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always" codeName="ThisWorkbook"/>
  <mc:AlternateContent xmlns:mc="http://schemas.openxmlformats.org/markup-compatibility/2006">
    <mc:Choice Requires="x15">
      <x15ac:absPath xmlns:x15ac="http://schemas.microsoft.com/office/spreadsheetml/2010/11/ac" url="https://flankspeed-my.sharepoint-mil.us/personal/hallock_n_mohler_civ_us_navy_mil/Documents/Desktop/EOC Reports to be processed/"/>
    </mc:Choice>
  </mc:AlternateContent>
  <xr:revisionPtr revIDLastSave="8" documentId="8_{D9FF3B60-4F63-46C4-AC12-14E8A7858F24}" xr6:coauthVersionLast="47" xr6:coauthVersionMax="47" xr10:uidLastSave="{67B2D910-9DCE-4094-BBD1-3B3E3BE6596E}"/>
  <workbookProtection workbookAlgorithmName="SHA-512" workbookHashValue="Uh3HKx98mB8ZEDjdNh1I99LEqcrsBS/i+GB0johpdpVfyEEcOaD3R5wHvSuGGPqKyFaww479C5StfoseUqzuJQ==" workbookSaltValue="DB8e8KzRb7IFGPHL+kYQ1Q==" workbookSpinCount="100000" lockStructure="1"/>
  <bookViews>
    <workbookView xWindow="28680" yWindow="-120" windowWidth="29040" windowHeight="15720" tabRatio="831" firstSheet="11" activeTab="11" xr2:uid="{00000000-000D-0000-FFFF-FFFF00000000}"/>
  </bookViews>
  <sheets>
    <sheet name="TSD-%" sheetId="20" state="hidden" r:id="rId1"/>
    <sheet name="TSD- FY26 Canceled Courses" sheetId="41" state="hidden" r:id="rId2"/>
    <sheet name="Detail1" sheetId="37" state="hidden" r:id="rId3"/>
    <sheet name="Detail2" sheetId="38" state="hidden" r:id="rId4"/>
    <sheet name="Detail3" sheetId="39" state="hidden" r:id="rId5"/>
    <sheet name="FLT" sheetId="31" state="hidden" r:id="rId6"/>
    <sheet name="OH" sheetId="28" state="hidden" r:id="rId7"/>
    <sheet name="SAF" sheetId="27" state="hidden" r:id="rId8"/>
    <sheet name="ENV" sheetId="29" state="hidden" r:id="rId9"/>
    <sheet name="Detail4" sheetId="40" state="hidden" r:id="rId10"/>
    <sheet name="Planned vs Need by Course" sheetId="51" state="hidden" r:id="rId11"/>
    <sheet name="FY26 Status" sheetId="17" r:id="rId12"/>
    <sheet name="FY 2026 Schedule" sheetId="1" r:id="rId13"/>
    <sheet name="TSD-Data" sheetId="3" state="hidden" r:id="rId14"/>
    <sheet name="Detail10" sheetId="56" state="hidden" r:id="rId15"/>
    <sheet name="FY26 Needs Assessment Dashboard" sheetId="48" r:id="rId16"/>
    <sheet name="FY26 SOH Global Online All" sheetId="52" r:id="rId17"/>
    <sheet name="FY26  SOH Resident Courses All" sheetId="49" r:id="rId18"/>
    <sheet name="FY26 SAF USE" sheetId="64" r:id="rId19"/>
    <sheet name="FY26 EEM Resident Courses All" sheetId="57" r:id="rId20"/>
    <sheet name="FY26 EEM Online Courses All" sheetId="58" r:id="rId21"/>
    <sheet name="FY26 EEM Use" sheetId="62" r:id="rId22"/>
    <sheet name="Detail5" sheetId="43" state="hidden" r:id="rId23"/>
    <sheet name="Detail6" sheetId="44" state="hidden" r:id="rId24"/>
    <sheet name="Detail7" sheetId="45" state="hidden" r:id="rId25"/>
    <sheet name="Detail8" sheetId="46" state="hidden" r:id="rId26"/>
  </sheets>
  <externalReferences>
    <externalReference r:id="rId27"/>
    <externalReference r:id="rId28"/>
    <externalReference r:id="rId29"/>
  </externalReferences>
  <definedNames>
    <definedName name="_xlnm._FilterDatabase" localSheetId="1" hidden="1">'TSD- FY26 Canceled Courses'!$A$3:$XEX$115</definedName>
    <definedName name="CIN">'TSD-Data'!$B$2:$B$57</definedName>
    <definedName name="Class" localSheetId="8">#REF!</definedName>
    <definedName name="Class" localSheetId="5">#REF!</definedName>
    <definedName name="Class" localSheetId="17">#REF!</definedName>
    <definedName name="Class" localSheetId="20">'[1]TSD-Data'!$A$2:$A$53</definedName>
    <definedName name="Class" localSheetId="19">'[1]TSD-Data'!$A$2:$A$53</definedName>
    <definedName name="Class" localSheetId="21">'[1]TSD-Data'!$A$2:$A$53</definedName>
    <definedName name="Class" localSheetId="15">#REF!</definedName>
    <definedName name="Class" localSheetId="18">'[2]TSD-Data'!$A$2:$A$53</definedName>
    <definedName name="Class" localSheetId="16">#REF!</definedName>
    <definedName name="Class" localSheetId="6">#REF!</definedName>
    <definedName name="Class" localSheetId="7">#REF!</definedName>
    <definedName name="Class">'TSD-Data'!$A$2:$A$57</definedName>
    <definedName name="Courses">'TSD-Data'!$A$2:$C$57</definedName>
    <definedName name="HighlightRow" localSheetId="8">2</definedName>
    <definedName name="HighlightRow" localSheetId="5">2</definedName>
    <definedName name="HighlightRow" localSheetId="12">2</definedName>
    <definedName name="HighlightRow" localSheetId="6">2</definedName>
    <definedName name="HighlightRow" localSheetId="7">2</definedName>
    <definedName name="HighlightRow">10</definedName>
    <definedName name="Instructor" localSheetId="8">#REF!</definedName>
    <definedName name="Instructor" localSheetId="5">#REF!</definedName>
    <definedName name="Instructor" localSheetId="6">#REF!</definedName>
    <definedName name="Instructor" localSheetId="7">#REF!</definedName>
    <definedName name="Instructor">'TSD-Data'!$H$2:$H$37</definedName>
    <definedName name="Location" localSheetId="8">#REF!</definedName>
    <definedName name="Location" localSheetId="5">#REF!</definedName>
    <definedName name="Location" localSheetId="17">#REF!</definedName>
    <definedName name="Location" localSheetId="20">[3]Data!$J$2:$J$112</definedName>
    <definedName name="Location" localSheetId="19">[3]Data!$J$2:$J$112</definedName>
    <definedName name="Location" localSheetId="21">[3]Data!$J$2:$J$112</definedName>
    <definedName name="Location" localSheetId="15">#REF!</definedName>
    <definedName name="Location" localSheetId="18">[3]Data!$J$2:$J$112</definedName>
    <definedName name="Location" localSheetId="16">#REF!</definedName>
    <definedName name="Location" localSheetId="6">#REF!</definedName>
    <definedName name="Location" localSheetId="7">#REF!</definedName>
    <definedName name="Location">'TSD-Data'!$L$2:$L$92</definedName>
    <definedName name="_xlnm.Print_Area" localSheetId="8">ENV!$A$1:$X$164</definedName>
    <definedName name="_xlnm.Print_Area" localSheetId="5">FLT!$A$1:$X$99</definedName>
    <definedName name="_xlnm.Print_Area" localSheetId="12">'FY 2026 Schedule'!$B$1:$AE$572</definedName>
    <definedName name="_xlnm.Print_Area" localSheetId="15">Table119[#All]</definedName>
    <definedName name="_xlnm.Print_Area" localSheetId="11">'FY26 Status'!$B$3:$AA$42</definedName>
    <definedName name="_xlnm.Print_Area" localSheetId="6">OH!$A$1:$X$460</definedName>
    <definedName name="_xlnm.Print_Area" localSheetId="7">SAF!$A$1:$X$460</definedName>
    <definedName name="Roster" localSheetId="8">#REF!</definedName>
    <definedName name="Roster" localSheetId="5">#REF!</definedName>
    <definedName name="Roster" localSheetId="6">#REF!</definedName>
    <definedName name="Roster" localSheetId="7">#REF!</definedName>
    <definedName name="Roster">'TSD-Data'!$N$2:$N$5</definedName>
  </definedNames>
  <calcPr calcId="191028"/>
  <pivotCaches>
    <pivotCache cacheId="0" r:id="rId30"/>
    <pivotCache cacheId="1" r:id="rId31"/>
    <pivotCache cacheId="2" r:id="rId32"/>
    <pivotCache cacheId="3" r:id="rId33"/>
    <pivotCache cacheId="4" r:id="rId34"/>
    <pivotCache cacheId="5" r:id="rId35"/>
    <pivotCache cacheId="6" r:id="rId3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503" i="1" l="1"/>
  <c r="AJ503" i="1"/>
  <c r="AI503" i="1"/>
  <c r="AH503" i="1"/>
  <c r="AG503" i="1"/>
  <c r="AF503" i="1"/>
  <c r="V503" i="1"/>
  <c r="U503" i="1"/>
  <c r="T503" i="1"/>
  <c r="AO503" i="1" s="1"/>
  <c r="E503" i="1"/>
  <c r="D503" i="1"/>
  <c r="AN119" i="41"/>
  <c r="AJ119" i="41"/>
  <c r="AI119" i="41"/>
  <c r="AH119" i="41"/>
  <c r="AG119" i="41"/>
  <c r="AF119" i="41"/>
  <c r="V119" i="41"/>
  <c r="U119" i="41"/>
  <c r="T119" i="41"/>
  <c r="D119" i="41"/>
  <c r="C119" i="41"/>
  <c r="AN447" i="1"/>
  <c r="AJ447" i="1"/>
  <c r="AI447" i="1"/>
  <c r="AH447" i="1"/>
  <c r="AG447" i="1"/>
  <c r="AF447" i="1"/>
  <c r="V447" i="1"/>
  <c r="U447" i="1"/>
  <c r="T447" i="1"/>
  <c r="AO447" i="1" s="1"/>
  <c r="E447" i="1"/>
  <c r="D447" i="1"/>
  <c r="AN549" i="1"/>
  <c r="AJ549" i="1"/>
  <c r="AI549" i="1"/>
  <c r="AH549" i="1"/>
  <c r="AG549" i="1"/>
  <c r="AF549" i="1"/>
  <c r="V549" i="1"/>
  <c r="U549" i="1"/>
  <c r="T549" i="1"/>
  <c r="E549" i="1"/>
  <c r="D549" i="1"/>
  <c r="Q42" i="17"/>
  <c r="O40" i="17"/>
  <c r="AO549" i="1" l="1"/>
  <c r="X549" i="1"/>
  <c r="C117" i="41"/>
  <c r="C116" i="41"/>
  <c r="F3" i="48"/>
  <c r="F4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2" i="48"/>
  <c r="I3" i="48"/>
  <c r="J3" i="48"/>
  <c r="I4" i="48"/>
  <c r="J4" i="48"/>
  <c r="I5" i="48"/>
  <c r="J5" i="48"/>
  <c r="I6" i="48"/>
  <c r="J6" i="48"/>
  <c r="I7" i="48"/>
  <c r="J7" i="48"/>
  <c r="I8" i="48"/>
  <c r="J8" i="48"/>
  <c r="I9" i="48"/>
  <c r="J9" i="48"/>
  <c r="I10" i="48"/>
  <c r="J10" i="48"/>
  <c r="I11" i="48"/>
  <c r="J11" i="48"/>
  <c r="I12" i="48"/>
  <c r="J12" i="48"/>
  <c r="I13" i="48"/>
  <c r="J13" i="48"/>
  <c r="I14" i="48"/>
  <c r="J14" i="48"/>
  <c r="I15" i="48"/>
  <c r="J15" i="48"/>
  <c r="I16" i="48"/>
  <c r="J16" i="48"/>
  <c r="I17" i="48"/>
  <c r="J17" i="48"/>
  <c r="I18" i="48"/>
  <c r="J18" i="48"/>
  <c r="I19" i="48"/>
  <c r="J19" i="48"/>
  <c r="I20" i="48"/>
  <c r="J20" i="48"/>
  <c r="I21" i="48"/>
  <c r="J21" i="48"/>
  <c r="I22" i="48"/>
  <c r="J22" i="48"/>
  <c r="I23" i="48"/>
  <c r="J23" i="48"/>
  <c r="I24" i="48"/>
  <c r="J24" i="48"/>
  <c r="I25" i="48"/>
  <c r="J25" i="48"/>
  <c r="I26" i="48"/>
  <c r="J26" i="48"/>
  <c r="I27" i="48"/>
  <c r="J27" i="48"/>
  <c r="I28" i="48"/>
  <c r="J28" i="48"/>
  <c r="I29" i="48"/>
  <c r="J29" i="48"/>
  <c r="I30" i="48"/>
  <c r="J30" i="48"/>
  <c r="I31" i="48"/>
  <c r="J31" i="48"/>
  <c r="I32" i="48"/>
  <c r="J32" i="48"/>
  <c r="I33" i="48"/>
  <c r="J33" i="48"/>
  <c r="I34" i="48"/>
  <c r="J34" i="48"/>
  <c r="I35" i="48"/>
  <c r="J35" i="48"/>
  <c r="I36" i="48"/>
  <c r="J36" i="48"/>
  <c r="I37" i="48"/>
  <c r="J37" i="48"/>
  <c r="I38" i="48"/>
  <c r="J38" i="48"/>
  <c r="I39" i="48"/>
  <c r="J39" i="48"/>
  <c r="I40" i="48"/>
  <c r="J40" i="48"/>
  <c r="I41" i="48"/>
  <c r="J41" i="48"/>
  <c r="I42" i="48"/>
  <c r="J42" i="48"/>
  <c r="I43" i="48"/>
  <c r="J43" i="48"/>
  <c r="I44" i="48"/>
  <c r="J44" i="48"/>
  <c r="I45" i="48"/>
  <c r="J45" i="48"/>
  <c r="I46" i="48"/>
  <c r="J46" i="48"/>
  <c r="I47" i="48"/>
  <c r="J47" i="48"/>
  <c r="I48" i="48"/>
  <c r="J48" i="48"/>
  <c r="I49" i="48"/>
  <c r="J49" i="48"/>
  <c r="I50" i="48"/>
  <c r="J50" i="48"/>
  <c r="I51" i="48"/>
  <c r="J51" i="48"/>
  <c r="I52" i="48"/>
  <c r="J52" i="48"/>
  <c r="I53" i="48"/>
  <c r="J53" i="48"/>
  <c r="I54" i="48"/>
  <c r="J54" i="48"/>
  <c r="I55" i="48"/>
  <c r="J55" i="48"/>
  <c r="I56" i="48"/>
  <c r="J56" i="48"/>
  <c r="I57" i="48"/>
  <c r="J57" i="48"/>
  <c r="I58" i="48"/>
  <c r="J58" i="48"/>
  <c r="I59" i="48"/>
  <c r="J59" i="48"/>
  <c r="I60" i="48"/>
  <c r="J60" i="48"/>
  <c r="I61" i="48"/>
  <c r="J61" i="48"/>
  <c r="J2" i="48"/>
  <c r="I2" i="48"/>
  <c r="H3" i="48"/>
  <c r="H4" i="48"/>
  <c r="H5" i="48"/>
  <c r="H6" i="48"/>
  <c r="H7" i="48"/>
  <c r="H8" i="48"/>
  <c r="H9" i="48"/>
  <c r="H10" i="48"/>
  <c r="H11" i="48"/>
  <c r="H12" i="48"/>
  <c r="H13" i="48"/>
  <c r="H14" i="48"/>
  <c r="H15" i="48"/>
  <c r="H16" i="48"/>
  <c r="H17" i="48"/>
  <c r="H18" i="48"/>
  <c r="H19" i="48"/>
  <c r="H20" i="48"/>
  <c r="H21" i="48"/>
  <c r="H22" i="48"/>
  <c r="H23" i="48"/>
  <c r="H24" i="48"/>
  <c r="H25" i="48"/>
  <c r="H26" i="48"/>
  <c r="H27" i="48"/>
  <c r="H28" i="48"/>
  <c r="H29" i="48"/>
  <c r="H30" i="48"/>
  <c r="H31" i="48"/>
  <c r="H32" i="48"/>
  <c r="H33" i="48"/>
  <c r="H34" i="48"/>
  <c r="H35" i="48"/>
  <c r="H36" i="48"/>
  <c r="H37" i="48"/>
  <c r="H38" i="48"/>
  <c r="H39" i="48"/>
  <c r="H40" i="48"/>
  <c r="H41" i="48"/>
  <c r="H42" i="48"/>
  <c r="H43" i="48"/>
  <c r="H44" i="48"/>
  <c r="H45" i="48"/>
  <c r="H46" i="48"/>
  <c r="H47" i="48"/>
  <c r="H48" i="48"/>
  <c r="H49" i="48"/>
  <c r="H50" i="48"/>
  <c r="H51" i="48"/>
  <c r="H52" i="48"/>
  <c r="H53" i="48"/>
  <c r="H54" i="48"/>
  <c r="H55" i="48"/>
  <c r="H56" i="48"/>
  <c r="H57" i="48"/>
  <c r="H58" i="48"/>
  <c r="H59" i="48"/>
  <c r="H60" i="48"/>
  <c r="H61" i="48"/>
  <c r="H2" i="48"/>
  <c r="AN373" i="1"/>
  <c r="AJ373" i="1"/>
  <c r="AI373" i="1"/>
  <c r="AH373" i="1"/>
  <c r="AG373" i="1"/>
  <c r="AF373" i="1"/>
  <c r="V373" i="1"/>
  <c r="U373" i="1"/>
  <c r="T373" i="1"/>
  <c r="AO373" i="1" s="1"/>
  <c r="E373" i="1"/>
  <c r="D373" i="1"/>
  <c r="X25" i="17" l="1"/>
  <c r="X26" i="17"/>
  <c r="X27" i="17"/>
  <c r="X32" i="17"/>
  <c r="D328" i="1"/>
  <c r="E328" i="1"/>
  <c r="T328" i="1"/>
  <c r="AO328" i="1" s="1"/>
  <c r="U328" i="1"/>
  <c r="V328" i="1"/>
  <c r="AF328" i="1"/>
  <c r="AG328" i="1"/>
  <c r="AH328" i="1"/>
  <c r="AI328" i="1"/>
  <c r="AJ328" i="1"/>
  <c r="AN328" i="1"/>
  <c r="P40" i="17"/>
  <c r="AK328" i="1" l="1"/>
  <c r="C115" i="41"/>
  <c r="C114" i="41"/>
  <c r="C113" i="41"/>
  <c r="C112" i="41"/>
  <c r="C111" i="41"/>
  <c r="C110" i="41"/>
  <c r="C109" i="41"/>
  <c r="C108" i="41"/>
  <c r="C107" i="41"/>
  <c r="C106" i="41"/>
  <c r="C105" i="41"/>
  <c r="C104" i="41"/>
  <c r="C103" i="41"/>
  <c r="C102" i="41"/>
  <c r="C101" i="41"/>
  <c r="C100" i="41"/>
  <c r="C99" i="41"/>
  <c r="C98" i="41"/>
  <c r="C97" i="41"/>
  <c r="C96" i="41"/>
  <c r="C95" i="41"/>
  <c r="C94" i="41"/>
  <c r="C93" i="41"/>
  <c r="C92" i="41"/>
  <c r="C91" i="41"/>
  <c r="C90" i="41"/>
  <c r="C89" i="41"/>
  <c r="C88" i="41"/>
  <c r="C87" i="41"/>
  <c r="C86" i="41"/>
  <c r="C85" i="41"/>
  <c r="C84" i="41"/>
  <c r="C83" i="41"/>
  <c r="C82" i="41"/>
  <c r="C81" i="41"/>
  <c r="C80" i="41"/>
  <c r="C79" i="41"/>
  <c r="C78" i="41"/>
  <c r="C77" i="41"/>
  <c r="C76" i="41"/>
  <c r="C75" i="41"/>
  <c r="C74" i="41"/>
  <c r="C73" i="41"/>
  <c r="C72" i="41"/>
  <c r="C71" i="41"/>
  <c r="C70" i="41"/>
  <c r="C69" i="41"/>
  <c r="C68" i="41"/>
  <c r="C67" i="41"/>
  <c r="C66" i="41"/>
  <c r="C65" i="41"/>
  <c r="C64" i="41"/>
  <c r="C63" i="41"/>
  <c r="C62" i="41"/>
  <c r="C61" i="41"/>
  <c r="C60" i="41"/>
  <c r="C59" i="41"/>
  <c r="C58" i="41"/>
  <c r="C57" i="41"/>
  <c r="C56" i="41"/>
  <c r="D371" i="1"/>
  <c r="E371" i="1"/>
  <c r="D382" i="1"/>
  <c r="E382" i="1"/>
  <c r="D381" i="1"/>
  <c r="E381" i="1"/>
  <c r="D383" i="1"/>
  <c r="E383" i="1"/>
  <c r="D385" i="1"/>
  <c r="E385" i="1"/>
  <c r="D386" i="1"/>
  <c r="E386" i="1"/>
  <c r="D384" i="1"/>
  <c r="E384" i="1"/>
  <c r="D387" i="1"/>
  <c r="E387" i="1"/>
  <c r="D537" i="1"/>
  <c r="E537" i="1"/>
  <c r="D388" i="1"/>
  <c r="E388" i="1"/>
  <c r="D390" i="1"/>
  <c r="E390" i="1"/>
  <c r="D389" i="1"/>
  <c r="E389" i="1"/>
  <c r="D394" i="1"/>
  <c r="E394" i="1"/>
  <c r="D396" i="1"/>
  <c r="E396" i="1"/>
  <c r="D397" i="1"/>
  <c r="E397" i="1"/>
  <c r="D398" i="1"/>
  <c r="E398" i="1"/>
  <c r="D399" i="1"/>
  <c r="E399" i="1"/>
  <c r="D395" i="1"/>
  <c r="E395" i="1"/>
  <c r="D392" i="1"/>
  <c r="E392" i="1"/>
  <c r="D391" i="1"/>
  <c r="E391" i="1"/>
  <c r="D400" i="1"/>
  <c r="E400" i="1"/>
  <c r="D401" i="1"/>
  <c r="E401" i="1"/>
  <c r="D402" i="1"/>
  <c r="E402" i="1"/>
  <c r="D403" i="1"/>
  <c r="E403" i="1"/>
  <c r="D393" i="1"/>
  <c r="E393" i="1"/>
  <c r="D405" i="1"/>
  <c r="E405" i="1"/>
  <c r="D404" i="1"/>
  <c r="E404" i="1"/>
  <c r="D407" i="1"/>
  <c r="E407" i="1"/>
  <c r="D406" i="1"/>
  <c r="E406" i="1"/>
  <c r="D409" i="1"/>
  <c r="E409" i="1"/>
  <c r="D408" i="1"/>
  <c r="E408" i="1"/>
  <c r="D414" i="1"/>
  <c r="E414" i="1"/>
  <c r="D410" i="1"/>
  <c r="E410" i="1"/>
  <c r="D411" i="1"/>
  <c r="E411" i="1"/>
  <c r="D412" i="1"/>
  <c r="E412" i="1"/>
  <c r="D413" i="1"/>
  <c r="E413" i="1"/>
  <c r="D415" i="1"/>
  <c r="E415" i="1"/>
  <c r="D419" i="1"/>
  <c r="E419" i="1"/>
  <c r="D416" i="1"/>
  <c r="E416" i="1"/>
  <c r="D418" i="1"/>
  <c r="E418" i="1"/>
  <c r="D417" i="1"/>
  <c r="E417" i="1"/>
  <c r="D420" i="1"/>
  <c r="E420" i="1"/>
  <c r="D421" i="1"/>
  <c r="E421" i="1"/>
  <c r="D143" i="1"/>
  <c r="E143" i="1"/>
  <c r="D422" i="1"/>
  <c r="E422" i="1"/>
  <c r="D427" i="1"/>
  <c r="E427" i="1"/>
  <c r="D428" i="1"/>
  <c r="E428" i="1"/>
  <c r="D429" i="1"/>
  <c r="E429" i="1"/>
  <c r="D426" i="1"/>
  <c r="E426" i="1"/>
  <c r="D424" i="1"/>
  <c r="E424" i="1"/>
  <c r="D423" i="1"/>
  <c r="E423" i="1"/>
  <c r="D425" i="1"/>
  <c r="E425" i="1"/>
  <c r="D440" i="1"/>
  <c r="E440" i="1"/>
  <c r="D430" i="1"/>
  <c r="E430" i="1"/>
  <c r="D431" i="1"/>
  <c r="E431" i="1"/>
  <c r="D432" i="1"/>
  <c r="E432" i="1"/>
  <c r="D433" i="1"/>
  <c r="E433" i="1"/>
  <c r="D434" i="1"/>
  <c r="E434" i="1"/>
  <c r="D435" i="1"/>
  <c r="E435" i="1"/>
  <c r="D436" i="1"/>
  <c r="E436" i="1"/>
  <c r="D441" i="1"/>
  <c r="E441" i="1"/>
  <c r="D439" i="1"/>
  <c r="E439" i="1"/>
  <c r="D437" i="1"/>
  <c r="E437" i="1"/>
  <c r="D442" i="1"/>
  <c r="E442" i="1"/>
  <c r="D443" i="1"/>
  <c r="E443" i="1"/>
  <c r="D444" i="1"/>
  <c r="E444" i="1"/>
  <c r="D445" i="1"/>
  <c r="E445" i="1"/>
  <c r="D438" i="1"/>
  <c r="E438" i="1"/>
  <c r="D448" i="1"/>
  <c r="E448" i="1"/>
  <c r="D446" i="1"/>
  <c r="E446" i="1"/>
  <c r="D450" i="1"/>
  <c r="E450" i="1"/>
  <c r="D449" i="1"/>
  <c r="E449" i="1"/>
  <c r="D453" i="1"/>
  <c r="E453" i="1"/>
  <c r="D452" i="1"/>
  <c r="E452" i="1"/>
  <c r="D451" i="1"/>
  <c r="E451" i="1"/>
  <c r="D454" i="1"/>
  <c r="E454" i="1"/>
  <c r="D455" i="1"/>
  <c r="E455" i="1"/>
  <c r="D456" i="1"/>
  <c r="E456" i="1"/>
  <c r="D457" i="1"/>
  <c r="E457" i="1"/>
  <c r="D459" i="1"/>
  <c r="E459" i="1"/>
  <c r="D460" i="1"/>
  <c r="E460" i="1"/>
  <c r="D462" i="1"/>
  <c r="E462" i="1"/>
  <c r="D464" i="1"/>
  <c r="E464" i="1"/>
  <c r="D463" i="1"/>
  <c r="E463" i="1"/>
  <c r="D461" i="1"/>
  <c r="E461" i="1"/>
  <c r="D458" i="1"/>
  <c r="E458" i="1"/>
  <c r="D470" i="1"/>
  <c r="E470" i="1"/>
  <c r="D465" i="1"/>
  <c r="E465" i="1"/>
  <c r="D469" i="1"/>
  <c r="E469" i="1"/>
  <c r="D466" i="1"/>
  <c r="E466" i="1"/>
  <c r="D468" i="1"/>
  <c r="E468" i="1"/>
  <c r="D467" i="1"/>
  <c r="E467" i="1"/>
  <c r="D472" i="1"/>
  <c r="E472" i="1"/>
  <c r="D471" i="1"/>
  <c r="E471" i="1"/>
  <c r="D473" i="1"/>
  <c r="E473" i="1"/>
  <c r="D476" i="1"/>
  <c r="E476" i="1"/>
  <c r="D475" i="1"/>
  <c r="E475" i="1"/>
  <c r="D474" i="1"/>
  <c r="E474" i="1"/>
  <c r="D478" i="1"/>
  <c r="E478" i="1"/>
  <c r="D479" i="1"/>
  <c r="E479" i="1"/>
  <c r="D480" i="1"/>
  <c r="E480" i="1"/>
  <c r="D477" i="1"/>
  <c r="E477" i="1"/>
  <c r="D482" i="1"/>
  <c r="E482" i="1"/>
  <c r="D481" i="1"/>
  <c r="E481" i="1"/>
  <c r="D483" i="1"/>
  <c r="E483" i="1"/>
  <c r="D484" i="1"/>
  <c r="E484" i="1"/>
  <c r="D488" i="1"/>
  <c r="E488" i="1"/>
  <c r="D487" i="1"/>
  <c r="E487" i="1"/>
  <c r="D485" i="1"/>
  <c r="E485" i="1"/>
  <c r="D486" i="1"/>
  <c r="E486" i="1"/>
  <c r="D489" i="1"/>
  <c r="E489" i="1"/>
  <c r="D490" i="1"/>
  <c r="E490" i="1"/>
  <c r="D491" i="1"/>
  <c r="E491" i="1"/>
  <c r="D492" i="1"/>
  <c r="E492" i="1"/>
  <c r="D495" i="1"/>
  <c r="E495" i="1"/>
  <c r="D496" i="1"/>
  <c r="E496" i="1"/>
  <c r="D497" i="1"/>
  <c r="E497" i="1"/>
  <c r="D493" i="1"/>
  <c r="E493" i="1"/>
  <c r="D494" i="1"/>
  <c r="E494" i="1"/>
  <c r="D498" i="1"/>
  <c r="E498" i="1"/>
  <c r="D499" i="1"/>
  <c r="E499" i="1"/>
  <c r="D500" i="1"/>
  <c r="E500" i="1"/>
  <c r="D501" i="1"/>
  <c r="E501" i="1"/>
  <c r="D502" i="1"/>
  <c r="E502" i="1"/>
  <c r="D504" i="1"/>
  <c r="E504" i="1"/>
  <c r="D507" i="1"/>
  <c r="E507" i="1"/>
  <c r="D506" i="1"/>
  <c r="E506" i="1"/>
  <c r="D505" i="1"/>
  <c r="E505" i="1"/>
  <c r="D509" i="1"/>
  <c r="E509" i="1"/>
  <c r="D514" i="1"/>
  <c r="E514" i="1"/>
  <c r="D517" i="1"/>
  <c r="E517" i="1"/>
  <c r="D511" i="1"/>
  <c r="E511" i="1"/>
  <c r="D512" i="1"/>
  <c r="E512" i="1"/>
  <c r="D515" i="1"/>
  <c r="E515" i="1"/>
  <c r="D516" i="1"/>
  <c r="E516" i="1"/>
  <c r="D521" i="1"/>
  <c r="E521" i="1"/>
  <c r="D508" i="1"/>
  <c r="E508" i="1"/>
  <c r="D513" i="1"/>
  <c r="E513" i="1"/>
  <c r="D558" i="1"/>
  <c r="E558" i="1"/>
  <c r="D518" i="1"/>
  <c r="E518" i="1"/>
  <c r="D510" i="1"/>
  <c r="E510" i="1"/>
  <c r="D519" i="1"/>
  <c r="E519" i="1"/>
  <c r="D520" i="1"/>
  <c r="E520" i="1"/>
  <c r="D522" i="1"/>
  <c r="E522" i="1"/>
  <c r="D523" i="1"/>
  <c r="E523" i="1"/>
  <c r="D526" i="1"/>
  <c r="E526" i="1"/>
  <c r="D524" i="1"/>
  <c r="E524" i="1"/>
  <c r="D527" i="1"/>
  <c r="E527" i="1"/>
  <c r="D528" i="1"/>
  <c r="E528" i="1"/>
  <c r="D525" i="1"/>
  <c r="E525" i="1"/>
  <c r="D529" i="1"/>
  <c r="E529" i="1"/>
  <c r="D530" i="1"/>
  <c r="E530" i="1"/>
  <c r="D534" i="1"/>
  <c r="E534" i="1"/>
  <c r="D536" i="1"/>
  <c r="E536" i="1"/>
  <c r="D533" i="1"/>
  <c r="E533" i="1"/>
  <c r="D531" i="1"/>
  <c r="E531" i="1"/>
  <c r="D532" i="1"/>
  <c r="E532" i="1"/>
  <c r="D535" i="1"/>
  <c r="E535" i="1"/>
  <c r="D538" i="1"/>
  <c r="E538" i="1"/>
  <c r="D539" i="1"/>
  <c r="E539" i="1"/>
  <c r="D541" i="1"/>
  <c r="E541" i="1"/>
  <c r="D540" i="1"/>
  <c r="E540" i="1"/>
  <c r="D542" i="1"/>
  <c r="E542" i="1"/>
  <c r="D544" i="1"/>
  <c r="E544" i="1"/>
  <c r="D543" i="1"/>
  <c r="E543" i="1"/>
  <c r="D545" i="1"/>
  <c r="E545" i="1"/>
  <c r="D546" i="1"/>
  <c r="E546" i="1"/>
  <c r="D551" i="1"/>
  <c r="E551" i="1"/>
  <c r="D552" i="1"/>
  <c r="E552" i="1"/>
  <c r="D554" i="1"/>
  <c r="E554" i="1"/>
  <c r="D555" i="1"/>
  <c r="E555" i="1"/>
  <c r="D547" i="1"/>
  <c r="E547" i="1"/>
  <c r="D557" i="1"/>
  <c r="E557" i="1"/>
  <c r="D553" i="1"/>
  <c r="E553" i="1"/>
  <c r="D556" i="1"/>
  <c r="E556" i="1"/>
  <c r="D559" i="1"/>
  <c r="E559" i="1"/>
  <c r="D548" i="1"/>
  <c r="E548" i="1"/>
  <c r="D550" i="1"/>
  <c r="E550" i="1"/>
  <c r="D560" i="1"/>
  <c r="E560" i="1"/>
  <c r="D561" i="1"/>
  <c r="E561" i="1"/>
  <c r="Y571" i="1"/>
  <c r="H6" i="58"/>
  <c r="H5" i="58"/>
  <c r="H4" i="58"/>
  <c r="CU14" i="57"/>
  <c r="CT14" i="57"/>
  <c r="CS14" i="57"/>
  <c r="CR14" i="57"/>
  <c r="CQ14" i="57"/>
  <c r="CP14" i="57"/>
  <c r="CO14" i="57"/>
  <c r="CN14" i="57"/>
  <c r="CM14" i="57"/>
  <c r="CL14" i="57"/>
  <c r="CK14" i="57"/>
  <c r="CJ14" i="57"/>
  <c r="CI14" i="57"/>
  <c r="CH14" i="57"/>
  <c r="CG14" i="57"/>
  <c r="CF14" i="57"/>
  <c r="CE14" i="57"/>
  <c r="CD14" i="57"/>
  <c r="CC14" i="57"/>
  <c r="CB14" i="57"/>
  <c r="CA14" i="57"/>
  <c r="BZ14" i="57"/>
  <c r="BY14" i="57"/>
  <c r="BX14" i="57"/>
  <c r="BW14" i="57"/>
  <c r="BV14" i="57"/>
  <c r="BU14" i="57"/>
  <c r="BT14" i="57"/>
  <c r="BS14" i="57"/>
  <c r="BR14" i="57"/>
  <c r="BQ14" i="57"/>
  <c r="BP14" i="57"/>
  <c r="BO14" i="57"/>
  <c r="BN14" i="57"/>
  <c r="BM14" i="57"/>
  <c r="BL14" i="57"/>
  <c r="BK14" i="57"/>
  <c r="BJ14" i="57"/>
  <c r="BI14" i="57"/>
  <c r="BH14" i="57"/>
  <c r="BG14" i="57"/>
  <c r="BF14" i="57"/>
  <c r="BE14" i="57"/>
  <c r="BD14" i="57"/>
  <c r="BC14" i="57"/>
  <c r="BB14" i="57"/>
  <c r="BA14" i="57"/>
  <c r="AZ14" i="57"/>
  <c r="AY14" i="57"/>
  <c r="AX14" i="57"/>
  <c r="AW14" i="57"/>
  <c r="AV14" i="57"/>
  <c r="AU14" i="57"/>
  <c r="AT14" i="57"/>
  <c r="AS14" i="57"/>
  <c r="AR14" i="57"/>
  <c r="AQ14" i="57"/>
  <c r="AP14" i="57"/>
  <c r="AO14" i="57"/>
  <c r="AN14" i="57"/>
  <c r="AM14" i="57"/>
  <c r="AL14" i="57"/>
  <c r="AK14" i="57"/>
  <c r="AJ14" i="57"/>
  <c r="AI14" i="57"/>
  <c r="AH14" i="57"/>
  <c r="AG14" i="57"/>
  <c r="AF14" i="57"/>
  <c r="AE14" i="57"/>
  <c r="AD14" i="57"/>
  <c r="AC14" i="57"/>
  <c r="AB14" i="57"/>
  <c r="AA14" i="57"/>
  <c r="Z14" i="57"/>
  <c r="Y14" i="57"/>
  <c r="X14" i="57"/>
  <c r="W14" i="57"/>
  <c r="V14" i="57"/>
  <c r="U14" i="57"/>
  <c r="T14" i="57"/>
  <c r="S14" i="57"/>
  <c r="R14" i="57"/>
  <c r="Q14" i="57"/>
  <c r="P14" i="57"/>
  <c r="O14" i="57"/>
  <c r="N14" i="57"/>
  <c r="M14" i="57"/>
  <c r="L14" i="57"/>
  <c r="K14" i="57"/>
  <c r="J14" i="57"/>
  <c r="I14" i="57"/>
  <c r="H14" i="57"/>
  <c r="G14" i="57"/>
  <c r="F14" i="57"/>
  <c r="E14" i="57"/>
  <c r="D14" i="57"/>
  <c r="C14" i="57"/>
  <c r="B14" i="57"/>
  <c r="AM55" i="41" l="1"/>
  <c r="AJ55" i="41"/>
  <c r="AI55" i="41"/>
  <c r="AH55" i="41"/>
  <c r="AG55" i="41"/>
  <c r="AF55" i="41"/>
  <c r="AE55" i="41"/>
  <c r="U55" i="41"/>
  <c r="T55" i="41"/>
  <c r="S55" i="41"/>
  <c r="D55" i="41"/>
  <c r="C55" i="41"/>
  <c r="AM54" i="41"/>
  <c r="AJ54" i="41"/>
  <c r="AI54" i="41"/>
  <c r="AH54" i="41"/>
  <c r="AG54" i="41"/>
  <c r="AF54" i="41"/>
  <c r="AE54" i="41"/>
  <c r="U54" i="41"/>
  <c r="T54" i="41"/>
  <c r="S54" i="41"/>
  <c r="D54" i="41"/>
  <c r="C54" i="41"/>
  <c r="C51" i="41"/>
  <c r="AV10" i="48"/>
  <c r="AN10" i="48"/>
  <c r="AL10" i="48"/>
  <c r="AF10" i="48"/>
  <c r="AD10" i="48"/>
  <c r="V10" i="48"/>
  <c r="T10" i="48"/>
  <c r="K10" i="48"/>
  <c r="G10" i="48"/>
  <c r="M10" i="48" s="1"/>
  <c r="E10" i="48"/>
  <c r="D10" i="48"/>
  <c r="B10" i="48"/>
  <c r="T444" i="1"/>
  <c r="U444" i="1"/>
  <c r="V444" i="1"/>
  <c r="AF444" i="1"/>
  <c r="AG444" i="1"/>
  <c r="AH444" i="1"/>
  <c r="AI444" i="1"/>
  <c r="AJ444" i="1"/>
  <c r="AN444" i="1"/>
  <c r="T445" i="1"/>
  <c r="U445" i="1"/>
  <c r="V445" i="1"/>
  <c r="AF445" i="1"/>
  <c r="AG445" i="1"/>
  <c r="AH445" i="1"/>
  <c r="AI445" i="1"/>
  <c r="AJ445" i="1"/>
  <c r="AN445" i="1"/>
  <c r="T443" i="1"/>
  <c r="U443" i="1"/>
  <c r="V443" i="1"/>
  <c r="AF443" i="1"/>
  <c r="AG443" i="1"/>
  <c r="AH443" i="1"/>
  <c r="AI443" i="1"/>
  <c r="AJ443" i="1"/>
  <c r="AN443" i="1"/>
  <c r="T449" i="1"/>
  <c r="U449" i="1"/>
  <c r="V449" i="1"/>
  <c r="AF449" i="1"/>
  <c r="AG449" i="1"/>
  <c r="AH449" i="1"/>
  <c r="AI449" i="1"/>
  <c r="AJ449" i="1"/>
  <c r="AN449" i="1"/>
  <c r="T450" i="1"/>
  <c r="U450" i="1"/>
  <c r="V450" i="1"/>
  <c r="AF450" i="1"/>
  <c r="AG450" i="1"/>
  <c r="AH450" i="1"/>
  <c r="AI450" i="1"/>
  <c r="AJ450" i="1"/>
  <c r="AN450" i="1"/>
  <c r="T451" i="1"/>
  <c r="U451" i="1"/>
  <c r="V451" i="1"/>
  <c r="AF451" i="1"/>
  <c r="AG451" i="1"/>
  <c r="AH451" i="1"/>
  <c r="AI451" i="1"/>
  <c r="AJ451" i="1"/>
  <c r="AN451" i="1"/>
  <c r="T452" i="1"/>
  <c r="U452" i="1"/>
  <c r="V452" i="1"/>
  <c r="AF452" i="1"/>
  <c r="AG452" i="1"/>
  <c r="AH452" i="1"/>
  <c r="AI452" i="1"/>
  <c r="AJ452" i="1"/>
  <c r="AN452" i="1"/>
  <c r="T453" i="1"/>
  <c r="U453" i="1"/>
  <c r="V453" i="1"/>
  <c r="AF453" i="1"/>
  <c r="AG453" i="1"/>
  <c r="AH453" i="1"/>
  <c r="AI453" i="1"/>
  <c r="AJ453" i="1"/>
  <c r="AN453" i="1"/>
  <c r="T454" i="1"/>
  <c r="U454" i="1"/>
  <c r="V454" i="1"/>
  <c r="AF454" i="1"/>
  <c r="AG454" i="1"/>
  <c r="AH454" i="1"/>
  <c r="AI454" i="1"/>
  <c r="AJ454" i="1"/>
  <c r="AN454" i="1"/>
  <c r="T455" i="1"/>
  <c r="U455" i="1"/>
  <c r="V455" i="1"/>
  <c r="AF455" i="1"/>
  <c r="AG455" i="1"/>
  <c r="AH455" i="1"/>
  <c r="AI455" i="1"/>
  <c r="AJ455" i="1"/>
  <c r="AN455" i="1"/>
  <c r="T457" i="1"/>
  <c r="U457" i="1"/>
  <c r="V457" i="1"/>
  <c r="AF457" i="1"/>
  <c r="AG457" i="1"/>
  <c r="AH457" i="1"/>
  <c r="AI457" i="1"/>
  <c r="AJ457" i="1"/>
  <c r="AN457" i="1"/>
  <c r="T468" i="1"/>
  <c r="U468" i="1"/>
  <c r="V468" i="1"/>
  <c r="AF468" i="1"/>
  <c r="AG468" i="1"/>
  <c r="AH468" i="1"/>
  <c r="AI468" i="1"/>
  <c r="AJ468" i="1"/>
  <c r="AN468" i="1"/>
  <c r="T442" i="1"/>
  <c r="U442" i="1"/>
  <c r="V442" i="1"/>
  <c r="AF442" i="1"/>
  <c r="AG442" i="1"/>
  <c r="AH442" i="1"/>
  <c r="AI442" i="1"/>
  <c r="AJ442" i="1"/>
  <c r="AN442" i="1"/>
  <c r="T466" i="1"/>
  <c r="U466" i="1"/>
  <c r="V466" i="1"/>
  <c r="AF466" i="1"/>
  <c r="AG466" i="1"/>
  <c r="AH466" i="1"/>
  <c r="AI466" i="1"/>
  <c r="AJ466" i="1"/>
  <c r="AN466" i="1"/>
  <c r="T467" i="1"/>
  <c r="U467" i="1"/>
  <c r="V467" i="1"/>
  <c r="AF467" i="1"/>
  <c r="AG467" i="1"/>
  <c r="AH467" i="1"/>
  <c r="AI467" i="1"/>
  <c r="AJ467" i="1"/>
  <c r="AN467" i="1"/>
  <c r="T465" i="1"/>
  <c r="U465" i="1"/>
  <c r="V465" i="1"/>
  <c r="AF465" i="1"/>
  <c r="AG465" i="1"/>
  <c r="AH465" i="1"/>
  <c r="AI465" i="1"/>
  <c r="AJ465" i="1"/>
  <c r="AN465" i="1"/>
  <c r="T456" i="1"/>
  <c r="U456" i="1"/>
  <c r="V456" i="1"/>
  <c r="AF456" i="1"/>
  <c r="AG456" i="1"/>
  <c r="AH456" i="1"/>
  <c r="AI456" i="1"/>
  <c r="AJ456" i="1"/>
  <c r="AN456" i="1"/>
  <c r="T469" i="1"/>
  <c r="U469" i="1"/>
  <c r="V469" i="1"/>
  <c r="AF469" i="1"/>
  <c r="AG469" i="1"/>
  <c r="AH469" i="1"/>
  <c r="AI469" i="1"/>
  <c r="AJ469" i="1"/>
  <c r="AN469" i="1"/>
  <c r="T400" i="1"/>
  <c r="U400" i="1"/>
  <c r="V400" i="1"/>
  <c r="T4" i="1"/>
  <c r="AO4" i="1" s="1"/>
  <c r="T5" i="1"/>
  <c r="AO5" i="1" s="1"/>
  <c r="T6" i="1"/>
  <c r="AO6" i="1" s="1"/>
  <c r="T10" i="1"/>
  <c r="AO10" i="1" s="1"/>
  <c r="T11" i="1"/>
  <c r="AO11" i="1" s="1"/>
  <c r="T9" i="1"/>
  <c r="AO9" i="1" s="1"/>
  <c r="T7" i="1"/>
  <c r="AO7" i="1" s="1"/>
  <c r="T13" i="1"/>
  <c r="AO13" i="1" s="1"/>
  <c r="T8" i="1"/>
  <c r="AO8" i="1" s="1"/>
  <c r="T12" i="1"/>
  <c r="AO12" i="1" s="1"/>
  <c r="T14" i="1"/>
  <c r="AO14" i="1" s="1"/>
  <c r="T15" i="1"/>
  <c r="AO15" i="1" s="1"/>
  <c r="T16" i="1"/>
  <c r="AO16" i="1" s="1"/>
  <c r="T17" i="1"/>
  <c r="AO17" i="1" s="1"/>
  <c r="T18" i="1"/>
  <c r="AO18" i="1" s="1"/>
  <c r="T29" i="1"/>
  <c r="AO29" i="1" s="1"/>
  <c r="T22" i="1"/>
  <c r="AO22" i="1" s="1"/>
  <c r="T23" i="1"/>
  <c r="AO23" i="1" s="1"/>
  <c r="T19" i="1"/>
  <c r="AO19" i="1" s="1"/>
  <c r="T30" i="1"/>
  <c r="AO30" i="1" s="1"/>
  <c r="T21" i="1"/>
  <c r="AO21" i="1" s="1"/>
  <c r="T25" i="1"/>
  <c r="AO25" i="1" s="1"/>
  <c r="T26" i="1"/>
  <c r="AO26" i="1" s="1"/>
  <c r="T27" i="1"/>
  <c r="AO27" i="1" s="1"/>
  <c r="T28" i="1"/>
  <c r="AO28" i="1" s="1"/>
  <c r="T24" i="1"/>
  <c r="AO24" i="1" s="1"/>
  <c r="T20" i="1"/>
  <c r="AO20" i="1" s="1"/>
  <c r="T33" i="1"/>
  <c r="AO33" i="1" s="1"/>
  <c r="T32" i="1"/>
  <c r="AO32" i="1" s="1"/>
  <c r="T31" i="1"/>
  <c r="AO31" i="1" s="1"/>
  <c r="T36" i="1"/>
  <c r="AO36" i="1" s="1"/>
  <c r="T35" i="1"/>
  <c r="AO35" i="1" s="1"/>
  <c r="T34" i="1"/>
  <c r="AO34" i="1" s="1"/>
  <c r="T38" i="1"/>
  <c r="AO38" i="1" s="1"/>
  <c r="T39" i="1"/>
  <c r="AO39" i="1" s="1"/>
  <c r="T40" i="1"/>
  <c r="AO40" i="1" s="1"/>
  <c r="T41" i="1"/>
  <c r="AO41" i="1" s="1"/>
  <c r="T37" i="1"/>
  <c r="AO37" i="1" s="1"/>
  <c r="T42" i="1"/>
  <c r="AO42" i="1" s="1"/>
  <c r="T45" i="1"/>
  <c r="AO45" i="1" s="1"/>
  <c r="T43" i="1"/>
  <c r="AO43" i="1" s="1"/>
  <c r="T44" i="1"/>
  <c r="AO44" i="1" s="1"/>
  <c r="T46" i="1"/>
  <c r="AO46" i="1" s="1"/>
  <c r="T47" i="1"/>
  <c r="AO47" i="1" s="1"/>
  <c r="T48" i="1"/>
  <c r="AO48" i="1" s="1"/>
  <c r="T50" i="1"/>
  <c r="AO50" i="1" s="1"/>
  <c r="T49" i="1"/>
  <c r="AO49" i="1" s="1"/>
  <c r="T51" i="1"/>
  <c r="AO51" i="1" s="1"/>
  <c r="T52" i="1"/>
  <c r="AO52" i="1" s="1"/>
  <c r="T53" i="1"/>
  <c r="AO53" i="1" s="1"/>
  <c r="T60" i="1"/>
  <c r="AO60" i="1" s="1"/>
  <c r="T58" i="1"/>
  <c r="AO58" i="1" s="1"/>
  <c r="T56" i="1"/>
  <c r="AO56" i="1" s="1"/>
  <c r="T55" i="1"/>
  <c r="AO55" i="1" s="1"/>
  <c r="T54" i="1"/>
  <c r="AO54" i="1" s="1"/>
  <c r="T61" i="1"/>
  <c r="AO61" i="1" s="1"/>
  <c r="T62" i="1"/>
  <c r="AO62" i="1" s="1"/>
  <c r="T63" i="1"/>
  <c r="AO63" i="1" s="1"/>
  <c r="T64" i="1"/>
  <c r="AO64" i="1" s="1"/>
  <c r="T57" i="1"/>
  <c r="AO57" i="1" s="1"/>
  <c r="T59" i="1"/>
  <c r="AO59" i="1" s="1"/>
  <c r="T66" i="1"/>
  <c r="AO66" i="1" s="1"/>
  <c r="T65" i="1"/>
  <c r="AO65" i="1" s="1"/>
  <c r="T69" i="1"/>
  <c r="AO69" i="1" s="1"/>
  <c r="T68" i="1"/>
  <c r="AO68" i="1" s="1"/>
  <c r="T67" i="1"/>
  <c r="AO67" i="1" s="1"/>
  <c r="T71" i="1"/>
  <c r="AO71" i="1" s="1"/>
  <c r="T72" i="1"/>
  <c r="AO72" i="1" s="1"/>
  <c r="T73" i="1"/>
  <c r="AO73" i="1" s="1"/>
  <c r="T74" i="1"/>
  <c r="AO74" i="1" s="1"/>
  <c r="T70" i="1"/>
  <c r="AO70" i="1" s="1"/>
  <c r="T75" i="1"/>
  <c r="AO75" i="1" s="1"/>
  <c r="T78" i="1"/>
  <c r="AO78" i="1" s="1"/>
  <c r="T76" i="1"/>
  <c r="AO76" i="1" s="1"/>
  <c r="T77" i="1"/>
  <c r="AO77" i="1" s="1"/>
  <c r="T79" i="1"/>
  <c r="AO79" i="1" s="1"/>
  <c r="T80" i="1"/>
  <c r="AO80" i="1" s="1"/>
  <c r="T88" i="1"/>
  <c r="AO88" i="1" s="1"/>
  <c r="T83" i="1"/>
  <c r="AO83" i="1" s="1"/>
  <c r="T84" i="1"/>
  <c r="AO84" i="1" s="1"/>
  <c r="T91" i="1"/>
  <c r="AO91" i="1" s="1"/>
  <c r="T89" i="1"/>
  <c r="AO89" i="1" s="1"/>
  <c r="T86" i="1"/>
  <c r="AO86" i="1" s="1"/>
  <c r="T85" i="1"/>
  <c r="AO85" i="1" s="1"/>
  <c r="T81" i="1"/>
  <c r="AO81" i="1" s="1"/>
  <c r="T82" i="1"/>
  <c r="AO82" i="1" s="1"/>
  <c r="T90" i="1"/>
  <c r="AO90" i="1" s="1"/>
  <c r="T87" i="1"/>
  <c r="AO87" i="1" s="1"/>
  <c r="T92" i="1"/>
  <c r="AO92" i="1" s="1"/>
  <c r="T93" i="1"/>
  <c r="AO93" i="1" s="1"/>
  <c r="T94" i="1"/>
  <c r="AO94" i="1" s="1"/>
  <c r="T95" i="1"/>
  <c r="AO95" i="1" s="1"/>
  <c r="T99" i="1"/>
  <c r="AO99" i="1" s="1"/>
  <c r="T100" i="1"/>
  <c r="AO100" i="1" s="1"/>
  <c r="T98" i="1"/>
  <c r="AO98" i="1" s="1"/>
  <c r="T96" i="1"/>
  <c r="AO96" i="1" s="1"/>
  <c r="T97" i="1"/>
  <c r="AO97" i="1" s="1"/>
  <c r="T101" i="1"/>
  <c r="AO101" i="1" s="1"/>
  <c r="T107" i="1"/>
  <c r="AO107" i="1" s="1"/>
  <c r="T104" i="1"/>
  <c r="AO104" i="1" s="1"/>
  <c r="T105" i="1"/>
  <c r="AO105" i="1" s="1"/>
  <c r="T102" i="1"/>
  <c r="AO102" i="1" s="1"/>
  <c r="T106" i="1"/>
  <c r="AO106" i="1" s="1"/>
  <c r="T103" i="1"/>
  <c r="AO103" i="1" s="1"/>
  <c r="T108" i="1"/>
  <c r="AO108" i="1" s="1"/>
  <c r="T109" i="1"/>
  <c r="AO109" i="1" s="1"/>
  <c r="T111" i="1"/>
  <c r="AO111" i="1" s="1"/>
  <c r="T110" i="1"/>
  <c r="AO110" i="1" s="1"/>
  <c r="T112" i="1"/>
  <c r="AO112" i="1" s="1"/>
  <c r="T113" i="1"/>
  <c r="AO113" i="1" s="1"/>
  <c r="T114" i="1"/>
  <c r="AO114" i="1" s="1"/>
  <c r="T115" i="1"/>
  <c r="AO115" i="1" s="1"/>
  <c r="T116" i="1"/>
  <c r="AO116" i="1" s="1"/>
  <c r="T117" i="1"/>
  <c r="AO117" i="1" s="1"/>
  <c r="T121" i="1"/>
  <c r="AO121" i="1" s="1"/>
  <c r="T120" i="1"/>
  <c r="T118" i="1"/>
  <c r="AO118" i="1" s="1"/>
  <c r="T119" i="1"/>
  <c r="AO119" i="1" s="1"/>
  <c r="T124" i="1"/>
  <c r="AO124" i="1" s="1"/>
  <c r="T123" i="1"/>
  <c r="AO123" i="1" s="1"/>
  <c r="T122" i="1"/>
  <c r="AO122" i="1" s="1"/>
  <c r="T129" i="1"/>
  <c r="AO129" i="1" s="1"/>
  <c r="T125" i="1"/>
  <c r="AO125" i="1" s="1"/>
  <c r="T126" i="1"/>
  <c r="AO126" i="1" s="1"/>
  <c r="T127" i="1"/>
  <c r="AO127" i="1" s="1"/>
  <c r="T128" i="1"/>
  <c r="AO128" i="1" s="1"/>
  <c r="T130" i="1"/>
  <c r="AO130" i="1" s="1"/>
  <c r="T134" i="1"/>
  <c r="AO134" i="1" s="1"/>
  <c r="T131" i="1"/>
  <c r="AO131" i="1" s="1"/>
  <c r="T133" i="1"/>
  <c r="AO133" i="1" s="1"/>
  <c r="T132" i="1"/>
  <c r="AO132" i="1" s="1"/>
  <c r="T135" i="1"/>
  <c r="AO135" i="1" s="1"/>
  <c r="T136" i="1"/>
  <c r="AO136" i="1" s="1"/>
  <c r="T140" i="1"/>
  <c r="AO140" i="1" s="1"/>
  <c r="T137" i="1"/>
  <c r="AO137" i="1" s="1"/>
  <c r="T139" i="1"/>
  <c r="AO139" i="1" s="1"/>
  <c r="T142" i="1"/>
  <c r="AO142" i="1" s="1"/>
  <c r="T138" i="1"/>
  <c r="AO138" i="1" s="1"/>
  <c r="T144" i="1"/>
  <c r="AO144" i="1" s="1"/>
  <c r="T148" i="1"/>
  <c r="AO148" i="1" s="1"/>
  <c r="T151" i="1"/>
  <c r="AO151" i="1" s="1"/>
  <c r="T154" i="1"/>
  <c r="AO154" i="1" s="1"/>
  <c r="T153" i="1"/>
  <c r="AO153" i="1" s="1"/>
  <c r="T155" i="1"/>
  <c r="AO155" i="1" s="1"/>
  <c r="T145" i="1"/>
  <c r="AO145" i="1" s="1"/>
  <c r="T146" i="1"/>
  <c r="AO146" i="1" s="1"/>
  <c r="T150" i="1"/>
  <c r="AO150" i="1" s="1"/>
  <c r="T141" i="1"/>
  <c r="AO141" i="1" s="1"/>
  <c r="T147" i="1"/>
  <c r="AO147" i="1" s="1"/>
  <c r="T160" i="1"/>
  <c r="AO160" i="1" s="1"/>
  <c r="T161" i="1"/>
  <c r="AO161" i="1" s="1"/>
  <c r="T156" i="1"/>
  <c r="AO156" i="1" s="1"/>
  <c r="T157" i="1"/>
  <c r="AO157" i="1" s="1"/>
  <c r="T158" i="1"/>
  <c r="AO158" i="1" s="1"/>
  <c r="T159" i="1"/>
  <c r="AO159" i="1" s="1"/>
  <c r="T149" i="1"/>
  <c r="AO149" i="1" s="1"/>
  <c r="T152" i="1"/>
  <c r="AO152" i="1" s="1"/>
  <c r="T163" i="1"/>
  <c r="AO163" i="1" s="1"/>
  <c r="T162" i="1"/>
  <c r="AO162" i="1" s="1"/>
  <c r="T165" i="1"/>
  <c r="AO165" i="1" s="1"/>
  <c r="T164" i="1"/>
  <c r="AO164" i="1" s="1"/>
  <c r="T166" i="1"/>
  <c r="AO166" i="1" s="1"/>
  <c r="T169" i="1"/>
  <c r="AO169" i="1" s="1"/>
  <c r="T168" i="1"/>
  <c r="AO168" i="1" s="1"/>
  <c r="T167" i="1"/>
  <c r="AO167" i="1" s="1"/>
  <c r="T170" i="1"/>
  <c r="AO170" i="1" s="1"/>
  <c r="T171" i="1"/>
  <c r="AO171" i="1" s="1"/>
  <c r="T172" i="1"/>
  <c r="AO172" i="1" s="1"/>
  <c r="T173" i="1"/>
  <c r="AO173" i="1" s="1"/>
  <c r="T174" i="1"/>
  <c r="AO174" i="1" s="1"/>
  <c r="T181" i="1"/>
  <c r="AO181" i="1" s="1"/>
  <c r="T175" i="1"/>
  <c r="AO175" i="1" s="1"/>
  <c r="T179" i="1"/>
  <c r="AO179" i="1" s="1"/>
  <c r="T176" i="1"/>
  <c r="AO176" i="1" s="1"/>
  <c r="T178" i="1"/>
  <c r="AO178" i="1" s="1"/>
  <c r="T177" i="1"/>
  <c r="AO177" i="1" s="1"/>
  <c r="T180" i="1"/>
  <c r="AO180" i="1" s="1"/>
  <c r="T185" i="1"/>
  <c r="AO185" i="1" s="1"/>
  <c r="T182" i="1"/>
  <c r="AO182" i="1" s="1"/>
  <c r="T186" i="1"/>
  <c r="AO186" i="1" s="1"/>
  <c r="T184" i="1"/>
  <c r="AO184" i="1" s="1"/>
  <c r="T183" i="1"/>
  <c r="AO183" i="1" s="1"/>
  <c r="T190" i="1"/>
  <c r="AO190" i="1" s="1"/>
  <c r="T189" i="1"/>
  <c r="AO189" i="1" s="1"/>
  <c r="T191" i="1"/>
  <c r="AO191" i="1" s="1"/>
  <c r="T188" i="1"/>
  <c r="AO188" i="1" s="1"/>
  <c r="T192" i="1"/>
  <c r="AO192" i="1" s="1"/>
  <c r="T194" i="1"/>
  <c r="AO194" i="1" s="1"/>
  <c r="T193" i="1"/>
  <c r="AO193" i="1" s="1"/>
  <c r="T187" i="1"/>
  <c r="AO187" i="1" s="1"/>
  <c r="T195" i="1"/>
  <c r="AO195" i="1" s="1"/>
  <c r="T197" i="1"/>
  <c r="AO197" i="1" s="1"/>
  <c r="T198" i="1"/>
  <c r="AO198" i="1" s="1"/>
  <c r="T196" i="1"/>
  <c r="AO196" i="1" s="1"/>
  <c r="T199" i="1"/>
  <c r="AO199" i="1" s="1"/>
  <c r="T200" i="1"/>
  <c r="AO200" i="1" s="1"/>
  <c r="T201" i="1"/>
  <c r="AO201" i="1" s="1"/>
  <c r="T203" i="1"/>
  <c r="AO203" i="1" s="1"/>
  <c r="T209" i="1"/>
  <c r="AO209" i="1" s="1"/>
  <c r="T207" i="1"/>
  <c r="AO207" i="1" s="1"/>
  <c r="T202" i="1"/>
  <c r="AO202" i="1" s="1"/>
  <c r="T208" i="1"/>
  <c r="AO208" i="1" s="1"/>
  <c r="T206" i="1"/>
  <c r="AO206" i="1" s="1"/>
  <c r="T204" i="1"/>
  <c r="AO204" i="1" s="1"/>
  <c r="T205" i="1"/>
  <c r="AO205" i="1" s="1"/>
  <c r="T210" i="1"/>
  <c r="AO210" i="1" s="1"/>
  <c r="T211" i="1"/>
  <c r="AO211" i="1" s="1"/>
  <c r="T212" i="1"/>
  <c r="AO212" i="1" s="1"/>
  <c r="T214" i="1"/>
  <c r="AO214" i="1" s="1"/>
  <c r="T213" i="1"/>
  <c r="AO213" i="1" s="1"/>
  <c r="T216" i="1"/>
  <c r="AO216" i="1" s="1"/>
  <c r="T215" i="1"/>
  <c r="AO215" i="1" s="1"/>
  <c r="T218" i="1"/>
  <c r="AO218" i="1" s="1"/>
  <c r="T217" i="1"/>
  <c r="AO217" i="1" s="1"/>
  <c r="T221" i="1"/>
  <c r="AO221" i="1" s="1"/>
  <c r="T220" i="1"/>
  <c r="AO220" i="1" s="1"/>
  <c r="T219" i="1"/>
  <c r="AO219" i="1" s="1"/>
  <c r="T222" i="1"/>
  <c r="AO222" i="1" s="1"/>
  <c r="T228" i="1"/>
  <c r="AO228" i="1" s="1"/>
  <c r="T229" i="1"/>
  <c r="AO229" i="1" s="1"/>
  <c r="T224" i="1"/>
  <c r="AO224" i="1" s="1"/>
  <c r="T231" i="1"/>
  <c r="AO231" i="1" s="1"/>
  <c r="T226" i="1"/>
  <c r="AO226" i="1" s="1"/>
  <c r="T227" i="1"/>
  <c r="AO227" i="1" s="1"/>
  <c r="T225" i="1"/>
  <c r="AO225" i="1" s="1"/>
  <c r="T223" i="1"/>
  <c r="AO223" i="1" s="1"/>
  <c r="T230" i="1"/>
  <c r="AO230" i="1" s="1"/>
  <c r="T237" i="1"/>
  <c r="AO237" i="1" s="1"/>
  <c r="T233" i="1"/>
  <c r="AO233" i="1" s="1"/>
  <c r="T234" i="1"/>
  <c r="AO234" i="1" s="1"/>
  <c r="T235" i="1"/>
  <c r="AO235" i="1" s="1"/>
  <c r="T236" i="1"/>
  <c r="AO236" i="1" s="1"/>
  <c r="T232" i="1"/>
  <c r="AO232" i="1" s="1"/>
  <c r="T238" i="1"/>
  <c r="AO238" i="1" s="1"/>
  <c r="T240" i="1"/>
  <c r="AO240" i="1" s="1"/>
  <c r="T239" i="1"/>
  <c r="AO239" i="1" s="1"/>
  <c r="T243" i="1"/>
  <c r="AO243" i="1" s="1"/>
  <c r="T242" i="1"/>
  <c r="AO242" i="1" s="1"/>
  <c r="T241" i="1"/>
  <c r="AO241" i="1" s="1"/>
  <c r="T248" i="1"/>
  <c r="AO248" i="1" s="1"/>
  <c r="T244" i="1"/>
  <c r="AO244" i="1" s="1"/>
  <c r="T245" i="1"/>
  <c r="AO245" i="1" s="1"/>
  <c r="T246" i="1"/>
  <c r="AO246" i="1" s="1"/>
  <c r="T247" i="1"/>
  <c r="AO247" i="1" s="1"/>
  <c r="T254" i="1"/>
  <c r="AO254" i="1" s="1"/>
  <c r="T249" i="1"/>
  <c r="AO249" i="1" s="1"/>
  <c r="T253" i="1"/>
  <c r="AO253" i="1" s="1"/>
  <c r="T250" i="1"/>
  <c r="AO250" i="1" s="1"/>
  <c r="T252" i="1"/>
  <c r="AO252" i="1" s="1"/>
  <c r="T251" i="1"/>
  <c r="AO251" i="1" s="1"/>
  <c r="T257" i="1"/>
  <c r="AO257" i="1" s="1"/>
  <c r="T256" i="1"/>
  <c r="AO256" i="1" s="1"/>
  <c r="T255" i="1"/>
  <c r="AO255" i="1" s="1"/>
  <c r="T258" i="1"/>
  <c r="AO258" i="1" s="1"/>
  <c r="T259" i="1"/>
  <c r="AO259" i="1" s="1"/>
  <c r="T260" i="1"/>
  <c r="AO260" i="1" s="1"/>
  <c r="T264" i="1"/>
  <c r="AO264" i="1" s="1"/>
  <c r="T266" i="1"/>
  <c r="AO266" i="1" s="1"/>
  <c r="T269" i="1"/>
  <c r="AO269" i="1" s="1"/>
  <c r="T262" i="1"/>
  <c r="AO262" i="1" s="1"/>
  <c r="T261" i="1"/>
  <c r="AO261" i="1" s="1"/>
  <c r="T268" i="1"/>
  <c r="AO268" i="1" s="1"/>
  <c r="T265" i="1"/>
  <c r="AO265" i="1" s="1"/>
  <c r="T263" i="1"/>
  <c r="AO263" i="1" s="1"/>
  <c r="T267" i="1"/>
  <c r="AO267" i="1" s="1"/>
  <c r="T270" i="1"/>
  <c r="AO270" i="1" s="1"/>
  <c r="T271" i="1"/>
  <c r="AO271" i="1" s="1"/>
  <c r="T272" i="1"/>
  <c r="AO272" i="1" s="1"/>
  <c r="T273" i="1"/>
  <c r="AO273" i="1" s="1"/>
  <c r="T275" i="1"/>
  <c r="AO275" i="1" s="1"/>
  <c r="T280" i="1"/>
  <c r="AO280" i="1" s="1"/>
  <c r="T278" i="1"/>
  <c r="AO278" i="1" s="1"/>
  <c r="T274" i="1"/>
  <c r="AO274" i="1" s="1"/>
  <c r="T277" i="1"/>
  <c r="AO277" i="1" s="1"/>
  <c r="T276" i="1"/>
  <c r="AO276" i="1" s="1"/>
  <c r="T279" i="1"/>
  <c r="AO279" i="1" s="1"/>
  <c r="T281" i="1"/>
  <c r="AO281" i="1" s="1"/>
  <c r="T282" i="1"/>
  <c r="AO282" i="1" s="1"/>
  <c r="T283" i="1"/>
  <c r="AO283" i="1" s="1"/>
  <c r="T284" i="1"/>
  <c r="AO284" i="1" s="1"/>
  <c r="T294" i="1"/>
  <c r="AO294" i="1" s="1"/>
  <c r="T286" i="1"/>
  <c r="AO286" i="1" s="1"/>
  <c r="T296" i="1"/>
  <c r="AO296" i="1" s="1"/>
  <c r="T288" i="1"/>
  <c r="AO288" i="1" s="1"/>
  <c r="T291" i="1"/>
  <c r="AO291" i="1" s="1"/>
  <c r="T290" i="1"/>
  <c r="AO290" i="1" s="1"/>
  <c r="T285" i="1"/>
  <c r="AO285" i="1" s="1"/>
  <c r="T287" i="1"/>
  <c r="AO287" i="1" s="1"/>
  <c r="T289" i="1"/>
  <c r="AO289" i="1" s="1"/>
  <c r="T295" i="1"/>
  <c r="AO295" i="1" s="1"/>
  <c r="T300" i="1"/>
  <c r="AO300" i="1" s="1"/>
  <c r="T297" i="1"/>
  <c r="AO297" i="1" s="1"/>
  <c r="T298" i="1"/>
  <c r="AO298" i="1" s="1"/>
  <c r="T299" i="1"/>
  <c r="AO299" i="1" s="1"/>
  <c r="T292" i="1"/>
  <c r="AO292" i="1" s="1"/>
  <c r="T293" i="1"/>
  <c r="AO293" i="1" s="1"/>
  <c r="T301" i="1"/>
  <c r="AO301" i="1" s="1"/>
  <c r="T303" i="1"/>
  <c r="AO303" i="1" s="1"/>
  <c r="T304" i="1"/>
  <c r="AO304" i="1" s="1"/>
  <c r="T302" i="1"/>
  <c r="AO302" i="1" s="1"/>
  <c r="T309" i="1"/>
  <c r="AO309" i="1" s="1"/>
  <c r="T305" i="1"/>
  <c r="AO305" i="1" s="1"/>
  <c r="T306" i="1"/>
  <c r="AO306" i="1" s="1"/>
  <c r="T307" i="1"/>
  <c r="AO307" i="1" s="1"/>
  <c r="T315" i="1"/>
  <c r="AO315" i="1" s="1"/>
  <c r="T308" i="1"/>
  <c r="AO308" i="1" s="1"/>
  <c r="T310" i="1"/>
  <c r="AO310" i="1" s="1"/>
  <c r="T314" i="1"/>
  <c r="AO314" i="1" s="1"/>
  <c r="T311" i="1"/>
  <c r="AO311" i="1" s="1"/>
  <c r="T313" i="1"/>
  <c r="AO313" i="1" s="1"/>
  <c r="T312" i="1"/>
  <c r="AO312" i="1" s="1"/>
  <c r="T318" i="1"/>
  <c r="AO318" i="1" s="1"/>
  <c r="T319" i="1"/>
  <c r="AO319" i="1" s="1"/>
  <c r="T316" i="1"/>
  <c r="AO316" i="1" s="1"/>
  <c r="T317" i="1"/>
  <c r="AO317" i="1" s="1"/>
  <c r="T321" i="1"/>
  <c r="AO321" i="1" s="1"/>
  <c r="T323" i="1"/>
  <c r="AO323" i="1" s="1"/>
  <c r="T324" i="1"/>
  <c r="AO324" i="1" s="1"/>
  <c r="T325" i="1"/>
  <c r="AO325" i="1" s="1"/>
  <c r="T320" i="1"/>
  <c r="AO320" i="1" s="1"/>
  <c r="T322" i="1"/>
  <c r="AO322" i="1" s="1"/>
  <c r="T327" i="1"/>
  <c r="AO327" i="1" s="1"/>
  <c r="T326" i="1"/>
  <c r="AO326" i="1" s="1"/>
  <c r="T329" i="1"/>
  <c r="AO329" i="1" s="1"/>
  <c r="T330" i="1"/>
  <c r="AO330" i="1" s="1"/>
  <c r="T331" i="1"/>
  <c r="AO331" i="1" s="1"/>
  <c r="T340" i="1"/>
  <c r="AO340" i="1" s="1"/>
  <c r="T334" i="1"/>
  <c r="AO334" i="1" s="1"/>
  <c r="T335" i="1"/>
  <c r="AO335" i="1" s="1"/>
  <c r="T336" i="1"/>
  <c r="AO336" i="1" s="1"/>
  <c r="T333" i="1"/>
  <c r="AO333" i="1" s="1"/>
  <c r="T332" i="1"/>
  <c r="AO332" i="1" s="1"/>
  <c r="T341" i="1"/>
  <c r="AO341" i="1" s="1"/>
  <c r="T339" i="1"/>
  <c r="T337" i="1"/>
  <c r="T342" i="1"/>
  <c r="T338" i="1"/>
  <c r="T343" i="1"/>
  <c r="AO343" i="1" s="1"/>
  <c r="T344" i="1"/>
  <c r="AO344" i="1" s="1"/>
  <c r="T345" i="1"/>
  <c r="T346" i="1"/>
  <c r="T347" i="1"/>
  <c r="T348" i="1"/>
  <c r="T349" i="1"/>
  <c r="T354" i="1"/>
  <c r="AO354" i="1" s="1"/>
  <c r="T355" i="1"/>
  <c r="AO355" i="1" s="1"/>
  <c r="T352" i="1"/>
  <c r="T350" i="1"/>
  <c r="T351" i="1"/>
  <c r="T353" i="1"/>
  <c r="T356" i="1"/>
  <c r="AO356" i="1" s="1"/>
  <c r="T360" i="1"/>
  <c r="T358" i="1"/>
  <c r="T359" i="1"/>
  <c r="T357" i="1"/>
  <c r="T361" i="1"/>
  <c r="T365" i="1"/>
  <c r="AO365" i="1" s="1"/>
  <c r="T362" i="1"/>
  <c r="AO362" i="1" s="1"/>
  <c r="T363" i="1"/>
  <c r="AO363" i="1" s="1"/>
  <c r="T364" i="1"/>
  <c r="AO364" i="1" s="1"/>
  <c r="T368" i="1"/>
  <c r="AO368" i="1" s="1"/>
  <c r="T366" i="1"/>
  <c r="AO366" i="1" s="1"/>
  <c r="T367" i="1"/>
  <c r="AO367" i="1" s="1"/>
  <c r="T370" i="1"/>
  <c r="AO370" i="1" s="1"/>
  <c r="T374" i="1"/>
  <c r="AO374" i="1" s="1"/>
  <c r="T369" i="1"/>
  <c r="AO369" i="1" s="1"/>
  <c r="T371" i="1"/>
  <c r="AO371" i="1" s="1"/>
  <c r="T372" i="1"/>
  <c r="AO372" i="1" s="1"/>
  <c r="T376" i="1"/>
  <c r="AO376" i="1" s="1"/>
  <c r="T379" i="1"/>
  <c r="AO379" i="1" s="1"/>
  <c r="T375" i="1"/>
  <c r="AO375" i="1" s="1"/>
  <c r="T377" i="1"/>
  <c r="AO377" i="1" s="1"/>
  <c r="T378" i="1"/>
  <c r="AO378" i="1" s="1"/>
  <c r="T380" i="1"/>
  <c r="AO380" i="1" s="1"/>
  <c r="T382" i="1"/>
  <c r="AO382" i="1" s="1"/>
  <c r="T381" i="1"/>
  <c r="AO381" i="1" s="1"/>
  <c r="T383" i="1"/>
  <c r="AO383" i="1" s="1"/>
  <c r="T385" i="1"/>
  <c r="AO385" i="1" s="1"/>
  <c r="T386" i="1"/>
  <c r="AO386" i="1" s="1"/>
  <c r="T384" i="1"/>
  <c r="AO384" i="1" s="1"/>
  <c r="T387" i="1"/>
  <c r="AO387" i="1" s="1"/>
  <c r="T537" i="1"/>
  <c r="AO537" i="1" s="1"/>
  <c r="T388" i="1"/>
  <c r="AO388" i="1" s="1"/>
  <c r="T390" i="1"/>
  <c r="AO390" i="1" s="1"/>
  <c r="T389" i="1"/>
  <c r="AO389" i="1" s="1"/>
  <c r="T392" i="1"/>
  <c r="AO392" i="1" s="1"/>
  <c r="T394" i="1"/>
  <c r="AO394" i="1" s="1"/>
  <c r="T398" i="1"/>
  <c r="AO398" i="1" s="1"/>
  <c r="T397" i="1"/>
  <c r="AO397" i="1" s="1"/>
  <c r="T396" i="1"/>
  <c r="AO396" i="1" s="1"/>
  <c r="T399" i="1"/>
  <c r="AO399" i="1" s="1"/>
  <c r="T395" i="1"/>
  <c r="AO395" i="1" s="1"/>
  <c r="T391" i="1"/>
  <c r="AO391" i="1" s="1"/>
  <c r="T393" i="1"/>
  <c r="AO393" i="1" s="1"/>
  <c r="T405" i="1"/>
  <c r="AO405" i="1" s="1"/>
  <c r="T404" i="1"/>
  <c r="AO404" i="1" s="1"/>
  <c r="T420" i="1"/>
  <c r="AO420" i="1" s="1"/>
  <c r="T143" i="1"/>
  <c r="AO143" i="1" s="1"/>
  <c r="T421" i="1"/>
  <c r="AO421" i="1" s="1"/>
  <c r="T422" i="1"/>
  <c r="AO422" i="1" s="1"/>
  <c r="T424" i="1"/>
  <c r="AO424" i="1" s="1"/>
  <c r="T440" i="1"/>
  <c r="AO440" i="1" s="1"/>
  <c r="T427" i="1"/>
  <c r="AO427" i="1" s="1"/>
  <c r="T428" i="1"/>
  <c r="AO428" i="1" s="1"/>
  <c r="T429" i="1"/>
  <c r="AO429" i="1" s="1"/>
  <c r="T426" i="1"/>
  <c r="AO426" i="1" s="1"/>
  <c r="T423" i="1"/>
  <c r="AO423" i="1" s="1"/>
  <c r="T425" i="1"/>
  <c r="AO425" i="1" s="1"/>
  <c r="T430" i="1"/>
  <c r="AO430" i="1" s="1"/>
  <c r="T434" i="1"/>
  <c r="AO434" i="1" s="1"/>
  <c r="T431" i="1"/>
  <c r="AO431" i="1" s="1"/>
  <c r="T433" i="1"/>
  <c r="AO433" i="1" s="1"/>
  <c r="T432" i="1"/>
  <c r="AO432" i="1" s="1"/>
  <c r="T435" i="1"/>
  <c r="AO435" i="1" s="1"/>
  <c r="T436" i="1"/>
  <c r="AO436" i="1" s="1"/>
  <c r="T441" i="1"/>
  <c r="AO441" i="1" s="1"/>
  <c r="T439" i="1"/>
  <c r="AO439" i="1" s="1"/>
  <c r="T437" i="1"/>
  <c r="AO437" i="1" s="1"/>
  <c r="T438" i="1"/>
  <c r="AO438" i="1" s="1"/>
  <c r="T448" i="1"/>
  <c r="AO448" i="1" s="1"/>
  <c r="T446" i="1"/>
  <c r="AO446" i="1" s="1"/>
  <c r="T459" i="1"/>
  <c r="AO459" i="1" s="1"/>
  <c r="T458" i="1"/>
  <c r="AO458" i="1" s="1"/>
  <c r="T461" i="1"/>
  <c r="AO461" i="1" s="1"/>
  <c r="T460" i="1"/>
  <c r="AO460" i="1" s="1"/>
  <c r="T462" i="1"/>
  <c r="AO462" i="1" s="1"/>
  <c r="T464" i="1"/>
  <c r="AO464" i="1" s="1"/>
  <c r="T463" i="1"/>
  <c r="AO463" i="1" s="1"/>
  <c r="T470" i="1"/>
  <c r="AO470" i="1" s="1"/>
  <c r="T471" i="1"/>
  <c r="AO471" i="1" s="1"/>
  <c r="T472" i="1"/>
  <c r="AO472" i="1" s="1"/>
  <c r="T473" i="1"/>
  <c r="AO473" i="1" s="1"/>
  <c r="T476" i="1"/>
  <c r="AO476" i="1" s="1"/>
  <c r="T475" i="1"/>
  <c r="AO475" i="1" s="1"/>
  <c r="T474" i="1"/>
  <c r="AO474" i="1" s="1"/>
  <c r="T478" i="1"/>
  <c r="AO478" i="1" s="1"/>
  <c r="T479" i="1"/>
  <c r="AO479" i="1" s="1"/>
  <c r="T480" i="1"/>
  <c r="T477" i="1"/>
  <c r="T482" i="1"/>
  <c r="T481" i="1"/>
  <c r="T483" i="1"/>
  <c r="T484" i="1"/>
  <c r="T488" i="1"/>
  <c r="T487" i="1"/>
  <c r="T485" i="1"/>
  <c r="T486" i="1"/>
  <c r="T490" i="1"/>
  <c r="T489" i="1"/>
  <c r="T491" i="1"/>
  <c r="T501" i="1"/>
  <c r="T521" i="1"/>
  <c r="T492" i="1"/>
  <c r="T495" i="1"/>
  <c r="T496" i="1"/>
  <c r="T497" i="1"/>
  <c r="T493" i="1"/>
  <c r="T494" i="1"/>
  <c r="T518" i="1"/>
  <c r="T498" i="1"/>
  <c r="T499" i="1"/>
  <c r="T500" i="1"/>
  <c r="T502" i="1"/>
  <c r="T504" i="1"/>
  <c r="T507" i="1"/>
  <c r="T506" i="1"/>
  <c r="T505" i="1"/>
  <c r="T509" i="1"/>
  <c r="T517" i="1"/>
  <c r="T511" i="1"/>
  <c r="T512" i="1"/>
  <c r="T515" i="1"/>
  <c r="T516" i="1"/>
  <c r="T508" i="1"/>
  <c r="T513" i="1"/>
  <c r="T558" i="1"/>
  <c r="T510" i="1"/>
  <c r="T514" i="1"/>
  <c r="T519" i="1"/>
  <c r="T520" i="1"/>
  <c r="T522" i="1"/>
  <c r="T523" i="1"/>
  <c r="T526" i="1"/>
  <c r="AO526" i="1" s="1"/>
  <c r="T524" i="1"/>
  <c r="T527" i="1"/>
  <c r="T528" i="1"/>
  <c r="T525" i="1"/>
  <c r="T538" i="1"/>
  <c r="T529" i="1"/>
  <c r="T530" i="1"/>
  <c r="T534" i="1"/>
  <c r="X534" i="1" s="1"/>
  <c r="T536" i="1"/>
  <c r="T533" i="1"/>
  <c r="T531" i="1"/>
  <c r="T532" i="1"/>
  <c r="T535" i="1"/>
  <c r="T539" i="1"/>
  <c r="T541" i="1"/>
  <c r="T540" i="1"/>
  <c r="T542" i="1"/>
  <c r="T544" i="1"/>
  <c r="T543" i="1"/>
  <c r="T545" i="1"/>
  <c r="T546" i="1"/>
  <c r="T552" i="1"/>
  <c r="T551" i="1"/>
  <c r="T554" i="1"/>
  <c r="T555" i="1"/>
  <c r="T547" i="1"/>
  <c r="T557" i="1"/>
  <c r="T553" i="1"/>
  <c r="T559" i="1"/>
  <c r="T556" i="1"/>
  <c r="T548" i="1"/>
  <c r="T550" i="1"/>
  <c r="T560" i="1"/>
  <c r="T561" i="1"/>
  <c r="T565" i="1"/>
  <c r="T564" i="1"/>
  <c r="T562" i="1"/>
  <c r="T563" i="1"/>
  <c r="T566" i="1"/>
  <c r="T567" i="1"/>
  <c r="T569" i="1"/>
  <c r="T570" i="1"/>
  <c r="T568" i="1"/>
  <c r="T402" i="1"/>
  <c r="T403" i="1"/>
  <c r="T401" i="1"/>
  <c r="T406" i="1"/>
  <c r="T407" i="1"/>
  <c r="T408" i="1"/>
  <c r="T409" i="1"/>
  <c r="T414" i="1"/>
  <c r="T412" i="1"/>
  <c r="T410" i="1"/>
  <c r="T411" i="1"/>
  <c r="T413" i="1"/>
  <c r="T418" i="1"/>
  <c r="T416" i="1"/>
  <c r="T417" i="1"/>
  <c r="T415" i="1"/>
  <c r="T419" i="1"/>
  <c r="AF400" i="1"/>
  <c r="AG400" i="1"/>
  <c r="AH400" i="1"/>
  <c r="AI400" i="1"/>
  <c r="AJ400" i="1"/>
  <c r="AN400" i="1"/>
  <c r="U402" i="1"/>
  <c r="V402" i="1"/>
  <c r="AF402" i="1"/>
  <c r="AG402" i="1"/>
  <c r="AH402" i="1"/>
  <c r="AI402" i="1"/>
  <c r="AJ402" i="1"/>
  <c r="AN402" i="1"/>
  <c r="U403" i="1"/>
  <c r="V403" i="1"/>
  <c r="AF403" i="1"/>
  <c r="AG403" i="1"/>
  <c r="AH403" i="1"/>
  <c r="AI403" i="1"/>
  <c r="AJ403" i="1"/>
  <c r="AN403" i="1"/>
  <c r="U406" i="1"/>
  <c r="V406" i="1"/>
  <c r="AF406" i="1"/>
  <c r="AG406" i="1"/>
  <c r="AH406" i="1"/>
  <c r="AI406" i="1"/>
  <c r="AJ406" i="1"/>
  <c r="AN406" i="1"/>
  <c r="U407" i="1"/>
  <c r="V407" i="1"/>
  <c r="AF407" i="1"/>
  <c r="AG407" i="1"/>
  <c r="AH407" i="1"/>
  <c r="AI407" i="1"/>
  <c r="AJ407" i="1"/>
  <c r="AN407" i="1"/>
  <c r="U408" i="1"/>
  <c r="V408" i="1"/>
  <c r="AF408" i="1"/>
  <c r="AG408" i="1"/>
  <c r="AH408" i="1"/>
  <c r="AI408" i="1"/>
  <c r="AJ408" i="1"/>
  <c r="AN408" i="1"/>
  <c r="U409" i="1"/>
  <c r="V409" i="1"/>
  <c r="AF409" i="1"/>
  <c r="AG409" i="1"/>
  <c r="AH409" i="1"/>
  <c r="AI409" i="1"/>
  <c r="AJ409" i="1"/>
  <c r="AN409" i="1"/>
  <c r="U414" i="1"/>
  <c r="V414" i="1"/>
  <c r="AF414" i="1"/>
  <c r="AG414" i="1"/>
  <c r="AH414" i="1"/>
  <c r="AI414" i="1"/>
  <c r="AJ414" i="1"/>
  <c r="AN414" i="1"/>
  <c r="U412" i="1"/>
  <c r="V412" i="1"/>
  <c r="AF412" i="1"/>
  <c r="AG412" i="1"/>
  <c r="AH412" i="1"/>
  <c r="AI412" i="1"/>
  <c r="AJ412" i="1"/>
  <c r="AN412" i="1"/>
  <c r="U410" i="1"/>
  <c r="V410" i="1"/>
  <c r="AF410" i="1"/>
  <c r="AG410" i="1"/>
  <c r="AH410" i="1"/>
  <c r="AI410" i="1"/>
  <c r="AJ410" i="1"/>
  <c r="AN410" i="1"/>
  <c r="U411" i="1"/>
  <c r="V411" i="1"/>
  <c r="AF411" i="1"/>
  <c r="AG411" i="1"/>
  <c r="AH411" i="1"/>
  <c r="AI411" i="1"/>
  <c r="AJ411" i="1"/>
  <c r="AN411" i="1"/>
  <c r="U413" i="1"/>
  <c r="V413" i="1"/>
  <c r="AF413" i="1"/>
  <c r="AG413" i="1"/>
  <c r="AH413" i="1"/>
  <c r="AI413" i="1"/>
  <c r="AJ413" i="1"/>
  <c r="AN413" i="1"/>
  <c r="U418" i="1"/>
  <c r="V418" i="1"/>
  <c r="AF418" i="1"/>
  <c r="AG418" i="1"/>
  <c r="AH418" i="1"/>
  <c r="AI418" i="1"/>
  <c r="AJ418" i="1"/>
  <c r="AN418" i="1"/>
  <c r="U417" i="1"/>
  <c r="V417" i="1"/>
  <c r="AF417" i="1"/>
  <c r="AG417" i="1"/>
  <c r="AH417" i="1"/>
  <c r="AI417" i="1"/>
  <c r="AJ417" i="1"/>
  <c r="AN417" i="1"/>
  <c r="U415" i="1"/>
  <c r="V415" i="1"/>
  <c r="AF415" i="1"/>
  <c r="AG415" i="1"/>
  <c r="AH415" i="1"/>
  <c r="AI415" i="1"/>
  <c r="AJ415" i="1"/>
  <c r="AN415" i="1"/>
  <c r="U419" i="1"/>
  <c r="V419" i="1"/>
  <c r="AF419" i="1"/>
  <c r="AG419" i="1"/>
  <c r="AH419" i="1"/>
  <c r="AI419" i="1"/>
  <c r="AJ419" i="1"/>
  <c r="AN419" i="1"/>
  <c r="AN338" i="1"/>
  <c r="AJ338" i="1"/>
  <c r="AI338" i="1"/>
  <c r="AH338" i="1"/>
  <c r="AG338" i="1"/>
  <c r="AF338" i="1"/>
  <c r="V338" i="1"/>
  <c r="U338" i="1"/>
  <c r="E338" i="1"/>
  <c r="D338" i="1"/>
  <c r="AN345" i="1"/>
  <c r="AJ345" i="1"/>
  <c r="AI345" i="1"/>
  <c r="AH345" i="1"/>
  <c r="AG345" i="1"/>
  <c r="AF345" i="1"/>
  <c r="V345" i="1"/>
  <c r="U345" i="1"/>
  <c r="E345" i="1"/>
  <c r="D345" i="1"/>
  <c r="AN346" i="1"/>
  <c r="AJ346" i="1"/>
  <c r="AI346" i="1"/>
  <c r="AH346" i="1"/>
  <c r="AG346" i="1"/>
  <c r="AF346" i="1"/>
  <c r="V346" i="1"/>
  <c r="U346" i="1"/>
  <c r="E346" i="1"/>
  <c r="D346" i="1"/>
  <c r="AN347" i="1"/>
  <c r="AJ347" i="1"/>
  <c r="AI347" i="1"/>
  <c r="AH347" i="1"/>
  <c r="AG347" i="1"/>
  <c r="AF347" i="1"/>
  <c r="V347" i="1"/>
  <c r="U347" i="1"/>
  <c r="E347" i="1"/>
  <c r="D347" i="1"/>
  <c r="AN348" i="1"/>
  <c r="AJ348" i="1"/>
  <c r="AI348" i="1"/>
  <c r="AH348" i="1"/>
  <c r="AG348" i="1"/>
  <c r="AF348" i="1"/>
  <c r="V348" i="1"/>
  <c r="U348" i="1"/>
  <c r="E348" i="1"/>
  <c r="D348" i="1"/>
  <c r="AN349" i="1"/>
  <c r="AJ349" i="1"/>
  <c r="AI349" i="1"/>
  <c r="AH349" i="1"/>
  <c r="AG349" i="1"/>
  <c r="AF349" i="1"/>
  <c r="V349" i="1"/>
  <c r="U349" i="1"/>
  <c r="E349" i="1"/>
  <c r="D349" i="1"/>
  <c r="AN352" i="1"/>
  <c r="AJ352" i="1"/>
  <c r="AI352" i="1"/>
  <c r="AH352" i="1"/>
  <c r="AG352" i="1"/>
  <c r="AF352" i="1"/>
  <c r="V352" i="1"/>
  <c r="U352" i="1"/>
  <c r="E352" i="1"/>
  <c r="D352" i="1"/>
  <c r="AN350" i="1"/>
  <c r="AJ350" i="1"/>
  <c r="AI350" i="1"/>
  <c r="AH350" i="1"/>
  <c r="AG350" i="1"/>
  <c r="AF350" i="1"/>
  <c r="V350" i="1"/>
  <c r="U350" i="1"/>
  <c r="E350" i="1"/>
  <c r="D350" i="1"/>
  <c r="AN351" i="1"/>
  <c r="AJ351" i="1"/>
  <c r="AI351" i="1"/>
  <c r="AH351" i="1"/>
  <c r="AG351" i="1"/>
  <c r="AF351" i="1"/>
  <c r="V351" i="1"/>
  <c r="U351" i="1"/>
  <c r="E351" i="1"/>
  <c r="D351" i="1"/>
  <c r="AN342" i="1"/>
  <c r="AJ342" i="1"/>
  <c r="AI342" i="1"/>
  <c r="AH342" i="1"/>
  <c r="AG342" i="1"/>
  <c r="AF342" i="1"/>
  <c r="V342" i="1"/>
  <c r="U342" i="1"/>
  <c r="E342" i="1"/>
  <c r="D342" i="1"/>
  <c r="AN360" i="1"/>
  <c r="AJ360" i="1"/>
  <c r="AI360" i="1"/>
  <c r="AH360" i="1"/>
  <c r="AG360" i="1"/>
  <c r="AF360" i="1"/>
  <c r="V360" i="1"/>
  <c r="U360" i="1"/>
  <c r="E360" i="1"/>
  <c r="D360" i="1"/>
  <c r="AN358" i="1"/>
  <c r="AJ358" i="1"/>
  <c r="AI358" i="1"/>
  <c r="AH358" i="1"/>
  <c r="AG358" i="1"/>
  <c r="AF358" i="1"/>
  <c r="V358" i="1"/>
  <c r="U358" i="1"/>
  <c r="E358" i="1"/>
  <c r="D358" i="1"/>
  <c r="AN359" i="1"/>
  <c r="AJ359" i="1"/>
  <c r="AI359" i="1"/>
  <c r="AH359" i="1"/>
  <c r="AG359" i="1"/>
  <c r="AF359" i="1"/>
  <c r="V359" i="1"/>
  <c r="U359" i="1"/>
  <c r="E359" i="1"/>
  <c r="D359" i="1"/>
  <c r="AN353" i="1"/>
  <c r="AJ353" i="1"/>
  <c r="AI353" i="1"/>
  <c r="AH353" i="1"/>
  <c r="AG353" i="1"/>
  <c r="AF353" i="1"/>
  <c r="V353" i="1"/>
  <c r="U353" i="1"/>
  <c r="E353" i="1"/>
  <c r="D353" i="1"/>
  <c r="AN357" i="1"/>
  <c r="AJ357" i="1"/>
  <c r="AI357" i="1"/>
  <c r="AH357" i="1"/>
  <c r="AG357" i="1"/>
  <c r="AF357" i="1"/>
  <c r="V357" i="1"/>
  <c r="U357" i="1"/>
  <c r="E357" i="1"/>
  <c r="D357" i="1"/>
  <c r="AN361" i="1"/>
  <c r="AJ361" i="1"/>
  <c r="AI361" i="1"/>
  <c r="AH361" i="1"/>
  <c r="AG361" i="1"/>
  <c r="AF361" i="1"/>
  <c r="V361" i="1"/>
  <c r="U361" i="1"/>
  <c r="E361" i="1"/>
  <c r="D361" i="1"/>
  <c r="AN416" i="1"/>
  <c r="AJ416" i="1"/>
  <c r="AI416" i="1"/>
  <c r="AH416" i="1"/>
  <c r="AG416" i="1"/>
  <c r="AF416" i="1"/>
  <c r="V416" i="1"/>
  <c r="U416" i="1"/>
  <c r="AN401" i="1"/>
  <c r="AJ401" i="1"/>
  <c r="AI401" i="1"/>
  <c r="AH401" i="1"/>
  <c r="AG401" i="1"/>
  <c r="AF401" i="1"/>
  <c r="V401" i="1"/>
  <c r="U401" i="1"/>
  <c r="AN337" i="1"/>
  <c r="AJ337" i="1"/>
  <c r="AI337" i="1"/>
  <c r="AH337" i="1"/>
  <c r="AG337" i="1"/>
  <c r="AF337" i="1"/>
  <c r="V337" i="1"/>
  <c r="U337" i="1"/>
  <c r="E337" i="1"/>
  <c r="D337" i="1"/>
  <c r="M4" i="48"/>
  <c r="M5" i="48"/>
  <c r="M6" i="48"/>
  <c r="M7" i="48"/>
  <c r="M8" i="48"/>
  <c r="M9" i="48"/>
  <c r="M11" i="48"/>
  <c r="M12" i="48"/>
  <c r="M13" i="48"/>
  <c r="M14" i="48"/>
  <c r="M17" i="48"/>
  <c r="M18" i="48"/>
  <c r="M19" i="48"/>
  <c r="M20" i="48"/>
  <c r="M26" i="48"/>
  <c r="M27" i="48"/>
  <c r="M28" i="48"/>
  <c r="M29" i="48"/>
  <c r="M30" i="48"/>
  <c r="M31" i="48"/>
  <c r="M32" i="48"/>
  <c r="M33" i="48"/>
  <c r="M34" i="48"/>
  <c r="M36" i="48"/>
  <c r="M37" i="48"/>
  <c r="M38" i="48"/>
  <c r="M39" i="48"/>
  <c r="M40" i="48"/>
  <c r="M41" i="48"/>
  <c r="M42" i="48"/>
  <c r="M43" i="48"/>
  <c r="M44" i="48"/>
  <c r="M45" i="48"/>
  <c r="M46" i="48"/>
  <c r="M47" i="48"/>
  <c r="M48" i="48"/>
  <c r="M49" i="48"/>
  <c r="M50" i="48"/>
  <c r="M51" i="48"/>
  <c r="M52" i="48"/>
  <c r="M53" i="48"/>
  <c r="M54" i="48"/>
  <c r="M55" i="48"/>
  <c r="M56" i="48"/>
  <c r="M57" i="48"/>
  <c r="M58" i="48"/>
  <c r="M59" i="48"/>
  <c r="M61" i="48"/>
  <c r="M3" i="48"/>
  <c r="J62" i="48"/>
  <c r="I62" i="48"/>
  <c r="H62" i="48"/>
  <c r="F62" i="48"/>
  <c r="AO568" i="1" l="1"/>
  <c r="X568" i="1"/>
  <c r="AO570" i="1"/>
  <c r="X570" i="1"/>
  <c r="AO569" i="1"/>
  <c r="X569" i="1"/>
  <c r="AO567" i="1"/>
  <c r="X567" i="1"/>
  <c r="AO566" i="1"/>
  <c r="X566" i="1"/>
  <c r="AO563" i="1"/>
  <c r="X563" i="1"/>
  <c r="AO562" i="1"/>
  <c r="X562" i="1"/>
  <c r="AO564" i="1"/>
  <c r="X564" i="1"/>
  <c r="AO565" i="1"/>
  <c r="X565" i="1"/>
  <c r="AO561" i="1"/>
  <c r="X561" i="1"/>
  <c r="AO560" i="1"/>
  <c r="X560" i="1"/>
  <c r="AO550" i="1"/>
  <c r="X550" i="1"/>
  <c r="AO548" i="1"/>
  <c r="X548" i="1"/>
  <c r="AO556" i="1"/>
  <c r="X556" i="1"/>
  <c r="AO559" i="1"/>
  <c r="X559" i="1"/>
  <c r="AO553" i="1"/>
  <c r="X553" i="1"/>
  <c r="AO557" i="1"/>
  <c r="X557" i="1"/>
  <c r="AO547" i="1"/>
  <c r="X547" i="1"/>
  <c r="AO555" i="1"/>
  <c r="X555" i="1"/>
  <c r="AO554" i="1"/>
  <c r="X554" i="1"/>
  <c r="AO551" i="1"/>
  <c r="X551" i="1"/>
  <c r="AO552" i="1"/>
  <c r="X552" i="1"/>
  <c r="AO546" i="1"/>
  <c r="X546" i="1"/>
  <c r="AO545" i="1"/>
  <c r="X545" i="1"/>
  <c r="AO543" i="1"/>
  <c r="X543" i="1"/>
  <c r="AO544" i="1"/>
  <c r="X544" i="1"/>
  <c r="AO542" i="1"/>
  <c r="X542" i="1"/>
  <c r="AO540" i="1"/>
  <c r="X540" i="1"/>
  <c r="AO541" i="1"/>
  <c r="X541" i="1"/>
  <c r="AO539" i="1"/>
  <c r="X539" i="1"/>
  <c r="AO535" i="1"/>
  <c r="X535" i="1"/>
  <c r="AO532" i="1"/>
  <c r="X532" i="1"/>
  <c r="AO531" i="1"/>
  <c r="X531" i="1"/>
  <c r="AO533" i="1"/>
  <c r="X533" i="1"/>
  <c r="AO536" i="1"/>
  <c r="X536" i="1"/>
  <c r="AO530" i="1"/>
  <c r="X530" i="1"/>
  <c r="AO529" i="1"/>
  <c r="X529" i="1"/>
  <c r="AO538" i="1"/>
  <c r="X538" i="1"/>
  <c r="AO525" i="1"/>
  <c r="X525" i="1"/>
  <c r="AO528" i="1"/>
  <c r="X528" i="1"/>
  <c r="AO527" i="1"/>
  <c r="X527" i="1"/>
  <c r="AO524" i="1"/>
  <c r="X524" i="1"/>
  <c r="AO523" i="1"/>
  <c r="X523" i="1"/>
  <c r="AO522" i="1"/>
  <c r="X522" i="1"/>
  <c r="AO520" i="1"/>
  <c r="X520" i="1"/>
  <c r="AO519" i="1"/>
  <c r="X519" i="1"/>
  <c r="AO514" i="1"/>
  <c r="X514" i="1"/>
  <c r="AO510" i="1"/>
  <c r="X510" i="1"/>
  <c r="AO558" i="1"/>
  <c r="X558" i="1"/>
  <c r="AO513" i="1"/>
  <c r="X513" i="1"/>
  <c r="AO508" i="1"/>
  <c r="X508" i="1"/>
  <c r="AO516" i="1"/>
  <c r="X516" i="1"/>
  <c r="AO515" i="1"/>
  <c r="X515" i="1"/>
  <c r="AO512" i="1"/>
  <c r="X512" i="1"/>
  <c r="AO511" i="1"/>
  <c r="X511" i="1"/>
  <c r="AO517" i="1"/>
  <c r="X517" i="1"/>
  <c r="AO509" i="1"/>
  <c r="X509" i="1"/>
  <c r="AO505" i="1"/>
  <c r="X505" i="1"/>
  <c r="AO506" i="1"/>
  <c r="X506" i="1"/>
  <c r="AO507" i="1"/>
  <c r="X507" i="1"/>
  <c r="AO504" i="1"/>
  <c r="X504" i="1"/>
  <c r="AO502" i="1"/>
  <c r="X502" i="1"/>
  <c r="AO500" i="1"/>
  <c r="X500" i="1"/>
  <c r="AO499" i="1"/>
  <c r="X499" i="1"/>
  <c r="AO498" i="1"/>
  <c r="X498" i="1"/>
  <c r="AO518" i="1"/>
  <c r="X518" i="1"/>
  <c r="AO494" i="1"/>
  <c r="X494" i="1"/>
  <c r="AO493" i="1"/>
  <c r="X493" i="1"/>
  <c r="AO497" i="1"/>
  <c r="X497" i="1"/>
  <c r="AO496" i="1"/>
  <c r="X496" i="1"/>
  <c r="AO495" i="1"/>
  <c r="X495" i="1"/>
  <c r="AO492" i="1"/>
  <c r="X492" i="1"/>
  <c r="AO521" i="1"/>
  <c r="X521" i="1"/>
  <c r="AO501" i="1"/>
  <c r="X501" i="1"/>
  <c r="AO491" i="1"/>
  <c r="X491" i="1"/>
  <c r="AO489" i="1"/>
  <c r="X489" i="1"/>
  <c r="AO490" i="1"/>
  <c r="X490" i="1"/>
  <c r="AO486" i="1"/>
  <c r="X486" i="1"/>
  <c r="AO485" i="1"/>
  <c r="X485" i="1"/>
  <c r="AO487" i="1"/>
  <c r="X487" i="1"/>
  <c r="AO488" i="1"/>
  <c r="X488" i="1"/>
  <c r="AO484" i="1"/>
  <c r="X484" i="1"/>
  <c r="AO483" i="1"/>
  <c r="X483" i="1"/>
  <c r="AO481" i="1"/>
  <c r="X481" i="1"/>
  <c r="AO482" i="1"/>
  <c r="X482" i="1"/>
  <c r="AO477" i="1"/>
  <c r="X477" i="1"/>
  <c r="AO120" i="1"/>
  <c r="AO119" i="41"/>
  <c r="X119" i="41"/>
  <c r="AO534" i="1"/>
  <c r="AO480" i="1"/>
  <c r="X480" i="1"/>
  <c r="X349" i="1"/>
  <c r="AO349" i="1"/>
  <c r="X466" i="1"/>
  <c r="AO466" i="1"/>
  <c r="X443" i="1"/>
  <c r="AO443" i="1"/>
  <c r="X416" i="1"/>
  <c r="AO416" i="1"/>
  <c r="X348" i="1"/>
  <c r="AO348" i="1"/>
  <c r="X417" i="1"/>
  <c r="AO417" i="1"/>
  <c r="X418" i="1"/>
  <c r="AO418" i="1"/>
  <c r="X347" i="1"/>
  <c r="AO347" i="1"/>
  <c r="X465" i="1"/>
  <c r="AO465" i="1"/>
  <c r="X450" i="1"/>
  <c r="AO450" i="1"/>
  <c r="X411" i="1"/>
  <c r="AO411" i="1"/>
  <c r="X452" i="1"/>
  <c r="AO452" i="1"/>
  <c r="X413" i="1"/>
  <c r="AO413" i="1"/>
  <c r="X455" i="1"/>
  <c r="AO455" i="1"/>
  <c r="X419" i="1"/>
  <c r="AO419" i="1"/>
  <c r="X468" i="1"/>
  <c r="AO468" i="1"/>
  <c r="X469" i="1"/>
  <c r="AO469" i="1"/>
  <c r="X410" i="1"/>
  <c r="AO410" i="1"/>
  <c r="X412" i="1"/>
  <c r="AO412" i="1"/>
  <c r="X407" i="1"/>
  <c r="AO407" i="1"/>
  <c r="X445" i="1"/>
  <c r="AO445" i="1"/>
  <c r="X401" i="1"/>
  <c r="AO401" i="1"/>
  <c r="X359" i="1"/>
  <c r="AO359" i="1"/>
  <c r="X467" i="1"/>
  <c r="AO467" i="1"/>
  <c r="X449" i="1"/>
  <c r="AO449" i="1"/>
  <c r="X444" i="1"/>
  <c r="AO444" i="1"/>
  <c r="X345" i="1"/>
  <c r="AO345" i="1"/>
  <c r="X454" i="1"/>
  <c r="AO454" i="1"/>
  <c r="X408" i="1"/>
  <c r="AO408" i="1"/>
  <c r="X337" i="1"/>
  <c r="AO337" i="1"/>
  <c r="X361" i="1"/>
  <c r="AO361" i="1"/>
  <c r="X403" i="1"/>
  <c r="AO403" i="1"/>
  <c r="X358" i="1"/>
  <c r="AO358" i="1"/>
  <c r="X456" i="1"/>
  <c r="AO456" i="1"/>
  <c r="X451" i="1"/>
  <c r="AO451" i="1"/>
  <c r="X352" i="1"/>
  <c r="AO352" i="1"/>
  <c r="X415" i="1"/>
  <c r="AO415" i="1"/>
  <c r="X346" i="1"/>
  <c r="AO346" i="1"/>
  <c r="X338" i="1"/>
  <c r="AO338" i="1"/>
  <c r="X409" i="1"/>
  <c r="AO409" i="1"/>
  <c r="X457" i="1"/>
  <c r="AO457" i="1"/>
  <c r="X442" i="1"/>
  <c r="AO442" i="1"/>
  <c r="X406" i="1"/>
  <c r="AO406" i="1"/>
  <c r="X402" i="1"/>
  <c r="AO402" i="1"/>
  <c r="X360" i="1"/>
  <c r="AO360" i="1"/>
  <c r="X400" i="1"/>
  <c r="AO400" i="1"/>
  <c r="X453" i="1"/>
  <c r="AO453" i="1"/>
  <c r="X350" i="1"/>
  <c r="AO350" i="1"/>
  <c r="X414" i="1"/>
  <c r="AO414" i="1"/>
  <c r="X342" i="1"/>
  <c r="AO342" i="1"/>
  <c r="X339" i="1"/>
  <c r="AO339" i="1"/>
  <c r="X357" i="1"/>
  <c r="AO357" i="1"/>
  <c r="X353" i="1"/>
  <c r="AO353" i="1"/>
  <c r="X351" i="1"/>
  <c r="AO351" i="1"/>
  <c r="AN49" i="41"/>
  <c r="AK49" i="41"/>
  <c r="AJ49" i="41"/>
  <c r="AI49" i="41"/>
  <c r="AH49" i="41"/>
  <c r="AG49" i="41"/>
  <c r="AF49" i="41"/>
  <c r="V49" i="41"/>
  <c r="U49" i="41"/>
  <c r="T49" i="41"/>
  <c r="D49" i="41"/>
  <c r="C49" i="41"/>
  <c r="M15" i="48"/>
  <c r="M16" i="48"/>
  <c r="M21" i="48"/>
  <c r="M22" i="48"/>
  <c r="M23" i="48"/>
  <c r="M24" i="48"/>
  <c r="M25" i="48"/>
  <c r="M35" i="48"/>
  <c r="M60" i="48"/>
  <c r="M2" i="48"/>
  <c r="L62" i="48"/>
  <c r="Z571" i="1"/>
  <c r="AA571" i="1"/>
  <c r="AB571" i="1"/>
  <c r="Z62" i="48"/>
  <c r="AA62" i="48"/>
  <c r="AB62" i="48"/>
  <c r="AC62" i="48"/>
  <c r="AE62" i="48"/>
  <c r="AH62" i="48"/>
  <c r="AI62" i="48"/>
  <c r="AJ62" i="48"/>
  <c r="AK62" i="48"/>
  <c r="AQ62" i="48"/>
  <c r="AR62" i="48"/>
  <c r="AS62" i="48"/>
  <c r="AU62" i="48"/>
  <c r="U62" i="48" l="1"/>
  <c r="C48" i="41"/>
  <c r="C47" i="41"/>
  <c r="C46" i="41"/>
  <c r="C45" i="41"/>
  <c r="AN44" i="41"/>
  <c r="AK44" i="41"/>
  <c r="AJ44" i="41"/>
  <c r="AI44" i="41"/>
  <c r="AH44" i="41"/>
  <c r="AG44" i="41"/>
  <c r="AF44" i="41"/>
  <c r="V44" i="41"/>
  <c r="U44" i="41"/>
  <c r="T44" i="41"/>
  <c r="C44" i="41"/>
  <c r="AN43" i="41"/>
  <c r="AK43" i="41"/>
  <c r="AJ43" i="41"/>
  <c r="AI43" i="41"/>
  <c r="AH43" i="41"/>
  <c r="AG43" i="41"/>
  <c r="AF43" i="41"/>
  <c r="V43" i="41"/>
  <c r="U43" i="41"/>
  <c r="T43" i="41"/>
  <c r="C43" i="41"/>
  <c r="C42" i="41"/>
  <c r="C41" i="41"/>
  <c r="C40" i="41"/>
  <c r="C39" i="41"/>
  <c r="C38" i="41"/>
  <c r="C37" i="41"/>
  <c r="C36" i="41"/>
  <c r="C35" i="41"/>
  <c r="C34" i="41"/>
  <c r="C33" i="41"/>
  <c r="C31" i="41"/>
  <c r="C32" i="41"/>
  <c r="C30" i="41"/>
  <c r="D30" i="41"/>
  <c r="C29" i="41"/>
  <c r="D29" i="41"/>
  <c r="C28" i="41"/>
  <c r="D28" i="41"/>
  <c r="AM27" i="41"/>
  <c r="AI27" i="41"/>
  <c r="AH27" i="41"/>
  <c r="AG27" i="41"/>
  <c r="AF27" i="41"/>
  <c r="AE27" i="41"/>
  <c r="U27" i="41"/>
  <c r="T27" i="41"/>
  <c r="S27" i="41"/>
  <c r="D27" i="41"/>
  <c r="C27" i="41"/>
  <c r="U509" i="1"/>
  <c r="V509" i="1"/>
  <c r="AF509" i="1"/>
  <c r="AG509" i="1"/>
  <c r="AH509" i="1"/>
  <c r="AI509" i="1"/>
  <c r="AJ509" i="1"/>
  <c r="AN509" i="1"/>
  <c r="D370" i="1"/>
  <c r="E370" i="1"/>
  <c r="U370" i="1"/>
  <c r="V370" i="1"/>
  <c r="AF370" i="1"/>
  <c r="AG370" i="1"/>
  <c r="AH370" i="1"/>
  <c r="AI370" i="1"/>
  <c r="AJ370" i="1"/>
  <c r="AN370" i="1"/>
  <c r="AM26" i="41"/>
  <c r="AE26" i="41"/>
  <c r="AF26" i="41"/>
  <c r="AG26" i="41"/>
  <c r="AH26" i="41"/>
  <c r="AI26" i="41"/>
  <c r="S26" i="41"/>
  <c r="T26" i="41"/>
  <c r="U26" i="41"/>
  <c r="C26" i="41"/>
  <c r="D26" i="41"/>
  <c r="D25" i="41"/>
  <c r="C25" i="41"/>
  <c r="E213" i="1"/>
  <c r="E203" i="1"/>
  <c r="C24" i="41"/>
  <c r="C23" i="41"/>
  <c r="D15" i="1"/>
  <c r="V124" i="1"/>
  <c r="U124" i="1"/>
  <c r="X124" i="1"/>
  <c r="AK370" i="1" l="1"/>
  <c r="AK509" i="1"/>
  <c r="C22" i="41"/>
  <c r="C21" i="41"/>
  <c r="E325" i="1"/>
  <c r="AM20" i="41"/>
  <c r="AI20" i="41"/>
  <c r="AH20" i="41"/>
  <c r="AG20" i="41"/>
  <c r="AF20" i="41"/>
  <c r="AE20" i="41"/>
  <c r="U20" i="41"/>
  <c r="T20" i="41"/>
  <c r="S20" i="41"/>
  <c r="C20" i="41"/>
  <c r="E127" i="1"/>
  <c r="E4" i="1"/>
  <c r="E5" i="1"/>
  <c r="E6" i="1"/>
  <c r="E10" i="1"/>
  <c r="E11" i="1"/>
  <c r="E9" i="1"/>
  <c r="E7" i="1"/>
  <c r="E13" i="1"/>
  <c r="E8" i="1"/>
  <c r="E12" i="1"/>
  <c r="E14" i="1"/>
  <c r="E15" i="1"/>
  <c r="E16" i="1"/>
  <c r="E17" i="1"/>
  <c r="E18" i="1"/>
  <c r="E29" i="1"/>
  <c r="E23" i="1"/>
  <c r="E19" i="1"/>
  <c r="E25" i="1"/>
  <c r="E26" i="1"/>
  <c r="E27" i="1"/>
  <c r="E28" i="1"/>
  <c r="E20" i="1"/>
  <c r="E22" i="1"/>
  <c r="E30" i="1"/>
  <c r="E21" i="1"/>
  <c r="E24" i="1"/>
  <c r="E33" i="1"/>
  <c r="E32" i="1"/>
  <c r="E31" i="1"/>
  <c r="E36" i="1"/>
  <c r="E35" i="1"/>
  <c r="E34" i="1"/>
  <c r="E38" i="1"/>
  <c r="E39" i="1"/>
  <c r="E40" i="1"/>
  <c r="E41" i="1"/>
  <c r="E37" i="1"/>
  <c r="E42" i="1"/>
  <c r="E45" i="1"/>
  <c r="E43" i="1"/>
  <c r="E44" i="1"/>
  <c r="E46" i="1"/>
  <c r="E47" i="1"/>
  <c r="E49" i="1"/>
  <c r="E51" i="1"/>
  <c r="E48" i="1"/>
  <c r="E50" i="1"/>
  <c r="E52" i="1"/>
  <c r="E53" i="1"/>
  <c r="E56" i="1"/>
  <c r="E61" i="1"/>
  <c r="E62" i="1"/>
  <c r="E63" i="1"/>
  <c r="E64" i="1"/>
  <c r="E57" i="1"/>
  <c r="E59" i="1"/>
  <c r="E60" i="1"/>
  <c r="E58" i="1"/>
  <c r="E55" i="1"/>
  <c r="E54" i="1"/>
  <c r="E66" i="1"/>
  <c r="E65" i="1"/>
  <c r="E69" i="1"/>
  <c r="E68" i="1"/>
  <c r="E67" i="1"/>
  <c r="E71" i="1"/>
  <c r="E72" i="1"/>
  <c r="E73" i="1"/>
  <c r="E74" i="1"/>
  <c r="E70" i="1"/>
  <c r="E75" i="1"/>
  <c r="E78" i="1"/>
  <c r="E76" i="1"/>
  <c r="E77" i="1"/>
  <c r="E79" i="1"/>
  <c r="E80" i="1"/>
  <c r="E88" i="1"/>
  <c r="E83" i="1"/>
  <c r="E84" i="1"/>
  <c r="E86" i="1"/>
  <c r="E82" i="1"/>
  <c r="E90" i="1"/>
  <c r="E87" i="1"/>
  <c r="E91" i="1"/>
  <c r="E89" i="1"/>
  <c r="E85" i="1"/>
  <c r="E81" i="1"/>
  <c r="E92" i="1"/>
  <c r="E93" i="1"/>
  <c r="E94" i="1"/>
  <c r="E95" i="1"/>
  <c r="E97" i="1"/>
  <c r="E99" i="1"/>
  <c r="E100" i="1"/>
  <c r="E98" i="1"/>
  <c r="E96" i="1"/>
  <c r="E101" i="1"/>
  <c r="E107" i="1"/>
  <c r="E104" i="1"/>
  <c r="E106" i="1"/>
  <c r="E103" i="1"/>
  <c r="E105" i="1"/>
  <c r="E102" i="1"/>
  <c r="E108" i="1"/>
  <c r="E109" i="1"/>
  <c r="E111" i="1"/>
  <c r="E110" i="1"/>
  <c r="E112" i="1"/>
  <c r="E113" i="1"/>
  <c r="E114" i="1"/>
  <c r="E115" i="1"/>
  <c r="E121" i="1"/>
  <c r="E120" i="1"/>
  <c r="E118" i="1"/>
  <c r="E119" i="1"/>
  <c r="E116" i="1"/>
  <c r="E117" i="1"/>
  <c r="E124" i="1"/>
  <c r="E123" i="1"/>
  <c r="E122" i="1"/>
  <c r="E129" i="1"/>
  <c r="E125" i="1"/>
  <c r="E126" i="1"/>
  <c r="E128" i="1"/>
  <c r="E130" i="1"/>
  <c r="E134" i="1"/>
  <c r="E131" i="1"/>
  <c r="E133" i="1"/>
  <c r="E132" i="1"/>
  <c r="E135" i="1"/>
  <c r="E136" i="1"/>
  <c r="E140" i="1"/>
  <c r="E137" i="1"/>
  <c r="E142" i="1"/>
  <c r="E138" i="1"/>
  <c r="E139" i="1"/>
  <c r="E144" i="1"/>
  <c r="E153" i="1"/>
  <c r="E154" i="1"/>
  <c r="E148" i="1"/>
  <c r="E151" i="1"/>
  <c r="E155" i="1"/>
  <c r="E145" i="1"/>
  <c r="E146" i="1"/>
  <c r="E141" i="1"/>
  <c r="E147" i="1"/>
  <c r="E160" i="1"/>
  <c r="E161" i="1"/>
  <c r="E156" i="1"/>
  <c r="E157" i="1"/>
  <c r="E158" i="1"/>
  <c r="E159" i="1"/>
  <c r="E149" i="1"/>
  <c r="E152" i="1"/>
  <c r="E150" i="1"/>
  <c r="E162" i="1"/>
  <c r="E165" i="1"/>
  <c r="E164" i="1"/>
  <c r="E163" i="1"/>
  <c r="E166" i="1"/>
  <c r="E169" i="1"/>
  <c r="E168" i="1"/>
  <c r="E167" i="1"/>
  <c r="E170" i="1"/>
  <c r="E171" i="1"/>
  <c r="E172" i="1"/>
  <c r="E173" i="1"/>
  <c r="E174" i="1"/>
  <c r="E181" i="1"/>
  <c r="E175" i="1"/>
  <c r="E179" i="1"/>
  <c r="E176" i="1"/>
  <c r="E178" i="1"/>
  <c r="E177" i="1"/>
  <c r="E180" i="1"/>
  <c r="E185" i="1"/>
  <c r="E182" i="1"/>
  <c r="E186" i="1"/>
  <c r="E184" i="1"/>
  <c r="E190" i="1"/>
  <c r="E189" i="1"/>
  <c r="E191" i="1"/>
  <c r="E192" i="1"/>
  <c r="E194" i="1"/>
  <c r="E193" i="1"/>
  <c r="E187" i="1"/>
  <c r="E188" i="1"/>
  <c r="E195" i="1"/>
  <c r="E197" i="1"/>
  <c r="E198" i="1"/>
  <c r="E199" i="1"/>
  <c r="E196" i="1"/>
  <c r="E200" i="1"/>
  <c r="E201" i="1"/>
  <c r="E207" i="1"/>
  <c r="E209" i="1"/>
  <c r="E202" i="1"/>
  <c r="E208" i="1"/>
  <c r="E204" i="1"/>
  <c r="E206" i="1"/>
  <c r="E205" i="1"/>
  <c r="E210" i="1"/>
  <c r="E211" i="1"/>
  <c r="E212" i="1"/>
  <c r="E214" i="1"/>
  <c r="E216" i="1"/>
  <c r="E215" i="1"/>
  <c r="E218" i="1"/>
  <c r="E220" i="1"/>
  <c r="E219" i="1"/>
  <c r="E217" i="1"/>
  <c r="E221" i="1"/>
  <c r="E222" i="1"/>
  <c r="E228" i="1"/>
  <c r="E229" i="1"/>
  <c r="E224" i="1"/>
  <c r="E231" i="1"/>
  <c r="E226" i="1"/>
  <c r="E227" i="1"/>
  <c r="E225" i="1"/>
  <c r="E230" i="1"/>
  <c r="E237" i="1"/>
  <c r="E233" i="1"/>
  <c r="E234" i="1"/>
  <c r="E235" i="1"/>
  <c r="E236" i="1"/>
  <c r="E238" i="1"/>
  <c r="E223" i="1"/>
  <c r="E232" i="1"/>
  <c r="E240" i="1"/>
  <c r="E239" i="1"/>
  <c r="E243" i="1"/>
  <c r="E242" i="1"/>
  <c r="E241" i="1"/>
  <c r="E248" i="1"/>
  <c r="E244" i="1"/>
  <c r="E245" i="1"/>
  <c r="E246" i="1"/>
  <c r="E247" i="1"/>
  <c r="E254" i="1"/>
  <c r="E249" i="1"/>
  <c r="E253" i="1"/>
  <c r="E250" i="1"/>
  <c r="E252" i="1"/>
  <c r="E251" i="1"/>
  <c r="E257" i="1"/>
  <c r="E255" i="1"/>
  <c r="E258" i="1"/>
  <c r="E256" i="1"/>
  <c r="E259" i="1"/>
  <c r="E260" i="1"/>
  <c r="E266" i="1"/>
  <c r="E264" i="1"/>
  <c r="E269" i="1"/>
  <c r="E262" i="1"/>
  <c r="E261" i="1"/>
  <c r="E268" i="1"/>
  <c r="E267" i="1"/>
  <c r="E265" i="1"/>
  <c r="E263" i="1"/>
  <c r="E270" i="1"/>
  <c r="E271" i="1"/>
  <c r="E272" i="1"/>
  <c r="E273" i="1"/>
  <c r="E278" i="1"/>
  <c r="E275" i="1"/>
  <c r="E280" i="1"/>
  <c r="E274" i="1"/>
  <c r="E276" i="1"/>
  <c r="E279" i="1"/>
  <c r="E277" i="1"/>
  <c r="E281" i="1"/>
  <c r="E282" i="1"/>
  <c r="E283" i="1"/>
  <c r="E284" i="1"/>
  <c r="E294" i="1"/>
  <c r="E286" i="1"/>
  <c r="E296" i="1"/>
  <c r="E288" i="1"/>
  <c r="E291" i="1"/>
  <c r="E287" i="1"/>
  <c r="E289" i="1"/>
  <c r="E295" i="1"/>
  <c r="E300" i="1"/>
  <c r="E297" i="1"/>
  <c r="E298" i="1"/>
  <c r="E299" i="1"/>
  <c r="E292" i="1"/>
  <c r="E293" i="1"/>
  <c r="E290" i="1"/>
  <c r="E285" i="1"/>
  <c r="E301" i="1"/>
  <c r="E303" i="1"/>
  <c r="E304" i="1"/>
  <c r="E302" i="1"/>
  <c r="E309" i="1"/>
  <c r="E305" i="1"/>
  <c r="E306" i="1"/>
  <c r="E307" i="1"/>
  <c r="E315" i="1"/>
  <c r="E308" i="1"/>
  <c r="E310" i="1"/>
  <c r="E314" i="1"/>
  <c r="E311" i="1"/>
  <c r="E313" i="1"/>
  <c r="E312" i="1"/>
  <c r="E318" i="1"/>
  <c r="E319" i="1"/>
  <c r="E316" i="1"/>
  <c r="E317" i="1"/>
  <c r="E321" i="1"/>
  <c r="E324" i="1"/>
  <c r="E323" i="1"/>
  <c r="E320" i="1"/>
  <c r="E327" i="1"/>
  <c r="E326" i="1"/>
  <c r="E329" i="1"/>
  <c r="E322" i="1"/>
  <c r="E330" i="1"/>
  <c r="E331" i="1"/>
  <c r="E334" i="1"/>
  <c r="E335" i="1"/>
  <c r="E340" i="1"/>
  <c r="E336" i="1"/>
  <c r="E332" i="1"/>
  <c r="E333" i="1"/>
  <c r="E341" i="1"/>
  <c r="E344" i="1"/>
  <c r="E343" i="1"/>
  <c r="E354" i="1"/>
  <c r="E355" i="1"/>
  <c r="E356" i="1"/>
  <c r="E365" i="1"/>
  <c r="E362" i="1"/>
  <c r="E367" i="1"/>
  <c r="E363" i="1"/>
  <c r="E364" i="1"/>
  <c r="E368" i="1"/>
  <c r="E366" i="1"/>
  <c r="E374" i="1"/>
  <c r="E369" i="1"/>
  <c r="E377" i="1"/>
  <c r="E372" i="1"/>
  <c r="E380" i="1"/>
  <c r="E378" i="1"/>
  <c r="E375" i="1"/>
  <c r="E376" i="1"/>
  <c r="E379" i="1"/>
  <c r="E569" i="1"/>
  <c r="E565" i="1"/>
  <c r="E564" i="1"/>
  <c r="E562" i="1"/>
  <c r="E563" i="1"/>
  <c r="E566" i="1"/>
  <c r="E567" i="1"/>
  <c r="E570" i="1"/>
  <c r="E568" i="1"/>
  <c r="E339" i="1"/>
  <c r="C19" i="41"/>
  <c r="D19" i="41"/>
  <c r="AN298" i="1"/>
  <c r="AN299" i="1"/>
  <c r="AN297" i="1"/>
  <c r="AN300" i="1"/>
  <c r="AN304" i="1"/>
  <c r="AN302" i="1"/>
  <c r="AN303" i="1"/>
  <c r="AN309" i="1"/>
  <c r="AN306" i="1"/>
  <c r="AN305" i="1"/>
  <c r="AN307" i="1"/>
  <c r="AN314" i="1"/>
  <c r="AN313" i="1"/>
  <c r="AN311" i="1"/>
  <c r="AN312" i="1"/>
  <c r="AN310" i="1"/>
  <c r="AN318" i="1"/>
  <c r="D298" i="1"/>
  <c r="X298" i="1"/>
  <c r="U298" i="1"/>
  <c r="V298" i="1"/>
  <c r="AF298" i="1"/>
  <c r="AG298" i="1"/>
  <c r="AH298" i="1"/>
  <c r="AI298" i="1"/>
  <c r="AJ298" i="1"/>
  <c r="D299" i="1"/>
  <c r="X299" i="1"/>
  <c r="U299" i="1"/>
  <c r="V299" i="1"/>
  <c r="AF299" i="1"/>
  <c r="AG299" i="1"/>
  <c r="AH299" i="1"/>
  <c r="AI299" i="1"/>
  <c r="AJ299" i="1"/>
  <c r="D297" i="1"/>
  <c r="X297" i="1"/>
  <c r="U297" i="1"/>
  <c r="V297" i="1"/>
  <c r="AF297" i="1"/>
  <c r="AG297" i="1"/>
  <c r="AH297" i="1"/>
  <c r="AI297" i="1"/>
  <c r="AJ297" i="1"/>
  <c r="D300" i="1"/>
  <c r="X300" i="1"/>
  <c r="U300" i="1"/>
  <c r="V300" i="1"/>
  <c r="AF300" i="1"/>
  <c r="AG300" i="1"/>
  <c r="AH300" i="1"/>
  <c r="AI300" i="1"/>
  <c r="AJ300" i="1"/>
  <c r="D304" i="1"/>
  <c r="X304" i="1"/>
  <c r="U304" i="1"/>
  <c r="V304" i="1"/>
  <c r="AF304" i="1"/>
  <c r="AG304" i="1"/>
  <c r="AH304" i="1"/>
  <c r="AI304" i="1"/>
  <c r="AJ304" i="1"/>
  <c r="D302" i="1"/>
  <c r="X302" i="1"/>
  <c r="U302" i="1"/>
  <c r="V302" i="1"/>
  <c r="AF302" i="1"/>
  <c r="AG302" i="1"/>
  <c r="AH302" i="1"/>
  <c r="AI302" i="1"/>
  <c r="AJ302" i="1"/>
  <c r="D303" i="1"/>
  <c r="X303" i="1"/>
  <c r="U303" i="1"/>
  <c r="V303" i="1"/>
  <c r="AF303" i="1"/>
  <c r="AG303" i="1"/>
  <c r="AH303" i="1"/>
  <c r="AI303" i="1"/>
  <c r="AJ303" i="1"/>
  <c r="D309" i="1"/>
  <c r="X309" i="1"/>
  <c r="U309" i="1"/>
  <c r="V309" i="1"/>
  <c r="AF309" i="1"/>
  <c r="AG309" i="1"/>
  <c r="AH309" i="1"/>
  <c r="AI309" i="1"/>
  <c r="AJ309" i="1"/>
  <c r="D306" i="1"/>
  <c r="X306" i="1"/>
  <c r="U306" i="1"/>
  <c r="V306" i="1"/>
  <c r="AF306" i="1"/>
  <c r="AG306" i="1"/>
  <c r="AH306" i="1"/>
  <c r="AI306" i="1"/>
  <c r="AJ306" i="1"/>
  <c r="D305" i="1"/>
  <c r="X305" i="1"/>
  <c r="U305" i="1"/>
  <c r="V305" i="1"/>
  <c r="AF305" i="1"/>
  <c r="AG305" i="1"/>
  <c r="AH305" i="1"/>
  <c r="AI305" i="1"/>
  <c r="AJ305" i="1"/>
  <c r="D307" i="1"/>
  <c r="X307" i="1"/>
  <c r="U307" i="1"/>
  <c r="V307" i="1"/>
  <c r="AF307" i="1"/>
  <c r="AG307" i="1"/>
  <c r="AH307" i="1"/>
  <c r="AI307" i="1"/>
  <c r="AJ307" i="1"/>
  <c r="D314" i="1"/>
  <c r="X314" i="1"/>
  <c r="U314" i="1"/>
  <c r="V314" i="1"/>
  <c r="AF314" i="1"/>
  <c r="AG314" i="1"/>
  <c r="AH314" i="1"/>
  <c r="AI314" i="1"/>
  <c r="AJ314" i="1"/>
  <c r="D313" i="1"/>
  <c r="X313" i="1"/>
  <c r="U313" i="1"/>
  <c r="V313" i="1"/>
  <c r="AF313" i="1"/>
  <c r="AG313" i="1"/>
  <c r="AH313" i="1"/>
  <c r="AI313" i="1"/>
  <c r="AJ313" i="1"/>
  <c r="D311" i="1"/>
  <c r="X311" i="1"/>
  <c r="U311" i="1"/>
  <c r="V311" i="1"/>
  <c r="AF311" i="1"/>
  <c r="AG311" i="1"/>
  <c r="AH311" i="1"/>
  <c r="AI311" i="1"/>
  <c r="AJ311" i="1"/>
  <c r="D312" i="1"/>
  <c r="X312" i="1"/>
  <c r="U312" i="1"/>
  <c r="V312" i="1"/>
  <c r="AF312" i="1"/>
  <c r="AG312" i="1"/>
  <c r="AH312" i="1"/>
  <c r="AI312" i="1"/>
  <c r="AJ312" i="1"/>
  <c r="D310" i="1"/>
  <c r="X310" i="1"/>
  <c r="U310" i="1"/>
  <c r="V310" i="1"/>
  <c r="AF310" i="1"/>
  <c r="AG310" i="1"/>
  <c r="AH310" i="1"/>
  <c r="AI310" i="1"/>
  <c r="AJ310" i="1"/>
  <c r="D318" i="1"/>
  <c r="X318" i="1"/>
  <c r="U318" i="1"/>
  <c r="V318" i="1"/>
  <c r="AF318" i="1"/>
  <c r="AG318" i="1"/>
  <c r="AH318" i="1"/>
  <c r="AI318" i="1"/>
  <c r="AJ318" i="1"/>
  <c r="U179" i="1"/>
  <c r="U253" i="1"/>
  <c r="U249" i="1"/>
  <c r="U251" i="1"/>
  <c r="U250" i="1"/>
  <c r="U252" i="1"/>
  <c r="U245" i="1"/>
  <c r="U247" i="1"/>
  <c r="U244" i="1"/>
  <c r="U246" i="1"/>
  <c r="U243" i="1"/>
  <c r="U242" i="1"/>
  <c r="U241" i="1"/>
  <c r="U240" i="1"/>
  <c r="U239" i="1"/>
  <c r="U234" i="1"/>
  <c r="U236" i="1"/>
  <c r="U235" i="1"/>
  <c r="U233" i="1"/>
  <c r="U175" i="1"/>
  <c r="U177" i="1"/>
  <c r="U176" i="1"/>
  <c r="V176" i="1"/>
  <c r="V177" i="1"/>
  <c r="V175" i="1"/>
  <c r="V233" i="1"/>
  <c r="V235" i="1"/>
  <c r="V236" i="1"/>
  <c r="V234" i="1"/>
  <c r="V239" i="1"/>
  <c r="V240" i="1"/>
  <c r="V241" i="1"/>
  <c r="V242" i="1"/>
  <c r="V243" i="1"/>
  <c r="V246" i="1"/>
  <c r="V244" i="1"/>
  <c r="V247" i="1"/>
  <c r="V245" i="1"/>
  <c r="V252" i="1"/>
  <c r="V250" i="1"/>
  <c r="V251" i="1"/>
  <c r="V249" i="1"/>
  <c r="V25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5" i="1"/>
  <c r="V27" i="1"/>
  <c r="V28" i="1"/>
  <c r="V26" i="1"/>
  <c r="V23" i="1"/>
  <c r="V24" i="1"/>
  <c r="V29" i="1"/>
  <c r="V30" i="1"/>
  <c r="V31" i="1"/>
  <c r="V32" i="1"/>
  <c r="V33" i="1"/>
  <c r="V34" i="1"/>
  <c r="V35" i="1"/>
  <c r="V36" i="1"/>
  <c r="V40" i="1"/>
  <c r="V38" i="1"/>
  <c r="V39" i="1"/>
  <c r="V41" i="1"/>
  <c r="V37" i="1"/>
  <c r="V43" i="1"/>
  <c r="V44" i="1"/>
  <c r="V42" i="1"/>
  <c r="V45" i="1"/>
  <c r="V46" i="1"/>
  <c r="V47" i="1"/>
  <c r="V48" i="1"/>
  <c r="V50" i="1"/>
  <c r="V49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3" i="1"/>
  <c r="V71" i="1"/>
  <c r="V72" i="1"/>
  <c r="V74" i="1"/>
  <c r="V70" i="1"/>
  <c r="V76" i="1"/>
  <c r="V77" i="1"/>
  <c r="V75" i="1"/>
  <c r="V78" i="1"/>
  <c r="V79" i="1"/>
  <c r="V80" i="1"/>
  <c r="V81" i="1"/>
  <c r="V82" i="1"/>
  <c r="V83" i="1"/>
  <c r="V84" i="1"/>
  <c r="V85" i="1"/>
  <c r="V86" i="1"/>
  <c r="V87" i="1"/>
  <c r="V88" i="1"/>
  <c r="V89" i="1"/>
  <c r="V91" i="1"/>
  <c r="V90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8" i="1"/>
  <c r="V115" i="1"/>
  <c r="V116" i="1"/>
  <c r="V117" i="1"/>
  <c r="V119" i="1"/>
  <c r="V120" i="1"/>
  <c r="V121" i="1"/>
  <c r="V122" i="1"/>
  <c r="V123" i="1"/>
  <c r="V125" i="1"/>
  <c r="V126" i="1"/>
  <c r="V127" i="1"/>
  <c r="V128" i="1"/>
  <c r="V129" i="1"/>
  <c r="V130" i="1"/>
  <c r="V131" i="1"/>
  <c r="V132" i="1"/>
  <c r="V133" i="1"/>
  <c r="V134" i="1"/>
  <c r="V156" i="1"/>
  <c r="V158" i="1"/>
  <c r="V157" i="1"/>
  <c r="V159" i="1"/>
  <c r="V164" i="1"/>
  <c r="V165" i="1"/>
  <c r="V167" i="1"/>
  <c r="V168" i="1"/>
  <c r="V169" i="1"/>
  <c r="V173" i="1"/>
  <c r="V171" i="1"/>
  <c r="V172" i="1"/>
  <c r="V174" i="1"/>
  <c r="V178" i="1"/>
  <c r="V284" i="1"/>
  <c r="V179" i="1"/>
  <c r="V135" i="1"/>
  <c r="V136" i="1"/>
  <c r="V137" i="1"/>
  <c r="V138" i="1"/>
  <c r="V139" i="1"/>
  <c r="V140" i="1"/>
  <c r="V142" i="1"/>
  <c r="V144" i="1"/>
  <c r="V141" i="1"/>
  <c r="V145" i="1"/>
  <c r="V146" i="1"/>
  <c r="V147" i="1"/>
  <c r="V148" i="1"/>
  <c r="V150" i="1"/>
  <c r="V149" i="1"/>
  <c r="V151" i="1"/>
  <c r="V153" i="1"/>
  <c r="V154" i="1"/>
  <c r="V152" i="1"/>
  <c r="V160" i="1"/>
  <c r="V155" i="1"/>
  <c r="V161" i="1"/>
  <c r="V162" i="1"/>
  <c r="V163" i="1"/>
  <c r="V166" i="1"/>
  <c r="V170" i="1"/>
  <c r="V181" i="1"/>
  <c r="V180" i="1"/>
  <c r="V184" i="1"/>
  <c r="V183" i="1"/>
  <c r="V182" i="1"/>
  <c r="V186" i="1"/>
  <c r="V185" i="1"/>
  <c r="V187" i="1"/>
  <c r="V188" i="1"/>
  <c r="V190" i="1"/>
  <c r="V189" i="1"/>
  <c r="V191" i="1"/>
  <c r="V192" i="1"/>
  <c r="V194" i="1"/>
  <c r="V193" i="1"/>
  <c r="V195" i="1"/>
  <c r="V196" i="1"/>
  <c r="V197" i="1"/>
  <c r="V198" i="1"/>
  <c r="V199" i="1"/>
  <c r="V200" i="1"/>
  <c r="V201" i="1"/>
  <c r="V203" i="1"/>
  <c r="V202" i="1"/>
  <c r="V207" i="1"/>
  <c r="V204" i="1"/>
  <c r="V205" i="1"/>
  <c r="V206" i="1"/>
  <c r="V208" i="1"/>
  <c r="V209" i="1"/>
  <c r="V210" i="1"/>
  <c r="V211" i="1"/>
  <c r="V212" i="1"/>
  <c r="V214" i="1"/>
  <c r="V213" i="1"/>
  <c r="V216" i="1"/>
  <c r="V215" i="1"/>
  <c r="V218" i="1"/>
  <c r="V219" i="1"/>
  <c r="V220" i="1"/>
  <c r="V217" i="1"/>
  <c r="V221" i="1"/>
  <c r="V222" i="1"/>
  <c r="V225" i="1"/>
  <c r="V230" i="1"/>
  <c r="V223" i="1"/>
  <c r="V224" i="1"/>
  <c r="V226" i="1"/>
  <c r="V227" i="1"/>
  <c r="V228" i="1"/>
  <c r="V238" i="1"/>
  <c r="V229" i="1"/>
  <c r="V231" i="1"/>
  <c r="V232" i="1"/>
  <c r="V237" i="1"/>
  <c r="V248" i="1"/>
  <c r="V254" i="1"/>
  <c r="V258" i="1"/>
  <c r="V255" i="1"/>
  <c r="V256" i="1"/>
  <c r="V257" i="1"/>
  <c r="V259" i="1"/>
  <c r="V260" i="1"/>
  <c r="V264" i="1"/>
  <c r="V267" i="1"/>
  <c r="V263" i="1"/>
  <c r="V262" i="1"/>
  <c r="V261" i="1"/>
  <c r="V265" i="1"/>
  <c r="V266" i="1"/>
  <c r="V268" i="1"/>
  <c r="V269" i="1"/>
  <c r="V271" i="1"/>
  <c r="V270" i="1"/>
  <c r="V272" i="1"/>
  <c r="V273" i="1"/>
  <c r="V274" i="1"/>
  <c r="V276" i="1"/>
  <c r="V275" i="1"/>
  <c r="V277" i="1"/>
  <c r="V278" i="1"/>
  <c r="V279" i="1"/>
  <c r="V280" i="1"/>
  <c r="V281" i="1"/>
  <c r="V282" i="1"/>
  <c r="V430" i="1"/>
  <c r="V283" i="1"/>
  <c r="V287" i="1"/>
  <c r="V291" i="1"/>
  <c r="V293" i="1"/>
  <c r="V295" i="1"/>
  <c r="V285" i="1"/>
  <c r="V286" i="1"/>
  <c r="V288" i="1"/>
  <c r="V289" i="1"/>
  <c r="V290" i="1"/>
  <c r="V292" i="1"/>
  <c r="V294" i="1"/>
  <c r="V296" i="1"/>
  <c r="V301" i="1"/>
  <c r="V308" i="1"/>
  <c r="V315" i="1"/>
  <c r="V317" i="1"/>
  <c r="V316" i="1"/>
  <c r="V319" i="1"/>
  <c r="V321" i="1"/>
  <c r="V448" i="1"/>
  <c r="V326" i="1"/>
  <c r="V320" i="1"/>
  <c r="V322" i="1"/>
  <c r="V323" i="1"/>
  <c r="V324" i="1"/>
  <c r="V325" i="1"/>
  <c r="V327" i="1"/>
  <c r="V329" i="1"/>
  <c r="V330" i="1"/>
  <c r="V331" i="1"/>
  <c r="V332" i="1"/>
  <c r="V333" i="1"/>
  <c r="V334" i="1"/>
  <c r="V335" i="1"/>
  <c r="V336" i="1"/>
  <c r="V340" i="1"/>
  <c r="V341" i="1"/>
  <c r="V343" i="1"/>
  <c r="V344" i="1"/>
  <c r="V354" i="1"/>
  <c r="V355" i="1"/>
  <c r="V356" i="1"/>
  <c r="V367" i="1"/>
  <c r="V365" i="1"/>
  <c r="V362" i="1"/>
  <c r="V363" i="1"/>
  <c r="V364" i="1"/>
  <c r="V366" i="1"/>
  <c r="V368" i="1"/>
  <c r="V369" i="1"/>
  <c r="V374" i="1"/>
  <c r="V380" i="1"/>
  <c r="V371" i="1"/>
  <c r="V372" i="1"/>
  <c r="V375" i="1"/>
  <c r="V376" i="1"/>
  <c r="V377" i="1"/>
  <c r="V379" i="1"/>
  <c r="V378" i="1"/>
  <c r="V382" i="1"/>
  <c r="V381" i="1"/>
  <c r="V383" i="1"/>
  <c r="V384" i="1"/>
  <c r="V385" i="1"/>
  <c r="V386" i="1"/>
  <c r="V387" i="1"/>
  <c r="V388" i="1"/>
  <c r="V537" i="1"/>
  <c r="V390" i="1"/>
  <c r="V389" i="1"/>
  <c r="V391" i="1"/>
  <c r="V392" i="1"/>
  <c r="V393" i="1"/>
  <c r="V394" i="1"/>
  <c r="V395" i="1"/>
  <c r="V398" i="1"/>
  <c r="V397" i="1"/>
  <c r="V399" i="1"/>
  <c r="V396" i="1"/>
  <c r="V404" i="1"/>
  <c r="V405" i="1"/>
  <c r="V420" i="1"/>
  <c r="V143" i="1"/>
  <c r="V421" i="1"/>
  <c r="V422" i="1"/>
  <c r="V423" i="1"/>
  <c r="V424" i="1"/>
  <c r="V425" i="1"/>
  <c r="V426" i="1"/>
  <c r="V440" i="1"/>
  <c r="V428" i="1"/>
  <c r="V427" i="1"/>
  <c r="V429" i="1"/>
  <c r="V431" i="1"/>
  <c r="V433" i="1"/>
  <c r="V432" i="1"/>
  <c r="V434" i="1"/>
  <c r="V435" i="1"/>
  <c r="V436" i="1"/>
  <c r="V569" i="1"/>
  <c r="V437" i="1"/>
  <c r="V439" i="1"/>
  <c r="V438" i="1"/>
  <c r="V441" i="1"/>
  <c r="V446" i="1"/>
  <c r="V459" i="1"/>
  <c r="V458" i="1"/>
  <c r="V460" i="1"/>
  <c r="V461" i="1"/>
  <c r="V462" i="1"/>
  <c r="V464" i="1"/>
  <c r="V463" i="1"/>
  <c r="V470" i="1"/>
  <c r="V471" i="1"/>
  <c r="V472" i="1"/>
  <c r="V473" i="1"/>
  <c r="V474" i="1"/>
  <c r="V475" i="1"/>
  <c r="V476" i="1"/>
  <c r="V478" i="1"/>
  <c r="V479" i="1"/>
  <c r="V480" i="1"/>
  <c r="V477" i="1"/>
  <c r="V481" i="1"/>
  <c r="V482" i="1"/>
  <c r="V483" i="1"/>
  <c r="V484" i="1"/>
  <c r="V486" i="1"/>
  <c r="V487" i="1"/>
  <c r="V488" i="1"/>
  <c r="V489" i="1"/>
  <c r="V490" i="1"/>
  <c r="V491" i="1"/>
  <c r="V518" i="1"/>
  <c r="V521" i="1"/>
  <c r="V492" i="1"/>
  <c r="V493" i="1"/>
  <c r="V494" i="1"/>
  <c r="V495" i="1"/>
  <c r="V496" i="1"/>
  <c r="V497" i="1"/>
  <c r="V501" i="1"/>
  <c r="V498" i="1"/>
  <c r="V499" i="1"/>
  <c r="V500" i="1"/>
  <c r="V502" i="1"/>
  <c r="V504" i="1"/>
  <c r="V505" i="1"/>
  <c r="V506" i="1"/>
  <c r="V507" i="1"/>
  <c r="V508" i="1"/>
  <c r="V510" i="1"/>
  <c r="V511" i="1"/>
  <c r="V512" i="1"/>
  <c r="V515" i="1"/>
  <c r="V516" i="1"/>
  <c r="V513" i="1"/>
  <c r="V517" i="1"/>
  <c r="V558" i="1"/>
  <c r="V519" i="1"/>
  <c r="V520" i="1"/>
  <c r="V522" i="1"/>
  <c r="V523" i="1"/>
  <c r="V526" i="1"/>
  <c r="V524" i="1"/>
  <c r="V525" i="1"/>
  <c r="V527" i="1"/>
  <c r="V528" i="1"/>
  <c r="V514" i="1"/>
  <c r="V529" i="1"/>
  <c r="V538" i="1"/>
  <c r="V530" i="1"/>
  <c r="V531" i="1"/>
  <c r="V532" i="1"/>
  <c r="V533" i="1"/>
  <c r="V534" i="1"/>
  <c r="V536" i="1"/>
  <c r="V535" i="1"/>
  <c r="V539" i="1"/>
  <c r="V541" i="1"/>
  <c r="V540" i="1"/>
  <c r="V542" i="1"/>
  <c r="V544" i="1"/>
  <c r="V543" i="1"/>
  <c r="V545" i="1"/>
  <c r="V546" i="1"/>
  <c r="V547" i="1"/>
  <c r="V548" i="1"/>
  <c r="V550" i="1"/>
  <c r="V552" i="1"/>
  <c r="V551" i="1"/>
  <c r="V554" i="1"/>
  <c r="V555" i="1"/>
  <c r="V553" i="1"/>
  <c r="V557" i="1"/>
  <c r="V559" i="1"/>
  <c r="V556" i="1"/>
  <c r="V560" i="1"/>
  <c r="V561" i="1"/>
  <c r="V562" i="1"/>
  <c r="V563" i="1"/>
  <c r="V564" i="1"/>
  <c r="V565" i="1"/>
  <c r="V566" i="1"/>
  <c r="V567" i="1"/>
  <c r="V568" i="1"/>
  <c r="V570" i="1"/>
  <c r="V339" i="1"/>
  <c r="D233" i="1"/>
  <c r="X233" i="1"/>
  <c r="AF233" i="1"/>
  <c r="AG233" i="1"/>
  <c r="AH233" i="1"/>
  <c r="AI233" i="1"/>
  <c r="AJ233" i="1"/>
  <c r="AN233" i="1"/>
  <c r="D235" i="1"/>
  <c r="X235" i="1"/>
  <c r="AF235" i="1"/>
  <c r="AG235" i="1"/>
  <c r="AH235" i="1"/>
  <c r="AI235" i="1"/>
  <c r="AJ235" i="1"/>
  <c r="AN235" i="1"/>
  <c r="D236" i="1"/>
  <c r="X236" i="1"/>
  <c r="AF236" i="1"/>
  <c r="AG236" i="1"/>
  <c r="AH236" i="1"/>
  <c r="AI236" i="1"/>
  <c r="AJ236" i="1"/>
  <c r="AN236" i="1"/>
  <c r="D234" i="1"/>
  <c r="X234" i="1"/>
  <c r="AF234" i="1"/>
  <c r="AG234" i="1"/>
  <c r="AH234" i="1"/>
  <c r="AI234" i="1"/>
  <c r="AJ234" i="1"/>
  <c r="AN234" i="1"/>
  <c r="D239" i="1"/>
  <c r="X239" i="1"/>
  <c r="AF239" i="1"/>
  <c r="AG239" i="1"/>
  <c r="AH239" i="1"/>
  <c r="AI239" i="1"/>
  <c r="AJ239" i="1"/>
  <c r="AN239" i="1"/>
  <c r="D240" i="1"/>
  <c r="X240" i="1"/>
  <c r="AF240" i="1"/>
  <c r="AG240" i="1"/>
  <c r="AH240" i="1"/>
  <c r="AI240" i="1"/>
  <c r="AJ240" i="1"/>
  <c r="AN240" i="1"/>
  <c r="D241" i="1"/>
  <c r="X241" i="1"/>
  <c r="AF241" i="1"/>
  <c r="AG241" i="1"/>
  <c r="AH241" i="1"/>
  <c r="AI241" i="1"/>
  <c r="AJ241" i="1"/>
  <c r="AN241" i="1"/>
  <c r="D242" i="1"/>
  <c r="X242" i="1"/>
  <c r="AF242" i="1"/>
  <c r="AG242" i="1"/>
  <c r="AH242" i="1"/>
  <c r="AI242" i="1"/>
  <c r="AJ242" i="1"/>
  <c r="AN242" i="1"/>
  <c r="D243" i="1"/>
  <c r="X243" i="1"/>
  <c r="AF243" i="1"/>
  <c r="AG243" i="1"/>
  <c r="AH243" i="1"/>
  <c r="AI243" i="1"/>
  <c r="AJ243" i="1"/>
  <c r="AN243" i="1"/>
  <c r="D246" i="1"/>
  <c r="X246" i="1"/>
  <c r="AF246" i="1"/>
  <c r="AG246" i="1"/>
  <c r="AH246" i="1"/>
  <c r="AI246" i="1"/>
  <c r="AJ246" i="1"/>
  <c r="AN246" i="1"/>
  <c r="D244" i="1"/>
  <c r="X244" i="1"/>
  <c r="AF244" i="1"/>
  <c r="AG244" i="1"/>
  <c r="AH244" i="1"/>
  <c r="AI244" i="1"/>
  <c r="AJ244" i="1"/>
  <c r="AN244" i="1"/>
  <c r="D247" i="1"/>
  <c r="X247" i="1"/>
  <c r="AF247" i="1"/>
  <c r="AG247" i="1"/>
  <c r="AH247" i="1"/>
  <c r="AI247" i="1"/>
  <c r="AJ247" i="1"/>
  <c r="AN247" i="1"/>
  <c r="D245" i="1"/>
  <c r="X245" i="1"/>
  <c r="AF245" i="1"/>
  <c r="AG245" i="1"/>
  <c r="AH245" i="1"/>
  <c r="AI245" i="1"/>
  <c r="AJ245" i="1"/>
  <c r="AN245" i="1"/>
  <c r="D252" i="1"/>
  <c r="X252" i="1"/>
  <c r="AF252" i="1"/>
  <c r="AG252" i="1"/>
  <c r="AH252" i="1"/>
  <c r="AI252" i="1"/>
  <c r="AJ252" i="1"/>
  <c r="AN252" i="1"/>
  <c r="D250" i="1"/>
  <c r="X250" i="1"/>
  <c r="AF250" i="1"/>
  <c r="AG250" i="1"/>
  <c r="AH250" i="1"/>
  <c r="AI250" i="1"/>
  <c r="AJ250" i="1"/>
  <c r="AN250" i="1"/>
  <c r="D251" i="1"/>
  <c r="X251" i="1"/>
  <c r="AF251" i="1"/>
  <c r="AG251" i="1"/>
  <c r="AH251" i="1"/>
  <c r="AI251" i="1"/>
  <c r="AJ251" i="1"/>
  <c r="AN251" i="1"/>
  <c r="D249" i="1"/>
  <c r="X249" i="1"/>
  <c r="AF249" i="1"/>
  <c r="AG249" i="1"/>
  <c r="AH249" i="1"/>
  <c r="AI249" i="1"/>
  <c r="AJ249" i="1"/>
  <c r="AN249" i="1"/>
  <c r="D253" i="1"/>
  <c r="X253" i="1"/>
  <c r="AF253" i="1"/>
  <c r="AG253" i="1"/>
  <c r="AH253" i="1"/>
  <c r="AI253" i="1"/>
  <c r="AJ253" i="1"/>
  <c r="AN253" i="1"/>
  <c r="D284" i="1"/>
  <c r="X284" i="1"/>
  <c r="U284" i="1"/>
  <c r="AF284" i="1"/>
  <c r="AG284" i="1"/>
  <c r="AH284" i="1"/>
  <c r="AI284" i="1"/>
  <c r="AJ284" i="1"/>
  <c r="AN284" i="1"/>
  <c r="D178" i="1"/>
  <c r="X178" i="1"/>
  <c r="U178" i="1"/>
  <c r="AF178" i="1"/>
  <c r="AG178" i="1"/>
  <c r="AH178" i="1"/>
  <c r="AI178" i="1"/>
  <c r="AJ178" i="1"/>
  <c r="AN178" i="1"/>
  <c r="D176" i="1"/>
  <c r="X176" i="1"/>
  <c r="AF176" i="1"/>
  <c r="AG176" i="1"/>
  <c r="AH176" i="1"/>
  <c r="AI176" i="1"/>
  <c r="AJ176" i="1"/>
  <c r="AN176" i="1"/>
  <c r="D177" i="1"/>
  <c r="X177" i="1"/>
  <c r="AF177" i="1"/>
  <c r="AG177" i="1"/>
  <c r="AH177" i="1"/>
  <c r="AI177" i="1"/>
  <c r="AJ177" i="1"/>
  <c r="AN177" i="1"/>
  <c r="D175" i="1"/>
  <c r="X175" i="1"/>
  <c r="AF175" i="1"/>
  <c r="AG175" i="1"/>
  <c r="AH175" i="1"/>
  <c r="AI175" i="1"/>
  <c r="AJ175" i="1"/>
  <c r="AN175" i="1"/>
  <c r="D179" i="1"/>
  <c r="X179" i="1"/>
  <c r="AF179" i="1"/>
  <c r="AG179" i="1"/>
  <c r="AH179" i="1"/>
  <c r="AI179" i="1"/>
  <c r="AJ179" i="1"/>
  <c r="AN179" i="1"/>
  <c r="D172" i="1"/>
  <c r="X172" i="1"/>
  <c r="U172" i="1"/>
  <c r="AF172" i="1"/>
  <c r="AG172" i="1"/>
  <c r="AH172" i="1"/>
  <c r="AI172" i="1"/>
  <c r="AJ172" i="1"/>
  <c r="AN172" i="1"/>
  <c r="D173" i="1"/>
  <c r="X173" i="1"/>
  <c r="U173" i="1"/>
  <c r="AF173" i="1"/>
  <c r="AG173" i="1"/>
  <c r="AH173" i="1"/>
  <c r="AI173" i="1"/>
  <c r="AJ173" i="1"/>
  <c r="AN173" i="1"/>
  <c r="D171" i="1"/>
  <c r="X171" i="1"/>
  <c r="U171" i="1"/>
  <c r="AF171" i="1"/>
  <c r="AG171" i="1"/>
  <c r="AH171" i="1"/>
  <c r="AI171" i="1"/>
  <c r="AJ171" i="1"/>
  <c r="AN171" i="1"/>
  <c r="D174" i="1"/>
  <c r="X174" i="1"/>
  <c r="U174" i="1"/>
  <c r="AF174" i="1"/>
  <c r="AG174" i="1"/>
  <c r="AH174" i="1"/>
  <c r="AI174" i="1"/>
  <c r="AJ174" i="1"/>
  <c r="AN174" i="1"/>
  <c r="D169" i="1"/>
  <c r="X169" i="1"/>
  <c r="U169" i="1"/>
  <c r="AF169" i="1"/>
  <c r="AG169" i="1"/>
  <c r="AH169" i="1"/>
  <c r="AI169" i="1"/>
  <c r="AJ169" i="1"/>
  <c r="AN169" i="1"/>
  <c r="D168" i="1"/>
  <c r="X168" i="1"/>
  <c r="U168" i="1"/>
  <c r="AF168" i="1"/>
  <c r="AG168" i="1"/>
  <c r="AH168" i="1"/>
  <c r="AI168" i="1"/>
  <c r="AJ168" i="1"/>
  <c r="AN168" i="1"/>
  <c r="D167" i="1"/>
  <c r="X167" i="1"/>
  <c r="U167" i="1"/>
  <c r="AF167" i="1"/>
  <c r="AG167" i="1"/>
  <c r="AH167" i="1"/>
  <c r="AI167" i="1"/>
  <c r="AJ167" i="1"/>
  <c r="AN167" i="1"/>
  <c r="D165" i="1"/>
  <c r="X165" i="1"/>
  <c r="U165" i="1"/>
  <c r="AF165" i="1"/>
  <c r="AG165" i="1"/>
  <c r="AH165" i="1"/>
  <c r="AI165" i="1"/>
  <c r="AJ165" i="1"/>
  <c r="AN165" i="1"/>
  <c r="D164" i="1"/>
  <c r="X164" i="1"/>
  <c r="U164" i="1"/>
  <c r="AF164" i="1"/>
  <c r="AG164" i="1"/>
  <c r="AH164" i="1"/>
  <c r="AI164" i="1"/>
  <c r="AJ164" i="1"/>
  <c r="AN164" i="1"/>
  <c r="D157" i="1"/>
  <c r="X157" i="1"/>
  <c r="U157" i="1"/>
  <c r="AF157" i="1"/>
  <c r="AG157" i="1"/>
  <c r="AH157" i="1"/>
  <c r="AI157" i="1"/>
  <c r="AJ157" i="1"/>
  <c r="AN157" i="1"/>
  <c r="D159" i="1"/>
  <c r="X159" i="1"/>
  <c r="U159" i="1"/>
  <c r="AF159" i="1"/>
  <c r="AG159" i="1"/>
  <c r="AH159" i="1"/>
  <c r="AI159" i="1"/>
  <c r="AJ159" i="1"/>
  <c r="AN159" i="1"/>
  <c r="D158" i="1"/>
  <c r="X158" i="1"/>
  <c r="U158" i="1"/>
  <c r="AF158" i="1"/>
  <c r="AG158" i="1"/>
  <c r="AH158" i="1"/>
  <c r="AI158" i="1"/>
  <c r="AJ158" i="1"/>
  <c r="AN158" i="1"/>
  <c r="D156" i="1"/>
  <c r="X156" i="1"/>
  <c r="U156" i="1"/>
  <c r="AF156" i="1"/>
  <c r="AG156" i="1"/>
  <c r="AH156" i="1"/>
  <c r="AI156" i="1"/>
  <c r="AJ156" i="1"/>
  <c r="AN156" i="1"/>
  <c r="D109" i="1"/>
  <c r="X109" i="1"/>
  <c r="U109" i="1"/>
  <c r="AF109" i="1"/>
  <c r="AG109" i="1"/>
  <c r="AH109" i="1"/>
  <c r="AI109" i="1"/>
  <c r="AJ109" i="1"/>
  <c r="AN109" i="1"/>
  <c r="D108" i="1"/>
  <c r="X108" i="1"/>
  <c r="U108" i="1"/>
  <c r="AF108" i="1"/>
  <c r="AG108" i="1"/>
  <c r="AH108" i="1"/>
  <c r="AI108" i="1"/>
  <c r="AJ108" i="1"/>
  <c r="AN108" i="1"/>
  <c r="D107" i="1"/>
  <c r="X107" i="1"/>
  <c r="U107" i="1"/>
  <c r="AF107" i="1"/>
  <c r="AG107" i="1"/>
  <c r="AH107" i="1"/>
  <c r="AI107" i="1"/>
  <c r="AJ107" i="1"/>
  <c r="AN107" i="1"/>
  <c r="C18" i="41"/>
  <c r="D124" i="1"/>
  <c r="AF124" i="1"/>
  <c r="AG124" i="1"/>
  <c r="AH124" i="1"/>
  <c r="AI124" i="1"/>
  <c r="AJ124" i="1"/>
  <c r="AN124" i="1"/>
  <c r="D185" i="1"/>
  <c r="U185" i="1"/>
  <c r="AF185" i="1"/>
  <c r="AG185" i="1"/>
  <c r="AH185" i="1"/>
  <c r="AI185" i="1"/>
  <c r="AJ185" i="1"/>
  <c r="AN185" i="1"/>
  <c r="E39" i="17"/>
  <c r="G39" i="17" s="1"/>
  <c r="K39" i="17"/>
  <c r="U39" i="17" s="1"/>
  <c r="M39" i="17"/>
  <c r="N39" i="17"/>
  <c r="O39" i="17"/>
  <c r="E45" i="17"/>
  <c r="G45" i="17" s="1"/>
  <c r="K45" i="17"/>
  <c r="U45" i="17" s="1"/>
  <c r="M45" i="17"/>
  <c r="N45" i="17"/>
  <c r="O45" i="17"/>
  <c r="E46" i="17"/>
  <c r="G46" i="17" s="1"/>
  <c r="K46" i="17"/>
  <c r="U46" i="17" s="1"/>
  <c r="M46" i="17"/>
  <c r="N46" i="17"/>
  <c r="O46" i="17"/>
  <c r="E47" i="17"/>
  <c r="G47" i="17" s="1"/>
  <c r="K47" i="17"/>
  <c r="U47" i="17" s="1"/>
  <c r="M47" i="17"/>
  <c r="N47" i="17"/>
  <c r="O47" i="17"/>
  <c r="E48" i="17"/>
  <c r="G48" i="17" s="1"/>
  <c r="K48" i="17"/>
  <c r="U48" i="17" s="1"/>
  <c r="M48" i="17"/>
  <c r="N48" i="17"/>
  <c r="O48" i="17"/>
  <c r="E49" i="17"/>
  <c r="G49" i="17" s="1"/>
  <c r="K49" i="17"/>
  <c r="U49" i="17" s="1"/>
  <c r="M49" i="17"/>
  <c r="N49" i="17"/>
  <c r="O49" i="17"/>
  <c r="E54" i="17"/>
  <c r="G54" i="17" s="1"/>
  <c r="K54" i="17"/>
  <c r="Z54" i="17" s="1"/>
  <c r="M54" i="17"/>
  <c r="N54" i="17"/>
  <c r="O54" i="17"/>
  <c r="AK414" i="1" l="1"/>
  <c r="AK410" i="1"/>
  <c r="AK124" i="1"/>
  <c r="AK107" i="1"/>
  <c r="AK185" i="1"/>
  <c r="AK108" i="1"/>
  <c r="AK109" i="1"/>
  <c r="Z39" i="17"/>
  <c r="I39" i="17"/>
  <c r="J39" i="17"/>
  <c r="R39" i="17"/>
  <c r="Z47" i="17"/>
  <c r="Z45" i="17"/>
  <c r="I45" i="17"/>
  <c r="J45" i="17"/>
  <c r="R45" i="17"/>
  <c r="Z46" i="17"/>
  <c r="I47" i="17"/>
  <c r="J47" i="17"/>
  <c r="R47" i="17"/>
  <c r="I46" i="17"/>
  <c r="J46" i="17"/>
  <c r="R46" i="17"/>
  <c r="Z48" i="17"/>
  <c r="I48" i="17"/>
  <c r="J48" i="17"/>
  <c r="R48" i="17"/>
  <c r="J49" i="17"/>
  <c r="I49" i="17"/>
  <c r="R49" i="17"/>
  <c r="Z49" i="17"/>
  <c r="I54" i="17"/>
  <c r="J54" i="17"/>
  <c r="R54" i="17"/>
  <c r="U54" i="17"/>
  <c r="C571" i="1"/>
  <c r="AC571" i="1"/>
  <c r="AD571" i="1"/>
  <c r="X80" i="1"/>
  <c r="X88" i="1"/>
  <c r="X110" i="1"/>
  <c r="X111" i="1"/>
  <c r="X113" i="1"/>
  <c r="X114" i="1"/>
  <c r="X115" i="1"/>
  <c r="X112" i="1"/>
  <c r="X380" i="1"/>
  <c r="X271" i="1"/>
  <c r="X448" i="1"/>
  <c r="X323" i="1"/>
  <c r="X324" i="1"/>
  <c r="X325" i="1"/>
  <c r="X320" i="1"/>
  <c r="X322" i="1"/>
  <c r="X327" i="1"/>
  <c r="X326" i="1"/>
  <c r="X329" i="1"/>
  <c r="X330" i="1"/>
  <c r="X331" i="1"/>
  <c r="X336" i="1"/>
  <c r="X340" i="1"/>
  <c r="X334" i="1"/>
  <c r="X335" i="1"/>
  <c r="X332" i="1"/>
  <c r="X333" i="1"/>
  <c r="X341" i="1"/>
  <c r="X344" i="1"/>
  <c r="X343" i="1"/>
  <c r="X354" i="1"/>
  <c r="X355" i="1"/>
  <c r="X356" i="1"/>
  <c r="X367" i="1"/>
  <c r="X362" i="1"/>
  <c r="X365" i="1"/>
  <c r="X363" i="1"/>
  <c r="X364" i="1"/>
  <c r="X368" i="1"/>
  <c r="X366" i="1"/>
  <c r="X369" i="1"/>
  <c r="X374" i="1"/>
  <c r="X377" i="1"/>
  <c r="X371" i="1"/>
  <c r="X372" i="1"/>
  <c r="X376" i="1"/>
  <c r="X379" i="1"/>
  <c r="X375" i="1"/>
  <c r="X378" i="1"/>
  <c r="X382" i="1"/>
  <c r="X381" i="1"/>
  <c r="X386" i="1"/>
  <c r="X383" i="1"/>
  <c r="X385" i="1"/>
  <c r="X384" i="1"/>
  <c r="X387" i="1"/>
  <c r="X388" i="1"/>
  <c r="X537" i="1"/>
  <c r="X390" i="1"/>
  <c r="X389" i="1"/>
  <c r="X394" i="1"/>
  <c r="X398" i="1"/>
  <c r="X397" i="1"/>
  <c r="X399" i="1"/>
  <c r="X395" i="1"/>
  <c r="X391" i="1"/>
  <c r="X393" i="1"/>
  <c r="X396" i="1"/>
  <c r="X392" i="1"/>
  <c r="X405" i="1"/>
  <c r="X404" i="1"/>
  <c r="X420" i="1"/>
  <c r="X421" i="1"/>
  <c r="X143" i="1"/>
  <c r="X422" i="1"/>
  <c r="X424" i="1"/>
  <c r="X440" i="1"/>
  <c r="X428" i="1"/>
  <c r="X427" i="1"/>
  <c r="X429" i="1"/>
  <c r="X426" i="1"/>
  <c r="X423" i="1"/>
  <c r="X425" i="1"/>
  <c r="X434" i="1"/>
  <c r="X431" i="1"/>
  <c r="X433" i="1"/>
  <c r="X432" i="1"/>
  <c r="X435" i="1"/>
  <c r="X436" i="1"/>
  <c r="X441" i="1"/>
  <c r="X439" i="1"/>
  <c r="X437" i="1"/>
  <c r="X438" i="1"/>
  <c r="X446" i="1"/>
  <c r="X459" i="1"/>
  <c r="X461" i="1"/>
  <c r="X460" i="1"/>
  <c r="X462" i="1"/>
  <c r="X464" i="1"/>
  <c r="X463" i="1"/>
  <c r="X458" i="1"/>
  <c r="X470" i="1"/>
  <c r="X471" i="1"/>
  <c r="X472" i="1"/>
  <c r="X473" i="1"/>
  <c r="X476" i="1"/>
  <c r="X475" i="1"/>
  <c r="X474" i="1"/>
  <c r="X52" i="1"/>
  <c r="AM16" i="41"/>
  <c r="AI16" i="41"/>
  <c r="AH16" i="41"/>
  <c r="AG16" i="41"/>
  <c r="AF16" i="41"/>
  <c r="AE16" i="41"/>
  <c r="U16" i="41"/>
  <c r="T16" i="41"/>
  <c r="S16" i="41"/>
  <c r="C16" i="41"/>
  <c r="G2" i="48"/>
  <c r="G3" i="48"/>
  <c r="G4" i="48"/>
  <c r="G5" i="48"/>
  <c r="G6" i="48"/>
  <c r="G7" i="48"/>
  <c r="G8" i="48"/>
  <c r="G9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39" i="48"/>
  <c r="G40" i="48"/>
  <c r="G41" i="48"/>
  <c r="G42" i="48"/>
  <c r="G43" i="48"/>
  <c r="G49" i="48"/>
  <c r="G50" i="48"/>
  <c r="G51" i="48"/>
  <c r="G52" i="48"/>
  <c r="G54" i="48"/>
  <c r="G55" i="48"/>
  <c r="G38" i="48"/>
  <c r="G44" i="48"/>
  <c r="G45" i="48"/>
  <c r="G46" i="48"/>
  <c r="G47" i="48"/>
  <c r="G48" i="48"/>
  <c r="G53" i="48"/>
  <c r="G56" i="48"/>
  <c r="G57" i="48"/>
  <c r="G58" i="48"/>
  <c r="G59" i="48"/>
  <c r="G60" i="48"/>
  <c r="G61" i="48"/>
  <c r="V3" i="48"/>
  <c r="V4" i="48"/>
  <c r="V5" i="48"/>
  <c r="V6" i="48"/>
  <c r="V7" i="48"/>
  <c r="V8" i="48"/>
  <c r="V9" i="48"/>
  <c r="V11" i="48"/>
  <c r="V12" i="48"/>
  <c r="V13" i="48"/>
  <c r="V14" i="48"/>
  <c r="V15" i="48"/>
  <c r="V16" i="48"/>
  <c r="V17" i="48"/>
  <c r="V18" i="48"/>
  <c r="V19" i="48"/>
  <c r="V20" i="48"/>
  <c r="V21" i="48"/>
  <c r="V22" i="48"/>
  <c r="V23" i="48"/>
  <c r="V24" i="48"/>
  <c r="V25" i="48"/>
  <c r="V26" i="48"/>
  <c r="V27" i="48"/>
  <c r="V28" i="48"/>
  <c r="V29" i="48"/>
  <c r="V30" i="48"/>
  <c r="V31" i="48"/>
  <c r="V33" i="48"/>
  <c r="V35" i="48"/>
  <c r="V36" i="48"/>
  <c r="V37" i="48"/>
  <c r="V39" i="48"/>
  <c r="V40" i="48"/>
  <c r="V41" i="48"/>
  <c r="V42" i="48"/>
  <c r="V43" i="48"/>
  <c r="V49" i="48"/>
  <c r="V50" i="48"/>
  <c r="V51" i="48"/>
  <c r="V52" i="48"/>
  <c r="V54" i="48"/>
  <c r="V55" i="48"/>
  <c r="V56" i="48"/>
  <c r="V57" i="48"/>
  <c r="V58" i="48"/>
  <c r="V59" i="48"/>
  <c r="V60" i="48"/>
  <c r="E2" i="48"/>
  <c r="E3" i="48"/>
  <c r="E4" i="48"/>
  <c r="E5" i="48"/>
  <c r="E6" i="48"/>
  <c r="E7" i="48"/>
  <c r="E8" i="48"/>
  <c r="E9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9" i="48"/>
  <c r="E40" i="48"/>
  <c r="E41" i="48"/>
  <c r="E42" i="48"/>
  <c r="E43" i="48"/>
  <c r="E49" i="48"/>
  <c r="E50" i="48"/>
  <c r="E51" i="48"/>
  <c r="E52" i="48"/>
  <c r="E54" i="48"/>
  <c r="E55" i="48"/>
  <c r="E38" i="48"/>
  <c r="E44" i="48"/>
  <c r="E45" i="48"/>
  <c r="E46" i="48"/>
  <c r="E47" i="48"/>
  <c r="E48" i="48"/>
  <c r="E53" i="48"/>
  <c r="E56" i="48"/>
  <c r="E57" i="48"/>
  <c r="E58" i="48"/>
  <c r="E59" i="48"/>
  <c r="E60" i="48"/>
  <c r="E61" i="48"/>
  <c r="D2" i="48"/>
  <c r="D3" i="48"/>
  <c r="D4" i="48"/>
  <c r="D5" i="48"/>
  <c r="D6" i="48"/>
  <c r="D7" i="48"/>
  <c r="D8" i="48"/>
  <c r="D9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9" i="48"/>
  <c r="D40" i="48"/>
  <c r="D41" i="48"/>
  <c r="D42" i="48"/>
  <c r="D43" i="48"/>
  <c r="D49" i="48"/>
  <c r="D50" i="48"/>
  <c r="D51" i="48"/>
  <c r="D52" i="48"/>
  <c r="D54" i="48"/>
  <c r="D55" i="48"/>
  <c r="D38" i="48"/>
  <c r="D44" i="48"/>
  <c r="D45" i="48"/>
  <c r="D46" i="48"/>
  <c r="D47" i="48"/>
  <c r="D48" i="48"/>
  <c r="D53" i="48"/>
  <c r="D56" i="48"/>
  <c r="D57" i="48"/>
  <c r="D58" i="48"/>
  <c r="D59" i="48"/>
  <c r="D60" i="48"/>
  <c r="D61" i="48"/>
  <c r="B38" i="48"/>
  <c r="B44" i="48"/>
  <c r="B45" i="48"/>
  <c r="B46" i="48"/>
  <c r="B47" i="48"/>
  <c r="B48" i="48"/>
  <c r="B53" i="48"/>
  <c r="B3" i="48"/>
  <c r="B4" i="48"/>
  <c r="B5" i="48"/>
  <c r="B6" i="48"/>
  <c r="B7" i="48"/>
  <c r="B8" i="48"/>
  <c r="B9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9" i="48"/>
  <c r="B40" i="48"/>
  <c r="B41" i="48"/>
  <c r="B42" i="48"/>
  <c r="B43" i="48"/>
  <c r="B49" i="48"/>
  <c r="B50" i="48"/>
  <c r="B51" i="48"/>
  <c r="B52" i="48"/>
  <c r="B54" i="48"/>
  <c r="B55" i="48"/>
  <c r="B56" i="48"/>
  <c r="B57" i="48"/>
  <c r="B58" i="48"/>
  <c r="B59" i="48"/>
  <c r="B60" i="48"/>
  <c r="B61" i="48"/>
  <c r="B2" i="48"/>
  <c r="X44" i="41" l="1"/>
  <c r="X43" i="41"/>
  <c r="W27" i="41"/>
  <c r="AE15" i="41"/>
  <c r="AF15" i="41"/>
  <c r="AG15" i="41"/>
  <c r="AH15" i="41"/>
  <c r="AI15" i="41"/>
  <c r="AM15" i="41"/>
  <c r="S15" i="41"/>
  <c r="T15" i="41"/>
  <c r="U15" i="41"/>
  <c r="C15" i="41"/>
  <c r="D15" i="41"/>
  <c r="AE14" i="41"/>
  <c r="AF14" i="41"/>
  <c r="AG14" i="41"/>
  <c r="AH14" i="41"/>
  <c r="AI14" i="41"/>
  <c r="AM14" i="41"/>
  <c r="S14" i="41"/>
  <c r="T14" i="41"/>
  <c r="U14" i="41"/>
  <c r="C14" i="41"/>
  <c r="D14" i="41"/>
  <c r="AE13" i="41"/>
  <c r="AF13" i="41"/>
  <c r="AG13" i="41"/>
  <c r="AH13" i="41"/>
  <c r="AI13" i="41"/>
  <c r="AM13" i="41"/>
  <c r="S13" i="41"/>
  <c r="T13" i="41"/>
  <c r="U13" i="41"/>
  <c r="C13" i="41"/>
  <c r="AF5" i="1" l="1"/>
  <c r="AG5" i="1"/>
  <c r="AH5" i="1"/>
  <c r="AI5" i="1"/>
  <c r="AJ5" i="1"/>
  <c r="AF6" i="1"/>
  <c r="AG6" i="1"/>
  <c r="AH6" i="1"/>
  <c r="AI6" i="1"/>
  <c r="AJ6" i="1"/>
  <c r="AF10" i="1"/>
  <c r="AG10" i="1"/>
  <c r="AH10" i="1"/>
  <c r="AI10" i="1"/>
  <c r="AJ10" i="1"/>
  <c r="AF11" i="1"/>
  <c r="AG11" i="1"/>
  <c r="AH11" i="1"/>
  <c r="AI11" i="1"/>
  <c r="AJ11" i="1"/>
  <c r="AF9" i="1"/>
  <c r="AG9" i="1"/>
  <c r="AH9" i="1"/>
  <c r="AI9" i="1"/>
  <c r="AJ9" i="1"/>
  <c r="AF7" i="1"/>
  <c r="AG7" i="1"/>
  <c r="AH7" i="1"/>
  <c r="AI7" i="1"/>
  <c r="AJ7" i="1"/>
  <c r="AF13" i="1"/>
  <c r="AG13" i="1"/>
  <c r="AH13" i="1"/>
  <c r="AI13" i="1"/>
  <c r="AJ13" i="1"/>
  <c r="AF8" i="1"/>
  <c r="AG8" i="1"/>
  <c r="AH8" i="1"/>
  <c r="AI8" i="1"/>
  <c r="AJ8" i="1"/>
  <c r="AF12" i="1"/>
  <c r="AG12" i="1"/>
  <c r="AH12" i="1"/>
  <c r="AI12" i="1"/>
  <c r="AJ12" i="1"/>
  <c r="AF14" i="1"/>
  <c r="AG14" i="1"/>
  <c r="AH14" i="1"/>
  <c r="AI14" i="1"/>
  <c r="AJ14" i="1"/>
  <c r="AF15" i="1"/>
  <c r="AG15" i="1"/>
  <c r="AH15" i="1"/>
  <c r="AI15" i="1"/>
  <c r="AJ15" i="1"/>
  <c r="AF16" i="1"/>
  <c r="AG16" i="1"/>
  <c r="AH16" i="1"/>
  <c r="AI16" i="1"/>
  <c r="AJ16" i="1"/>
  <c r="AF17" i="1"/>
  <c r="AG17" i="1"/>
  <c r="AH17" i="1"/>
  <c r="AI17" i="1"/>
  <c r="AJ17" i="1"/>
  <c r="AF18" i="1"/>
  <c r="AG18" i="1"/>
  <c r="AH18" i="1"/>
  <c r="AI18" i="1"/>
  <c r="AJ18" i="1"/>
  <c r="AF29" i="1"/>
  <c r="AG29" i="1"/>
  <c r="AH29" i="1"/>
  <c r="AI29" i="1"/>
  <c r="AJ29" i="1"/>
  <c r="AF22" i="1"/>
  <c r="AG22" i="1"/>
  <c r="AH22" i="1"/>
  <c r="AI22" i="1"/>
  <c r="AJ22" i="1"/>
  <c r="AF23" i="1"/>
  <c r="AG23" i="1"/>
  <c r="AH23" i="1"/>
  <c r="AI23" i="1"/>
  <c r="AJ23" i="1"/>
  <c r="AF19" i="1"/>
  <c r="AG19" i="1"/>
  <c r="AH19" i="1"/>
  <c r="AI19" i="1"/>
  <c r="AJ19" i="1"/>
  <c r="AF30" i="1"/>
  <c r="AG30" i="1"/>
  <c r="AH30" i="1"/>
  <c r="X20" i="17" s="1"/>
  <c r="AI30" i="1"/>
  <c r="AJ30" i="1"/>
  <c r="AF21" i="1"/>
  <c r="AG21" i="1"/>
  <c r="AH21" i="1"/>
  <c r="AI21" i="1"/>
  <c r="AJ21" i="1"/>
  <c r="AF36" i="1"/>
  <c r="AG36" i="1"/>
  <c r="AH36" i="1"/>
  <c r="AI36" i="1"/>
  <c r="AJ36" i="1"/>
  <c r="AF69" i="1"/>
  <c r="AG69" i="1"/>
  <c r="AH69" i="1"/>
  <c r="AI69" i="1"/>
  <c r="AJ69" i="1"/>
  <c r="AF129" i="1"/>
  <c r="AG129" i="1"/>
  <c r="AH129" i="1"/>
  <c r="AI129" i="1"/>
  <c r="AJ129" i="1"/>
  <c r="AF24" i="1"/>
  <c r="AG24" i="1"/>
  <c r="AH24" i="1"/>
  <c r="AI24" i="1"/>
  <c r="AJ24" i="1"/>
  <c r="AF20" i="1"/>
  <c r="AG20" i="1"/>
  <c r="AH20" i="1"/>
  <c r="AI20" i="1"/>
  <c r="AJ20" i="1"/>
  <c r="AF33" i="1"/>
  <c r="AG33" i="1"/>
  <c r="AH33" i="1"/>
  <c r="AI33" i="1"/>
  <c r="AJ33" i="1"/>
  <c r="AF42" i="1"/>
  <c r="AG42" i="1"/>
  <c r="AH42" i="1"/>
  <c r="AI42" i="1"/>
  <c r="AJ42" i="1"/>
  <c r="AF75" i="1"/>
  <c r="AG75" i="1"/>
  <c r="AH75" i="1"/>
  <c r="AI75" i="1"/>
  <c r="AJ75" i="1"/>
  <c r="AF130" i="1"/>
  <c r="AG130" i="1"/>
  <c r="AH130" i="1"/>
  <c r="AI130" i="1"/>
  <c r="AJ130" i="1"/>
  <c r="AF35" i="1"/>
  <c r="AG35" i="1"/>
  <c r="AH35" i="1"/>
  <c r="AI35" i="1"/>
  <c r="AJ35" i="1"/>
  <c r="AF68" i="1"/>
  <c r="AG68" i="1"/>
  <c r="AH68" i="1"/>
  <c r="AI68" i="1"/>
  <c r="AJ68" i="1"/>
  <c r="AF123" i="1"/>
  <c r="AG123" i="1"/>
  <c r="AH123" i="1"/>
  <c r="AI123" i="1"/>
  <c r="AJ123" i="1"/>
  <c r="AF32" i="1"/>
  <c r="AG32" i="1"/>
  <c r="AH32" i="1"/>
  <c r="AI32" i="1"/>
  <c r="AJ32" i="1"/>
  <c r="AF66" i="1"/>
  <c r="AG66" i="1"/>
  <c r="AH66" i="1"/>
  <c r="AI66" i="1"/>
  <c r="AJ66" i="1"/>
  <c r="AF121" i="1"/>
  <c r="AG121" i="1"/>
  <c r="AH121" i="1"/>
  <c r="AI121" i="1"/>
  <c r="AJ121" i="1"/>
  <c r="AF31" i="1"/>
  <c r="AG31" i="1"/>
  <c r="AH31" i="1"/>
  <c r="AI31" i="1"/>
  <c r="AJ31" i="1"/>
  <c r="AF65" i="1"/>
  <c r="AG65" i="1"/>
  <c r="AH65" i="1"/>
  <c r="AI65" i="1"/>
  <c r="AJ65" i="1"/>
  <c r="AF120" i="1"/>
  <c r="AG120" i="1"/>
  <c r="AH120" i="1"/>
  <c r="AI120" i="1"/>
  <c r="AJ120" i="1"/>
  <c r="AF25" i="1"/>
  <c r="AG25" i="1"/>
  <c r="AH25" i="1"/>
  <c r="AI25" i="1"/>
  <c r="AJ25" i="1"/>
  <c r="AF61" i="1"/>
  <c r="AG61" i="1"/>
  <c r="AH61" i="1"/>
  <c r="AI61" i="1"/>
  <c r="AJ61" i="1"/>
  <c r="AF113" i="1"/>
  <c r="AG113" i="1"/>
  <c r="AH113" i="1"/>
  <c r="AI113" i="1"/>
  <c r="AJ113" i="1"/>
  <c r="AF46" i="1"/>
  <c r="AG46" i="1"/>
  <c r="AH46" i="1"/>
  <c r="AI46" i="1"/>
  <c r="AJ46" i="1"/>
  <c r="AF47" i="1"/>
  <c r="AG47" i="1"/>
  <c r="AH47" i="1"/>
  <c r="AI47" i="1"/>
  <c r="AJ47" i="1"/>
  <c r="AF48" i="1"/>
  <c r="AG48" i="1"/>
  <c r="AH48" i="1"/>
  <c r="AI48" i="1"/>
  <c r="AJ48" i="1"/>
  <c r="AF50" i="1"/>
  <c r="AG50" i="1"/>
  <c r="AH50" i="1"/>
  <c r="AI50" i="1"/>
  <c r="AJ50" i="1"/>
  <c r="AF49" i="1"/>
  <c r="AG49" i="1"/>
  <c r="AH49" i="1"/>
  <c r="AI49" i="1"/>
  <c r="AJ49" i="1"/>
  <c r="AF51" i="1"/>
  <c r="AG51" i="1"/>
  <c r="AH51" i="1"/>
  <c r="AI51" i="1"/>
  <c r="AJ51" i="1"/>
  <c r="AF52" i="1"/>
  <c r="AG52" i="1"/>
  <c r="AH52" i="1"/>
  <c r="AI52" i="1"/>
  <c r="AJ52" i="1"/>
  <c r="AF53" i="1"/>
  <c r="AG53" i="1"/>
  <c r="AH53" i="1"/>
  <c r="AI53" i="1"/>
  <c r="AJ53" i="1"/>
  <c r="AF60" i="1"/>
  <c r="AG60" i="1"/>
  <c r="AH60" i="1"/>
  <c r="AI60" i="1"/>
  <c r="AJ60" i="1"/>
  <c r="AF58" i="1"/>
  <c r="AG58" i="1"/>
  <c r="AH58" i="1"/>
  <c r="AI58" i="1"/>
  <c r="AJ58" i="1"/>
  <c r="AF56" i="1"/>
  <c r="AG56" i="1"/>
  <c r="AH56" i="1"/>
  <c r="AI56" i="1"/>
  <c r="AJ56" i="1"/>
  <c r="AF55" i="1"/>
  <c r="AG55" i="1"/>
  <c r="AH55" i="1"/>
  <c r="AI55" i="1"/>
  <c r="AJ55" i="1"/>
  <c r="AF54" i="1"/>
  <c r="AG54" i="1"/>
  <c r="AH54" i="1"/>
  <c r="AI54" i="1"/>
  <c r="AJ54" i="1"/>
  <c r="AF45" i="1"/>
  <c r="AG45" i="1"/>
  <c r="AH45" i="1"/>
  <c r="AI45" i="1"/>
  <c r="AJ45" i="1"/>
  <c r="AF78" i="1"/>
  <c r="AG78" i="1"/>
  <c r="AH78" i="1"/>
  <c r="AI78" i="1"/>
  <c r="AJ78" i="1"/>
  <c r="AF134" i="1"/>
  <c r="AG134" i="1"/>
  <c r="AH134" i="1"/>
  <c r="AI134" i="1"/>
  <c r="AJ134" i="1"/>
  <c r="AF38" i="1"/>
  <c r="AG38" i="1"/>
  <c r="AH38" i="1"/>
  <c r="AI38" i="1"/>
  <c r="AJ38" i="1"/>
  <c r="AF57" i="1"/>
  <c r="AG57" i="1"/>
  <c r="AH57" i="1"/>
  <c r="AI57" i="1"/>
  <c r="AJ57" i="1"/>
  <c r="AF59" i="1"/>
  <c r="AG59" i="1"/>
  <c r="AH59" i="1"/>
  <c r="AI59" i="1"/>
  <c r="AJ59" i="1"/>
  <c r="AF71" i="1"/>
  <c r="AG71" i="1"/>
  <c r="AH71" i="1"/>
  <c r="AI71" i="1"/>
  <c r="AJ71" i="1"/>
  <c r="AF125" i="1"/>
  <c r="AG125" i="1"/>
  <c r="AH125" i="1"/>
  <c r="AI125" i="1"/>
  <c r="AJ125" i="1"/>
  <c r="AF39" i="1"/>
  <c r="AG39" i="1"/>
  <c r="AH39" i="1"/>
  <c r="AI39" i="1"/>
  <c r="AJ39" i="1"/>
  <c r="AF72" i="1"/>
  <c r="AG72" i="1"/>
  <c r="AH72" i="1"/>
  <c r="AI72" i="1"/>
  <c r="AJ72" i="1"/>
  <c r="AF126" i="1"/>
  <c r="AG126" i="1"/>
  <c r="AH126" i="1"/>
  <c r="AI126" i="1"/>
  <c r="AJ126" i="1"/>
  <c r="AF40" i="1"/>
  <c r="AG40" i="1"/>
  <c r="AH40" i="1"/>
  <c r="AI40" i="1"/>
  <c r="AJ40" i="1"/>
  <c r="AF73" i="1"/>
  <c r="AG73" i="1"/>
  <c r="AH73" i="1"/>
  <c r="AI73" i="1"/>
  <c r="AJ73" i="1"/>
  <c r="AF127" i="1"/>
  <c r="AG127" i="1"/>
  <c r="AH127" i="1"/>
  <c r="AI127" i="1"/>
  <c r="AJ127" i="1"/>
  <c r="AF41" i="1"/>
  <c r="AG41" i="1"/>
  <c r="AH41" i="1"/>
  <c r="AI41" i="1"/>
  <c r="AJ41" i="1"/>
  <c r="AF74" i="1"/>
  <c r="AG74" i="1"/>
  <c r="AH74" i="1"/>
  <c r="AI74" i="1"/>
  <c r="AJ74" i="1"/>
  <c r="AF128" i="1"/>
  <c r="AG128" i="1"/>
  <c r="AH128" i="1"/>
  <c r="AI128" i="1"/>
  <c r="AJ128" i="1"/>
  <c r="AF26" i="1"/>
  <c r="AG26" i="1"/>
  <c r="AH26" i="1"/>
  <c r="AI26" i="1"/>
  <c r="AJ26" i="1"/>
  <c r="AF62" i="1"/>
  <c r="AG62" i="1"/>
  <c r="AH62" i="1"/>
  <c r="AI62" i="1"/>
  <c r="AJ62" i="1"/>
  <c r="AF118" i="1"/>
  <c r="AG118" i="1"/>
  <c r="AH118" i="1"/>
  <c r="AI118" i="1"/>
  <c r="AJ118" i="1"/>
  <c r="AF79" i="1"/>
  <c r="AG79" i="1"/>
  <c r="AH79" i="1"/>
  <c r="AI79" i="1"/>
  <c r="AJ79" i="1"/>
  <c r="AF80" i="1"/>
  <c r="AG80" i="1"/>
  <c r="AH80" i="1"/>
  <c r="AI80" i="1"/>
  <c r="AJ80" i="1"/>
  <c r="AF92" i="1"/>
  <c r="AG92" i="1"/>
  <c r="AH92" i="1"/>
  <c r="AI92" i="1"/>
  <c r="AJ92" i="1"/>
  <c r="AF88" i="1"/>
  <c r="AG88" i="1"/>
  <c r="AH88" i="1"/>
  <c r="AI88" i="1"/>
  <c r="AJ88" i="1"/>
  <c r="AF83" i="1"/>
  <c r="AG83" i="1"/>
  <c r="AH83" i="1"/>
  <c r="AI83" i="1"/>
  <c r="AJ83" i="1"/>
  <c r="AF84" i="1"/>
  <c r="AG84" i="1"/>
  <c r="AH84" i="1"/>
  <c r="AI84" i="1"/>
  <c r="AJ84" i="1"/>
  <c r="AF91" i="1"/>
  <c r="AG91" i="1"/>
  <c r="AH91" i="1"/>
  <c r="AI91" i="1"/>
  <c r="AJ91" i="1"/>
  <c r="AF89" i="1"/>
  <c r="AG89" i="1"/>
  <c r="AH89" i="1"/>
  <c r="AI89" i="1"/>
  <c r="AJ89" i="1"/>
  <c r="AF86" i="1"/>
  <c r="AG86" i="1"/>
  <c r="AH86" i="1"/>
  <c r="AI86" i="1"/>
  <c r="AJ86" i="1"/>
  <c r="AF85" i="1"/>
  <c r="AG85" i="1"/>
  <c r="AH85" i="1"/>
  <c r="AI85" i="1"/>
  <c r="AJ85" i="1"/>
  <c r="AF81" i="1"/>
  <c r="AG81" i="1"/>
  <c r="AH81" i="1"/>
  <c r="AI81" i="1"/>
  <c r="AJ81" i="1"/>
  <c r="AF82" i="1"/>
  <c r="AG82" i="1"/>
  <c r="AH82" i="1"/>
  <c r="AI82" i="1"/>
  <c r="AJ82" i="1"/>
  <c r="AF90" i="1"/>
  <c r="AG90" i="1"/>
  <c r="AH90" i="1"/>
  <c r="AI90" i="1"/>
  <c r="AJ90" i="1"/>
  <c r="AF87" i="1"/>
  <c r="AG87" i="1"/>
  <c r="AH87" i="1"/>
  <c r="AI87" i="1"/>
  <c r="AJ87" i="1"/>
  <c r="AF93" i="1"/>
  <c r="AG93" i="1"/>
  <c r="AH93" i="1"/>
  <c r="AI93" i="1"/>
  <c r="AJ93" i="1"/>
  <c r="AF94" i="1"/>
  <c r="AG94" i="1"/>
  <c r="AH94" i="1"/>
  <c r="AI94" i="1"/>
  <c r="AJ94" i="1"/>
  <c r="AF95" i="1"/>
  <c r="AG95" i="1"/>
  <c r="AH95" i="1"/>
  <c r="AI95" i="1"/>
  <c r="AJ95" i="1"/>
  <c r="AF99" i="1"/>
  <c r="AG99" i="1"/>
  <c r="AH99" i="1"/>
  <c r="AI99" i="1"/>
  <c r="AJ99" i="1"/>
  <c r="AF100" i="1"/>
  <c r="AG100" i="1"/>
  <c r="AH100" i="1"/>
  <c r="AI100" i="1"/>
  <c r="AJ100" i="1"/>
  <c r="AF98" i="1"/>
  <c r="AG98" i="1"/>
  <c r="AH98" i="1"/>
  <c r="AI98" i="1"/>
  <c r="AJ98" i="1"/>
  <c r="AF96" i="1"/>
  <c r="AG96" i="1"/>
  <c r="AH96" i="1"/>
  <c r="AI96" i="1"/>
  <c r="AJ96" i="1"/>
  <c r="AF194" i="1"/>
  <c r="AG194" i="1"/>
  <c r="AH194" i="1"/>
  <c r="AI194" i="1"/>
  <c r="AJ194" i="1"/>
  <c r="AF97" i="1"/>
  <c r="AG97" i="1"/>
  <c r="AH97" i="1"/>
  <c r="AI97" i="1"/>
  <c r="AJ97" i="1"/>
  <c r="AF101" i="1"/>
  <c r="AG101" i="1"/>
  <c r="AH101" i="1"/>
  <c r="AI101" i="1"/>
  <c r="AJ101" i="1"/>
  <c r="AF104" i="1"/>
  <c r="AG104" i="1"/>
  <c r="AH104" i="1"/>
  <c r="AI104" i="1"/>
  <c r="AJ104" i="1"/>
  <c r="AF105" i="1"/>
  <c r="AG105" i="1"/>
  <c r="AH105" i="1"/>
  <c r="AI105" i="1"/>
  <c r="AJ105" i="1"/>
  <c r="AF102" i="1"/>
  <c r="AG102" i="1"/>
  <c r="AH102" i="1"/>
  <c r="AI102" i="1"/>
  <c r="AJ102" i="1"/>
  <c r="AF106" i="1"/>
  <c r="AG106" i="1"/>
  <c r="AH106" i="1"/>
  <c r="AI106" i="1"/>
  <c r="AJ106" i="1"/>
  <c r="AF142" i="1"/>
  <c r="AG142" i="1"/>
  <c r="AH142" i="1"/>
  <c r="AI142" i="1"/>
  <c r="AJ142" i="1"/>
  <c r="AF103" i="1"/>
  <c r="AG103" i="1"/>
  <c r="AH103" i="1"/>
  <c r="AI103" i="1"/>
  <c r="AJ103" i="1"/>
  <c r="AF111" i="1"/>
  <c r="AG111" i="1"/>
  <c r="AH111" i="1"/>
  <c r="AI111" i="1"/>
  <c r="AJ111" i="1"/>
  <c r="AF110" i="1"/>
  <c r="AG110" i="1"/>
  <c r="AH110" i="1"/>
  <c r="AI110" i="1"/>
  <c r="AJ110" i="1"/>
  <c r="AF43" i="1"/>
  <c r="AG43" i="1"/>
  <c r="AH43" i="1"/>
  <c r="AI43" i="1"/>
  <c r="AJ43" i="1"/>
  <c r="AF76" i="1"/>
  <c r="AG76" i="1"/>
  <c r="AH76" i="1"/>
  <c r="AI76" i="1"/>
  <c r="AJ76" i="1"/>
  <c r="AF115" i="1"/>
  <c r="AG115" i="1"/>
  <c r="AH115" i="1"/>
  <c r="AI115" i="1"/>
  <c r="AJ115" i="1"/>
  <c r="AF116" i="1"/>
  <c r="AG116" i="1"/>
  <c r="AH116" i="1"/>
  <c r="AI116" i="1"/>
  <c r="AJ116" i="1"/>
  <c r="AF117" i="1"/>
  <c r="AG117" i="1"/>
  <c r="AH117" i="1"/>
  <c r="AI117" i="1"/>
  <c r="AJ117" i="1"/>
  <c r="AF131" i="1"/>
  <c r="AG131" i="1"/>
  <c r="AH131" i="1"/>
  <c r="AI131" i="1"/>
  <c r="AJ131" i="1"/>
  <c r="AF34" i="1"/>
  <c r="AG34" i="1"/>
  <c r="AH34" i="1"/>
  <c r="AI34" i="1"/>
  <c r="AJ34" i="1"/>
  <c r="AF67" i="1"/>
  <c r="AG67" i="1"/>
  <c r="AH67" i="1"/>
  <c r="AI67" i="1"/>
  <c r="AJ67" i="1"/>
  <c r="AF122" i="1"/>
  <c r="AG122" i="1"/>
  <c r="AH122" i="1"/>
  <c r="AI122" i="1"/>
  <c r="AJ122" i="1"/>
  <c r="AF112" i="1"/>
  <c r="AG112" i="1"/>
  <c r="AH112" i="1"/>
  <c r="AI112" i="1"/>
  <c r="AJ112" i="1"/>
  <c r="AF27" i="1"/>
  <c r="AG27" i="1"/>
  <c r="AH27" i="1"/>
  <c r="AI27" i="1"/>
  <c r="AJ27" i="1"/>
  <c r="AF63" i="1"/>
  <c r="AG63" i="1"/>
  <c r="AH63" i="1"/>
  <c r="AI63" i="1"/>
  <c r="AJ63" i="1"/>
  <c r="AF114" i="1"/>
  <c r="AG114" i="1"/>
  <c r="AH114" i="1"/>
  <c r="AI114" i="1"/>
  <c r="AJ114" i="1"/>
  <c r="AF37" i="1"/>
  <c r="AG37" i="1"/>
  <c r="AH37" i="1"/>
  <c r="AI37" i="1"/>
  <c r="AJ37" i="1"/>
  <c r="AF70" i="1"/>
  <c r="AG70" i="1"/>
  <c r="AH70" i="1"/>
  <c r="AI70" i="1"/>
  <c r="AJ70" i="1"/>
  <c r="AF133" i="1"/>
  <c r="AG133" i="1"/>
  <c r="AH133" i="1"/>
  <c r="AI133" i="1"/>
  <c r="AJ133" i="1"/>
  <c r="AF44" i="1"/>
  <c r="AG44" i="1"/>
  <c r="AH44" i="1"/>
  <c r="AI44" i="1"/>
  <c r="AJ44" i="1"/>
  <c r="AF77" i="1"/>
  <c r="AG77" i="1"/>
  <c r="AH77" i="1"/>
  <c r="AI77" i="1"/>
  <c r="AJ77" i="1"/>
  <c r="AF132" i="1"/>
  <c r="AG132" i="1"/>
  <c r="AH132" i="1"/>
  <c r="AI132" i="1"/>
  <c r="AJ132" i="1"/>
  <c r="AF28" i="1"/>
  <c r="AG28" i="1"/>
  <c r="AH28" i="1"/>
  <c r="AI28" i="1"/>
  <c r="AJ28" i="1"/>
  <c r="AF64" i="1"/>
  <c r="AG64" i="1"/>
  <c r="AH64" i="1"/>
  <c r="AI64" i="1"/>
  <c r="AJ64" i="1"/>
  <c r="AF119" i="1"/>
  <c r="AG119" i="1"/>
  <c r="AH119" i="1"/>
  <c r="AI119" i="1"/>
  <c r="AJ119" i="1"/>
  <c r="AF135" i="1"/>
  <c r="AG135" i="1"/>
  <c r="AH135" i="1"/>
  <c r="AI135" i="1"/>
  <c r="AJ135" i="1"/>
  <c r="AF136" i="1"/>
  <c r="AG136" i="1"/>
  <c r="AH136" i="1"/>
  <c r="AI136" i="1"/>
  <c r="AJ136" i="1"/>
  <c r="AF140" i="1"/>
  <c r="AG140" i="1"/>
  <c r="AH140" i="1"/>
  <c r="AI140" i="1"/>
  <c r="AJ140" i="1"/>
  <c r="AF137" i="1"/>
  <c r="AG137" i="1"/>
  <c r="AH137" i="1"/>
  <c r="AI137" i="1"/>
  <c r="AJ137" i="1"/>
  <c r="AF139" i="1"/>
  <c r="AG139" i="1"/>
  <c r="AH139" i="1"/>
  <c r="AI139" i="1"/>
  <c r="AJ139" i="1"/>
  <c r="AF138" i="1"/>
  <c r="AG138" i="1"/>
  <c r="AH138" i="1"/>
  <c r="AI138" i="1"/>
  <c r="AJ138" i="1"/>
  <c r="AF144" i="1"/>
  <c r="AG144" i="1"/>
  <c r="AH144" i="1"/>
  <c r="AI144" i="1"/>
  <c r="AJ144" i="1"/>
  <c r="AF148" i="1"/>
  <c r="AG148" i="1"/>
  <c r="AH148" i="1"/>
  <c r="AI148" i="1"/>
  <c r="AJ148" i="1"/>
  <c r="AF151" i="1"/>
  <c r="AG151" i="1"/>
  <c r="AH151" i="1"/>
  <c r="AI151" i="1"/>
  <c r="AJ151" i="1"/>
  <c r="AF153" i="1"/>
  <c r="AG153" i="1"/>
  <c r="AH153" i="1"/>
  <c r="AI153" i="1"/>
  <c r="AJ153" i="1"/>
  <c r="AF154" i="1"/>
  <c r="AG154" i="1"/>
  <c r="AH154" i="1"/>
  <c r="AI154" i="1"/>
  <c r="AJ154" i="1"/>
  <c r="AF155" i="1"/>
  <c r="AG155" i="1"/>
  <c r="AH155" i="1"/>
  <c r="AI155" i="1"/>
  <c r="AJ155" i="1"/>
  <c r="AF145" i="1"/>
  <c r="AG145" i="1"/>
  <c r="AH145" i="1"/>
  <c r="AI145" i="1"/>
  <c r="AJ145" i="1"/>
  <c r="AF146" i="1"/>
  <c r="AG146" i="1"/>
  <c r="AH146" i="1"/>
  <c r="AI146" i="1"/>
  <c r="AJ146" i="1"/>
  <c r="AF150" i="1"/>
  <c r="AG150" i="1"/>
  <c r="AH150" i="1"/>
  <c r="AI150" i="1"/>
  <c r="AJ150" i="1"/>
  <c r="AF141" i="1"/>
  <c r="AG141" i="1"/>
  <c r="AH141" i="1"/>
  <c r="AI141" i="1"/>
  <c r="AJ141" i="1"/>
  <c r="AF147" i="1"/>
  <c r="AG147" i="1"/>
  <c r="AH147" i="1"/>
  <c r="AI147" i="1"/>
  <c r="AJ147" i="1"/>
  <c r="AF160" i="1"/>
  <c r="AG160" i="1"/>
  <c r="AH160" i="1"/>
  <c r="AI160" i="1"/>
  <c r="AJ160" i="1"/>
  <c r="AF161" i="1"/>
  <c r="AG161" i="1"/>
  <c r="AH161" i="1"/>
  <c r="AI161" i="1"/>
  <c r="AJ161" i="1"/>
  <c r="AF149" i="1"/>
  <c r="AG149" i="1"/>
  <c r="AH149" i="1"/>
  <c r="AI149" i="1"/>
  <c r="AJ149" i="1"/>
  <c r="AF152" i="1"/>
  <c r="AG152" i="1"/>
  <c r="AH152" i="1"/>
  <c r="AI152" i="1"/>
  <c r="AJ152" i="1"/>
  <c r="AF163" i="1"/>
  <c r="AG163" i="1"/>
  <c r="AH163" i="1"/>
  <c r="AI163" i="1"/>
  <c r="AJ163" i="1"/>
  <c r="AF162" i="1"/>
  <c r="AG162" i="1"/>
  <c r="AH162" i="1"/>
  <c r="AI162" i="1"/>
  <c r="AJ162" i="1"/>
  <c r="AF166" i="1"/>
  <c r="AG166" i="1"/>
  <c r="AH166" i="1"/>
  <c r="AI166" i="1"/>
  <c r="AJ166" i="1"/>
  <c r="AF170" i="1"/>
  <c r="AG170" i="1"/>
  <c r="AH170" i="1"/>
  <c r="AI170" i="1"/>
  <c r="AJ170" i="1"/>
  <c r="AF181" i="1"/>
  <c r="AG181" i="1"/>
  <c r="AH181" i="1"/>
  <c r="AI181" i="1"/>
  <c r="AJ181" i="1"/>
  <c r="AF180" i="1"/>
  <c r="AG180" i="1"/>
  <c r="AH180" i="1"/>
  <c r="AI180" i="1"/>
  <c r="AJ180" i="1"/>
  <c r="AF182" i="1"/>
  <c r="AG182" i="1"/>
  <c r="AH182" i="1"/>
  <c r="AI182" i="1"/>
  <c r="AJ182" i="1"/>
  <c r="AF186" i="1"/>
  <c r="AG186" i="1"/>
  <c r="AH186" i="1"/>
  <c r="AI186" i="1"/>
  <c r="AJ186" i="1"/>
  <c r="AF184" i="1"/>
  <c r="AG184" i="1"/>
  <c r="AH184" i="1"/>
  <c r="AI184" i="1"/>
  <c r="AJ184" i="1"/>
  <c r="AF183" i="1"/>
  <c r="AG183" i="1"/>
  <c r="AH183" i="1"/>
  <c r="AI183" i="1"/>
  <c r="AJ183" i="1"/>
  <c r="AF190" i="1"/>
  <c r="AG190" i="1"/>
  <c r="AH190" i="1"/>
  <c r="AI190" i="1"/>
  <c r="AJ190" i="1"/>
  <c r="AF189" i="1"/>
  <c r="AG189" i="1"/>
  <c r="AH189" i="1"/>
  <c r="AI189" i="1"/>
  <c r="AJ189" i="1"/>
  <c r="AF191" i="1"/>
  <c r="AG191" i="1"/>
  <c r="AH191" i="1"/>
  <c r="AI191" i="1"/>
  <c r="AJ191" i="1"/>
  <c r="AF188" i="1"/>
  <c r="AG188" i="1"/>
  <c r="AH188" i="1"/>
  <c r="AI188" i="1"/>
  <c r="AJ188" i="1"/>
  <c r="AF192" i="1"/>
  <c r="AG192" i="1"/>
  <c r="AH192" i="1"/>
  <c r="AI192" i="1"/>
  <c r="AJ192" i="1"/>
  <c r="AF193" i="1"/>
  <c r="AG193" i="1"/>
  <c r="AH193" i="1"/>
  <c r="AI193" i="1"/>
  <c r="AJ193" i="1"/>
  <c r="AF187" i="1"/>
  <c r="AG187" i="1"/>
  <c r="AH187" i="1"/>
  <c r="AI187" i="1"/>
  <c r="AJ187" i="1"/>
  <c r="AF195" i="1"/>
  <c r="AG195" i="1"/>
  <c r="AH195" i="1"/>
  <c r="AI195" i="1"/>
  <c r="AJ195" i="1"/>
  <c r="AF197" i="1"/>
  <c r="AG197" i="1"/>
  <c r="AH197" i="1"/>
  <c r="AI197" i="1"/>
  <c r="AJ197" i="1"/>
  <c r="AF198" i="1"/>
  <c r="AG198" i="1"/>
  <c r="AH198" i="1"/>
  <c r="AI198" i="1"/>
  <c r="AJ198" i="1"/>
  <c r="AF196" i="1"/>
  <c r="AG196" i="1"/>
  <c r="AH196" i="1"/>
  <c r="AI196" i="1"/>
  <c r="AJ196" i="1"/>
  <c r="AF199" i="1"/>
  <c r="AG199" i="1"/>
  <c r="AH199" i="1"/>
  <c r="AI199" i="1"/>
  <c r="AJ199" i="1"/>
  <c r="AF380" i="1"/>
  <c r="AG380" i="1"/>
  <c r="AH380" i="1"/>
  <c r="AI380" i="1"/>
  <c r="AJ380" i="1"/>
  <c r="AF200" i="1"/>
  <c r="AG200" i="1"/>
  <c r="AH200" i="1"/>
  <c r="AI200" i="1"/>
  <c r="AJ200" i="1"/>
  <c r="AF210" i="1"/>
  <c r="AG210" i="1"/>
  <c r="AH210" i="1"/>
  <c r="AI210" i="1"/>
  <c r="AJ210" i="1"/>
  <c r="AF201" i="1"/>
  <c r="AG201" i="1"/>
  <c r="AH201" i="1"/>
  <c r="AI201" i="1"/>
  <c r="AJ201" i="1"/>
  <c r="AF203" i="1"/>
  <c r="AG203" i="1"/>
  <c r="AH203" i="1"/>
  <c r="AI203" i="1"/>
  <c r="AJ203" i="1"/>
  <c r="AF209" i="1"/>
  <c r="AG209" i="1"/>
  <c r="AH209" i="1"/>
  <c r="AI209" i="1"/>
  <c r="AJ209" i="1"/>
  <c r="AF207" i="1"/>
  <c r="AG207" i="1"/>
  <c r="AH207" i="1"/>
  <c r="AI207" i="1"/>
  <c r="AJ207" i="1"/>
  <c r="AF202" i="1"/>
  <c r="AG202" i="1"/>
  <c r="AH202" i="1"/>
  <c r="AI202" i="1"/>
  <c r="AJ202" i="1"/>
  <c r="AF208" i="1"/>
  <c r="AG208" i="1"/>
  <c r="AH208" i="1"/>
  <c r="AI208" i="1"/>
  <c r="AJ208" i="1"/>
  <c r="AF206" i="1"/>
  <c r="AG206" i="1"/>
  <c r="AH206" i="1"/>
  <c r="AI206" i="1"/>
  <c r="AJ206" i="1"/>
  <c r="AF204" i="1"/>
  <c r="AG204" i="1"/>
  <c r="AH204" i="1"/>
  <c r="AI204" i="1"/>
  <c r="AJ204" i="1"/>
  <c r="AF205" i="1"/>
  <c r="AG205" i="1"/>
  <c r="AH205" i="1"/>
  <c r="AI205" i="1"/>
  <c r="AJ205" i="1"/>
  <c r="AF211" i="1"/>
  <c r="AG211" i="1"/>
  <c r="AH211" i="1"/>
  <c r="AI211" i="1"/>
  <c r="AJ211" i="1"/>
  <c r="AF212" i="1"/>
  <c r="AG212" i="1"/>
  <c r="AH212" i="1"/>
  <c r="AI212" i="1"/>
  <c r="AJ212" i="1"/>
  <c r="AF214" i="1"/>
  <c r="AG214" i="1"/>
  <c r="AH214" i="1"/>
  <c r="AI214" i="1"/>
  <c r="AJ214" i="1"/>
  <c r="AF213" i="1"/>
  <c r="AG213" i="1"/>
  <c r="AH213" i="1"/>
  <c r="AI213" i="1"/>
  <c r="AJ213" i="1"/>
  <c r="AF216" i="1"/>
  <c r="AG216" i="1"/>
  <c r="AH216" i="1"/>
  <c r="AI216" i="1"/>
  <c r="AJ216" i="1"/>
  <c r="AF215" i="1"/>
  <c r="AG215" i="1"/>
  <c r="AH215" i="1"/>
  <c r="AI215" i="1"/>
  <c r="AJ215" i="1"/>
  <c r="AF218" i="1"/>
  <c r="AG218" i="1"/>
  <c r="AH218" i="1"/>
  <c r="AI218" i="1"/>
  <c r="AJ218" i="1"/>
  <c r="AF221" i="1"/>
  <c r="AG221" i="1"/>
  <c r="AH221" i="1"/>
  <c r="AI221" i="1"/>
  <c r="AJ221" i="1"/>
  <c r="AF220" i="1"/>
  <c r="AG220" i="1"/>
  <c r="AH220" i="1"/>
  <c r="AI220" i="1"/>
  <c r="AJ220" i="1"/>
  <c r="AF219" i="1"/>
  <c r="AG219" i="1"/>
  <c r="AH219" i="1"/>
  <c r="AI219" i="1"/>
  <c r="AJ219" i="1"/>
  <c r="AF217" i="1"/>
  <c r="AG217" i="1"/>
  <c r="AH217" i="1"/>
  <c r="AI217" i="1"/>
  <c r="AJ217" i="1"/>
  <c r="AF222" i="1"/>
  <c r="AG222" i="1"/>
  <c r="AH222" i="1"/>
  <c r="AI222" i="1"/>
  <c r="AJ222" i="1"/>
  <c r="AF228" i="1"/>
  <c r="AG228" i="1"/>
  <c r="AH228" i="1"/>
  <c r="AI228" i="1"/>
  <c r="AJ228" i="1"/>
  <c r="AF229" i="1"/>
  <c r="AG229" i="1"/>
  <c r="AH229" i="1"/>
  <c r="AI229" i="1"/>
  <c r="AJ229" i="1"/>
  <c r="AF224" i="1"/>
  <c r="AG224" i="1"/>
  <c r="AH224" i="1"/>
  <c r="AI224" i="1"/>
  <c r="AJ224" i="1"/>
  <c r="AF231" i="1"/>
  <c r="AG231" i="1"/>
  <c r="AH231" i="1"/>
  <c r="AI231" i="1"/>
  <c r="AJ231" i="1"/>
  <c r="AF226" i="1"/>
  <c r="AG226" i="1"/>
  <c r="AH226" i="1"/>
  <c r="AI226" i="1"/>
  <c r="AJ226" i="1"/>
  <c r="AF227" i="1"/>
  <c r="AG227" i="1"/>
  <c r="AH227" i="1"/>
  <c r="AI227" i="1"/>
  <c r="AJ227" i="1"/>
  <c r="AF238" i="1"/>
  <c r="AG238" i="1"/>
  <c r="AH238" i="1"/>
  <c r="AI238" i="1"/>
  <c r="AJ238" i="1"/>
  <c r="AF223" i="1"/>
  <c r="AG223" i="1"/>
  <c r="AH223" i="1"/>
  <c r="AI223" i="1"/>
  <c r="AJ223" i="1"/>
  <c r="AF225" i="1"/>
  <c r="AG225" i="1"/>
  <c r="AH225" i="1"/>
  <c r="AI225" i="1"/>
  <c r="AJ225" i="1"/>
  <c r="AF230" i="1"/>
  <c r="AG230" i="1"/>
  <c r="AH230" i="1"/>
  <c r="AI230" i="1"/>
  <c r="AJ230" i="1"/>
  <c r="AF237" i="1"/>
  <c r="AG237" i="1"/>
  <c r="AH237" i="1"/>
  <c r="AI237" i="1"/>
  <c r="AJ237" i="1"/>
  <c r="AF232" i="1"/>
  <c r="AG232" i="1"/>
  <c r="AH232" i="1"/>
  <c r="AI232" i="1"/>
  <c r="AJ232" i="1"/>
  <c r="AF248" i="1"/>
  <c r="AG248" i="1"/>
  <c r="AH248" i="1"/>
  <c r="AI248" i="1"/>
  <c r="AJ248" i="1"/>
  <c r="AK452" i="1" s="1"/>
  <c r="AF254" i="1"/>
  <c r="AG254" i="1"/>
  <c r="AH254" i="1"/>
  <c r="AI254" i="1"/>
  <c r="AJ254" i="1"/>
  <c r="AK453" i="1" s="1"/>
  <c r="AF257" i="1"/>
  <c r="AG257" i="1"/>
  <c r="AH257" i="1"/>
  <c r="AI257" i="1"/>
  <c r="AJ257" i="1"/>
  <c r="AF256" i="1"/>
  <c r="AG256" i="1"/>
  <c r="AH256" i="1"/>
  <c r="AI256" i="1"/>
  <c r="AJ256" i="1"/>
  <c r="AF255" i="1"/>
  <c r="AG255" i="1"/>
  <c r="AH255" i="1"/>
  <c r="AI255" i="1"/>
  <c r="AJ255" i="1"/>
  <c r="AF258" i="1"/>
  <c r="AG258" i="1"/>
  <c r="AH258" i="1"/>
  <c r="AI258" i="1"/>
  <c r="AJ258" i="1"/>
  <c r="AF259" i="1"/>
  <c r="AG259" i="1"/>
  <c r="AH259" i="1"/>
  <c r="AI259" i="1"/>
  <c r="AJ259" i="1"/>
  <c r="AF260" i="1"/>
  <c r="AG260" i="1"/>
  <c r="AH260" i="1"/>
  <c r="AI260" i="1"/>
  <c r="AJ260" i="1"/>
  <c r="AK454" i="1" s="1"/>
  <c r="AF264" i="1"/>
  <c r="AG264" i="1"/>
  <c r="AH264" i="1"/>
  <c r="AI264" i="1"/>
  <c r="AJ264" i="1"/>
  <c r="AF266" i="1"/>
  <c r="AG266" i="1"/>
  <c r="AH266" i="1"/>
  <c r="AI266" i="1"/>
  <c r="AJ266" i="1"/>
  <c r="AF269" i="1"/>
  <c r="AG269" i="1"/>
  <c r="AH269" i="1"/>
  <c r="X16" i="17" s="1"/>
  <c r="AI269" i="1"/>
  <c r="AJ269" i="1"/>
  <c r="AF262" i="1"/>
  <c r="AG262" i="1"/>
  <c r="AH262" i="1"/>
  <c r="AI262" i="1"/>
  <c r="AJ262" i="1"/>
  <c r="AF261" i="1"/>
  <c r="AG261" i="1"/>
  <c r="AH261" i="1"/>
  <c r="AI261" i="1"/>
  <c r="AJ261" i="1"/>
  <c r="AF268" i="1"/>
  <c r="AG268" i="1"/>
  <c r="AH268" i="1"/>
  <c r="AI268" i="1"/>
  <c r="AJ268" i="1"/>
  <c r="AF265" i="1"/>
  <c r="AG265" i="1"/>
  <c r="AH265" i="1"/>
  <c r="AI265" i="1"/>
  <c r="AJ265" i="1"/>
  <c r="AF263" i="1"/>
  <c r="AG263" i="1"/>
  <c r="AH263" i="1"/>
  <c r="AI263" i="1"/>
  <c r="AJ263" i="1"/>
  <c r="AF267" i="1"/>
  <c r="AG267" i="1"/>
  <c r="AH267" i="1"/>
  <c r="AI267" i="1"/>
  <c r="AJ267" i="1"/>
  <c r="AF270" i="1"/>
  <c r="AG270" i="1"/>
  <c r="AH270" i="1"/>
  <c r="AI270" i="1"/>
  <c r="AJ270" i="1"/>
  <c r="AF271" i="1"/>
  <c r="AG271" i="1"/>
  <c r="AH271" i="1"/>
  <c r="AI271" i="1"/>
  <c r="AJ271" i="1"/>
  <c r="AF272" i="1"/>
  <c r="AG272" i="1"/>
  <c r="AH272" i="1"/>
  <c r="AI272" i="1"/>
  <c r="AJ272" i="1"/>
  <c r="AF273" i="1"/>
  <c r="AG273" i="1"/>
  <c r="AH273" i="1"/>
  <c r="AI273" i="1"/>
  <c r="AJ273" i="1"/>
  <c r="AF275" i="1"/>
  <c r="AG275" i="1"/>
  <c r="AH275" i="1"/>
  <c r="AI275" i="1"/>
  <c r="AJ275" i="1"/>
  <c r="AF280" i="1"/>
  <c r="AG280" i="1"/>
  <c r="AH280" i="1"/>
  <c r="AI280" i="1"/>
  <c r="AJ280" i="1"/>
  <c r="AF278" i="1"/>
  <c r="AG278" i="1"/>
  <c r="AH278" i="1"/>
  <c r="AI278" i="1"/>
  <c r="AJ278" i="1"/>
  <c r="AF274" i="1"/>
  <c r="AG274" i="1"/>
  <c r="AH274" i="1"/>
  <c r="AI274" i="1"/>
  <c r="AJ274" i="1"/>
  <c r="AF277" i="1"/>
  <c r="AG277" i="1"/>
  <c r="AH277" i="1"/>
  <c r="AI277" i="1"/>
  <c r="AJ277" i="1"/>
  <c r="AF276" i="1"/>
  <c r="AG276" i="1"/>
  <c r="AH276" i="1"/>
  <c r="AI276" i="1"/>
  <c r="AJ276" i="1"/>
  <c r="AF279" i="1"/>
  <c r="AG279" i="1"/>
  <c r="AH279" i="1"/>
  <c r="AI279" i="1"/>
  <c r="AJ279" i="1"/>
  <c r="AF281" i="1"/>
  <c r="AG281" i="1"/>
  <c r="AH281" i="1"/>
  <c r="AI281" i="1"/>
  <c r="AJ281" i="1"/>
  <c r="AF282" i="1"/>
  <c r="AG282" i="1"/>
  <c r="AH282" i="1"/>
  <c r="AI282" i="1"/>
  <c r="AJ282" i="1"/>
  <c r="AF430" i="1"/>
  <c r="AG430" i="1"/>
  <c r="AH430" i="1"/>
  <c r="AI430" i="1"/>
  <c r="AJ430" i="1"/>
  <c r="AF283" i="1"/>
  <c r="AG283" i="1"/>
  <c r="AH283" i="1"/>
  <c r="AI283" i="1"/>
  <c r="AJ283" i="1"/>
  <c r="AF294" i="1"/>
  <c r="AG294" i="1"/>
  <c r="AH294" i="1"/>
  <c r="AI294" i="1"/>
  <c r="AJ294" i="1"/>
  <c r="AF286" i="1"/>
  <c r="AG286" i="1"/>
  <c r="AH286" i="1"/>
  <c r="AI286" i="1"/>
  <c r="AJ286" i="1"/>
  <c r="AF296" i="1"/>
  <c r="AG296" i="1"/>
  <c r="AH296" i="1"/>
  <c r="AI296" i="1"/>
  <c r="AJ296" i="1"/>
  <c r="AF288" i="1"/>
  <c r="AG288" i="1"/>
  <c r="AH288" i="1"/>
  <c r="AI288" i="1"/>
  <c r="AJ288" i="1"/>
  <c r="AF291" i="1"/>
  <c r="AG291" i="1"/>
  <c r="AH291" i="1"/>
  <c r="AI291" i="1"/>
  <c r="AJ291" i="1"/>
  <c r="AF290" i="1"/>
  <c r="AG290" i="1"/>
  <c r="AH290" i="1"/>
  <c r="AI290" i="1"/>
  <c r="AJ290" i="1"/>
  <c r="AF285" i="1"/>
  <c r="AG285" i="1"/>
  <c r="AH285" i="1"/>
  <c r="AI285" i="1"/>
  <c r="AJ285" i="1"/>
  <c r="AF287" i="1"/>
  <c r="AG287" i="1"/>
  <c r="AH287" i="1"/>
  <c r="AI287" i="1"/>
  <c r="AJ287" i="1"/>
  <c r="AF289" i="1"/>
  <c r="AG289" i="1"/>
  <c r="AH289" i="1"/>
  <c r="AI289" i="1"/>
  <c r="AJ289" i="1"/>
  <c r="AF295" i="1"/>
  <c r="AG295" i="1"/>
  <c r="AH295" i="1"/>
  <c r="AI295" i="1"/>
  <c r="AJ295" i="1"/>
  <c r="AF292" i="1"/>
  <c r="AG292" i="1"/>
  <c r="AH292" i="1"/>
  <c r="AI292" i="1"/>
  <c r="AJ292" i="1"/>
  <c r="AF293" i="1"/>
  <c r="AG293" i="1"/>
  <c r="AH293" i="1"/>
  <c r="AI293" i="1"/>
  <c r="AJ293" i="1"/>
  <c r="AF301" i="1"/>
  <c r="AG301" i="1"/>
  <c r="AH301" i="1"/>
  <c r="AI301" i="1"/>
  <c r="AJ301" i="1"/>
  <c r="AF315" i="1"/>
  <c r="AG315" i="1"/>
  <c r="AH315" i="1"/>
  <c r="AI315" i="1"/>
  <c r="AJ315" i="1"/>
  <c r="AF308" i="1"/>
  <c r="AG308" i="1"/>
  <c r="AH308" i="1"/>
  <c r="AI308" i="1"/>
  <c r="AJ308" i="1"/>
  <c r="AF319" i="1"/>
  <c r="AG319" i="1"/>
  <c r="AH319" i="1"/>
  <c r="AI319" i="1"/>
  <c r="AJ319" i="1"/>
  <c r="AF317" i="1"/>
  <c r="AG317" i="1"/>
  <c r="AH317" i="1"/>
  <c r="AI317" i="1"/>
  <c r="AJ317" i="1"/>
  <c r="AF316" i="1"/>
  <c r="AG316" i="1"/>
  <c r="AH316" i="1"/>
  <c r="AI316" i="1"/>
  <c r="AJ316" i="1"/>
  <c r="AF321" i="1"/>
  <c r="AG321" i="1"/>
  <c r="AH321" i="1"/>
  <c r="AI321" i="1"/>
  <c r="AJ321" i="1"/>
  <c r="AF448" i="1"/>
  <c r="AG448" i="1"/>
  <c r="AH448" i="1"/>
  <c r="AI448" i="1"/>
  <c r="AJ448" i="1"/>
  <c r="AF323" i="1"/>
  <c r="AG323" i="1"/>
  <c r="AH323" i="1"/>
  <c r="AI323" i="1"/>
  <c r="AJ323" i="1"/>
  <c r="AF324" i="1"/>
  <c r="AG324" i="1"/>
  <c r="AH324" i="1"/>
  <c r="AI324" i="1"/>
  <c r="AJ324" i="1"/>
  <c r="AF325" i="1"/>
  <c r="AG325" i="1"/>
  <c r="AH325" i="1"/>
  <c r="AI325" i="1"/>
  <c r="AJ325" i="1"/>
  <c r="AF320" i="1"/>
  <c r="AG320" i="1"/>
  <c r="AH320" i="1"/>
  <c r="AI320" i="1"/>
  <c r="AJ320" i="1"/>
  <c r="AF327" i="1"/>
  <c r="AG327" i="1"/>
  <c r="AH327" i="1"/>
  <c r="AI327" i="1"/>
  <c r="AJ327" i="1"/>
  <c r="AF326" i="1"/>
  <c r="AG326" i="1"/>
  <c r="AH326" i="1"/>
  <c r="AI326" i="1"/>
  <c r="AJ326" i="1"/>
  <c r="AF329" i="1"/>
  <c r="AG329" i="1"/>
  <c r="AH329" i="1"/>
  <c r="AI329" i="1"/>
  <c r="AJ329" i="1"/>
  <c r="AF322" i="1"/>
  <c r="AG322" i="1"/>
  <c r="AH322" i="1"/>
  <c r="AI322" i="1"/>
  <c r="AJ322" i="1"/>
  <c r="AF330" i="1"/>
  <c r="AG330" i="1"/>
  <c r="AH330" i="1"/>
  <c r="AI330" i="1"/>
  <c r="AJ330" i="1"/>
  <c r="AF331" i="1"/>
  <c r="AG331" i="1"/>
  <c r="AH331" i="1"/>
  <c r="AI331" i="1"/>
  <c r="AJ331" i="1"/>
  <c r="AF340" i="1"/>
  <c r="AG340" i="1"/>
  <c r="AH340" i="1"/>
  <c r="AI340" i="1"/>
  <c r="AJ340" i="1"/>
  <c r="AF334" i="1"/>
  <c r="AG334" i="1"/>
  <c r="AH334" i="1"/>
  <c r="AI334" i="1"/>
  <c r="AJ334" i="1"/>
  <c r="AF335" i="1"/>
  <c r="AG335" i="1"/>
  <c r="AH335" i="1"/>
  <c r="AI335" i="1"/>
  <c r="AJ335" i="1"/>
  <c r="AF336" i="1"/>
  <c r="AG336" i="1"/>
  <c r="AH336" i="1"/>
  <c r="AI336" i="1"/>
  <c r="AJ336" i="1"/>
  <c r="AF332" i="1"/>
  <c r="AG332" i="1"/>
  <c r="AH332" i="1"/>
  <c r="AI332" i="1"/>
  <c r="AJ332" i="1"/>
  <c r="AF333" i="1"/>
  <c r="AG333" i="1"/>
  <c r="AH333" i="1"/>
  <c r="AI333" i="1"/>
  <c r="AJ333" i="1"/>
  <c r="AF341" i="1"/>
  <c r="AG341" i="1"/>
  <c r="AH341" i="1"/>
  <c r="AI341" i="1"/>
  <c r="AJ341" i="1"/>
  <c r="AF344" i="1"/>
  <c r="AG344" i="1"/>
  <c r="AH344" i="1"/>
  <c r="AI344" i="1"/>
  <c r="AJ344" i="1"/>
  <c r="AF343" i="1"/>
  <c r="AG343" i="1"/>
  <c r="AH343" i="1"/>
  <c r="AI343" i="1"/>
  <c r="AJ343" i="1"/>
  <c r="AF354" i="1"/>
  <c r="AG354" i="1"/>
  <c r="AH354" i="1"/>
  <c r="AI354" i="1"/>
  <c r="AJ354" i="1"/>
  <c r="AF355" i="1"/>
  <c r="AG355" i="1"/>
  <c r="AH355" i="1"/>
  <c r="AI355" i="1"/>
  <c r="AJ355" i="1"/>
  <c r="AF356" i="1"/>
  <c r="AG356" i="1"/>
  <c r="AH356" i="1"/>
  <c r="AI356" i="1"/>
  <c r="AJ356" i="1"/>
  <c r="AF365" i="1"/>
  <c r="AG365" i="1"/>
  <c r="AH365" i="1"/>
  <c r="AI365" i="1"/>
  <c r="AJ365" i="1"/>
  <c r="AF362" i="1"/>
  <c r="AG362" i="1"/>
  <c r="AH362" i="1"/>
  <c r="AI362" i="1"/>
  <c r="AJ362" i="1"/>
  <c r="AF367" i="1"/>
  <c r="AG367" i="1"/>
  <c r="AH367" i="1"/>
  <c r="AI367" i="1"/>
  <c r="AJ367" i="1"/>
  <c r="AF363" i="1"/>
  <c r="AG363" i="1"/>
  <c r="AH363" i="1"/>
  <c r="AI363" i="1"/>
  <c r="AJ363" i="1"/>
  <c r="AF364" i="1"/>
  <c r="AG364" i="1"/>
  <c r="AH364" i="1"/>
  <c r="AI364" i="1"/>
  <c r="AJ364" i="1"/>
  <c r="AF368" i="1"/>
  <c r="AG368" i="1"/>
  <c r="AH368" i="1"/>
  <c r="AI368" i="1"/>
  <c r="AJ368" i="1"/>
  <c r="AF366" i="1"/>
  <c r="AG366" i="1"/>
  <c r="AH366" i="1"/>
  <c r="AI366" i="1"/>
  <c r="AJ366" i="1"/>
  <c r="AF374" i="1"/>
  <c r="AG374" i="1"/>
  <c r="AH374" i="1"/>
  <c r="AI374" i="1"/>
  <c r="AJ374" i="1"/>
  <c r="AF369" i="1"/>
  <c r="AG369" i="1"/>
  <c r="AH369" i="1"/>
  <c r="AI369" i="1"/>
  <c r="AJ369" i="1"/>
  <c r="AF377" i="1"/>
  <c r="AG377" i="1"/>
  <c r="AH377" i="1"/>
  <c r="AI377" i="1"/>
  <c r="AJ377" i="1"/>
  <c r="AF371" i="1"/>
  <c r="AG371" i="1"/>
  <c r="AH371" i="1"/>
  <c r="AI371" i="1"/>
  <c r="AJ371" i="1"/>
  <c r="AF372" i="1"/>
  <c r="AG372" i="1"/>
  <c r="AH372" i="1"/>
  <c r="AI372" i="1"/>
  <c r="AJ372" i="1"/>
  <c r="AF376" i="1"/>
  <c r="AG376" i="1"/>
  <c r="AH376" i="1"/>
  <c r="AI376" i="1"/>
  <c r="AJ376" i="1"/>
  <c r="AF378" i="1"/>
  <c r="AG378" i="1"/>
  <c r="AH378" i="1"/>
  <c r="AI378" i="1"/>
  <c r="AJ378" i="1"/>
  <c r="AF379" i="1"/>
  <c r="AG379" i="1"/>
  <c r="AH379" i="1"/>
  <c r="AI379" i="1"/>
  <c r="AJ379" i="1"/>
  <c r="AF375" i="1"/>
  <c r="AG375" i="1"/>
  <c r="AH375" i="1"/>
  <c r="AI375" i="1"/>
  <c r="AJ375" i="1"/>
  <c r="AF382" i="1"/>
  <c r="AG382" i="1"/>
  <c r="AH382" i="1"/>
  <c r="AI382" i="1"/>
  <c r="AJ382" i="1"/>
  <c r="AF381" i="1"/>
  <c r="AG381" i="1"/>
  <c r="AH381" i="1"/>
  <c r="AI381" i="1"/>
  <c r="AJ381" i="1"/>
  <c r="AF383" i="1"/>
  <c r="AG383" i="1"/>
  <c r="AH383" i="1"/>
  <c r="AI383" i="1"/>
  <c r="AJ383" i="1"/>
  <c r="AF385" i="1"/>
  <c r="AG385" i="1"/>
  <c r="AH385" i="1"/>
  <c r="AI385" i="1"/>
  <c r="AJ385" i="1"/>
  <c r="AF386" i="1"/>
  <c r="AG386" i="1"/>
  <c r="AH386" i="1"/>
  <c r="AI386" i="1"/>
  <c r="AJ386" i="1"/>
  <c r="AF384" i="1"/>
  <c r="AG384" i="1"/>
  <c r="AH384" i="1"/>
  <c r="AI384" i="1"/>
  <c r="AJ384" i="1"/>
  <c r="AF387" i="1"/>
  <c r="AG387" i="1"/>
  <c r="AH387" i="1"/>
  <c r="AI387" i="1"/>
  <c r="AJ387" i="1"/>
  <c r="AF388" i="1"/>
  <c r="AG388" i="1"/>
  <c r="AH388" i="1"/>
  <c r="AI388" i="1"/>
  <c r="AJ388" i="1"/>
  <c r="AF537" i="1"/>
  <c r="AG537" i="1"/>
  <c r="AH537" i="1"/>
  <c r="AI537" i="1"/>
  <c r="AJ537" i="1"/>
  <c r="AF390" i="1"/>
  <c r="AG390" i="1"/>
  <c r="AH390" i="1"/>
  <c r="AI390" i="1"/>
  <c r="AJ390" i="1"/>
  <c r="AF389" i="1"/>
  <c r="AG389" i="1"/>
  <c r="AH389" i="1"/>
  <c r="AI389" i="1"/>
  <c r="AJ389" i="1"/>
  <c r="AF394" i="1"/>
  <c r="AG394" i="1"/>
  <c r="AH394" i="1"/>
  <c r="AI394" i="1"/>
  <c r="AJ394" i="1"/>
  <c r="AF398" i="1"/>
  <c r="AG398" i="1"/>
  <c r="AH398" i="1"/>
  <c r="AI398" i="1"/>
  <c r="AJ398" i="1"/>
  <c r="AF396" i="1"/>
  <c r="AG396" i="1"/>
  <c r="AH396" i="1"/>
  <c r="AI396" i="1"/>
  <c r="AJ396" i="1"/>
  <c r="AF397" i="1"/>
  <c r="AG397" i="1"/>
  <c r="AH397" i="1"/>
  <c r="AI397" i="1"/>
  <c r="AJ397" i="1"/>
  <c r="AF399" i="1"/>
  <c r="AG399" i="1"/>
  <c r="AH399" i="1"/>
  <c r="AI399" i="1"/>
  <c r="AJ399" i="1"/>
  <c r="AF395" i="1"/>
  <c r="AG395" i="1"/>
  <c r="AH395" i="1"/>
  <c r="AI395" i="1"/>
  <c r="AJ395" i="1"/>
  <c r="AF392" i="1"/>
  <c r="AG392" i="1"/>
  <c r="AH392" i="1"/>
  <c r="AI392" i="1"/>
  <c r="AJ392" i="1"/>
  <c r="AF391" i="1"/>
  <c r="AG391" i="1"/>
  <c r="AH391" i="1"/>
  <c r="AI391" i="1"/>
  <c r="AJ391" i="1"/>
  <c r="AF393" i="1"/>
  <c r="AG393" i="1"/>
  <c r="AH393" i="1"/>
  <c r="AI393" i="1"/>
  <c r="AJ393" i="1"/>
  <c r="AF405" i="1"/>
  <c r="AG405" i="1"/>
  <c r="AH405" i="1"/>
  <c r="AI405" i="1"/>
  <c r="AJ405" i="1"/>
  <c r="AF404" i="1"/>
  <c r="AG404" i="1"/>
  <c r="AH404" i="1"/>
  <c r="AI404" i="1"/>
  <c r="AJ404" i="1"/>
  <c r="AF420" i="1"/>
  <c r="AG420" i="1"/>
  <c r="AH420" i="1"/>
  <c r="AI420" i="1"/>
  <c r="AJ420" i="1"/>
  <c r="AF421" i="1"/>
  <c r="AG421" i="1"/>
  <c r="AH421" i="1"/>
  <c r="AI421" i="1"/>
  <c r="AJ421" i="1"/>
  <c r="AF143" i="1"/>
  <c r="AG143" i="1"/>
  <c r="AH143" i="1"/>
  <c r="AI143" i="1"/>
  <c r="AJ143" i="1"/>
  <c r="AF422" i="1"/>
  <c r="AG422" i="1"/>
  <c r="AH422" i="1"/>
  <c r="AI422" i="1"/>
  <c r="AJ422" i="1"/>
  <c r="AF428" i="1"/>
  <c r="AG428" i="1"/>
  <c r="AH428" i="1"/>
  <c r="AI428" i="1"/>
  <c r="AJ428" i="1"/>
  <c r="AF427" i="1"/>
  <c r="AG427" i="1"/>
  <c r="AH427" i="1"/>
  <c r="AI427" i="1"/>
  <c r="AJ427" i="1"/>
  <c r="AF429" i="1"/>
  <c r="AG429" i="1"/>
  <c r="AH429" i="1"/>
  <c r="AI429" i="1"/>
  <c r="AJ429" i="1"/>
  <c r="AK503" i="1" s="1"/>
  <c r="AF426" i="1"/>
  <c r="AG426" i="1"/>
  <c r="AH426" i="1"/>
  <c r="AI426" i="1"/>
  <c r="AJ426" i="1"/>
  <c r="AF424" i="1"/>
  <c r="AG424" i="1"/>
  <c r="AH424" i="1"/>
  <c r="AI424" i="1"/>
  <c r="AJ424" i="1"/>
  <c r="AF423" i="1"/>
  <c r="AG423" i="1"/>
  <c r="AH423" i="1"/>
  <c r="AI423" i="1"/>
  <c r="AJ423" i="1"/>
  <c r="AF425" i="1"/>
  <c r="AG425" i="1"/>
  <c r="AH425" i="1"/>
  <c r="AI425" i="1"/>
  <c r="AJ425" i="1"/>
  <c r="AF440" i="1"/>
  <c r="AG440" i="1"/>
  <c r="AH440" i="1"/>
  <c r="AI440" i="1"/>
  <c r="AJ440" i="1"/>
  <c r="AF431" i="1"/>
  <c r="AG431" i="1"/>
  <c r="AH431" i="1"/>
  <c r="AI431" i="1"/>
  <c r="AJ431" i="1"/>
  <c r="AF433" i="1"/>
  <c r="AG433" i="1"/>
  <c r="AH433" i="1"/>
  <c r="AI433" i="1"/>
  <c r="AJ433" i="1"/>
  <c r="AF432" i="1"/>
  <c r="AG432" i="1"/>
  <c r="AH432" i="1"/>
  <c r="AI432" i="1"/>
  <c r="AJ432" i="1"/>
  <c r="AF434" i="1"/>
  <c r="AG434" i="1"/>
  <c r="AH434" i="1"/>
  <c r="AI434" i="1"/>
  <c r="AJ434" i="1"/>
  <c r="AF435" i="1"/>
  <c r="AG435" i="1"/>
  <c r="AH435" i="1"/>
  <c r="AI435" i="1"/>
  <c r="AJ435" i="1"/>
  <c r="AF569" i="1"/>
  <c r="AG569" i="1"/>
  <c r="AH569" i="1"/>
  <c r="AI569" i="1"/>
  <c r="AJ569" i="1"/>
  <c r="AF436" i="1"/>
  <c r="AG436" i="1"/>
  <c r="AH436" i="1"/>
  <c r="AI436" i="1"/>
  <c r="AJ436" i="1"/>
  <c r="AF441" i="1"/>
  <c r="AG441" i="1"/>
  <c r="AH441" i="1"/>
  <c r="AI441" i="1"/>
  <c r="AJ441" i="1"/>
  <c r="AF439" i="1"/>
  <c r="AG439" i="1"/>
  <c r="AH439" i="1"/>
  <c r="AI439" i="1"/>
  <c r="AJ439" i="1"/>
  <c r="AF437" i="1"/>
  <c r="AG437" i="1"/>
  <c r="AH437" i="1"/>
  <c r="AI437" i="1"/>
  <c r="AJ437" i="1"/>
  <c r="AF438" i="1"/>
  <c r="AG438" i="1"/>
  <c r="AH438" i="1"/>
  <c r="AI438" i="1"/>
  <c r="AJ438" i="1"/>
  <c r="AF446" i="1"/>
  <c r="AG446" i="1"/>
  <c r="AH446" i="1"/>
  <c r="AI446" i="1"/>
  <c r="AJ446" i="1"/>
  <c r="AF459" i="1"/>
  <c r="AG459" i="1"/>
  <c r="AH459" i="1"/>
  <c r="AI459" i="1"/>
  <c r="AJ459" i="1"/>
  <c r="AF460" i="1"/>
  <c r="AG460" i="1"/>
  <c r="AH460" i="1"/>
  <c r="AI460" i="1"/>
  <c r="AJ460" i="1"/>
  <c r="AF462" i="1"/>
  <c r="AG462" i="1"/>
  <c r="AH462" i="1"/>
  <c r="AI462" i="1"/>
  <c r="AJ462" i="1"/>
  <c r="AF464" i="1"/>
  <c r="AG464" i="1"/>
  <c r="AH464" i="1"/>
  <c r="AI464" i="1"/>
  <c r="AJ464" i="1"/>
  <c r="AF463" i="1"/>
  <c r="AG463" i="1"/>
  <c r="AH463" i="1"/>
  <c r="AI463" i="1"/>
  <c r="AJ463" i="1"/>
  <c r="AF461" i="1"/>
  <c r="AG461" i="1"/>
  <c r="AH461" i="1"/>
  <c r="AI461" i="1"/>
  <c r="AJ461" i="1"/>
  <c r="AF458" i="1"/>
  <c r="AG458" i="1"/>
  <c r="AH458" i="1"/>
  <c r="AI458" i="1"/>
  <c r="AJ458" i="1"/>
  <c r="AF470" i="1"/>
  <c r="AG470" i="1"/>
  <c r="AH470" i="1"/>
  <c r="AI470" i="1"/>
  <c r="AJ470" i="1"/>
  <c r="AF472" i="1"/>
  <c r="AG472" i="1"/>
  <c r="AH472" i="1"/>
  <c r="AI472" i="1"/>
  <c r="AJ472" i="1"/>
  <c r="AF471" i="1"/>
  <c r="AG471" i="1"/>
  <c r="AH471" i="1"/>
  <c r="AI471" i="1"/>
  <c r="AJ471" i="1"/>
  <c r="AF473" i="1"/>
  <c r="AG473" i="1"/>
  <c r="AH473" i="1"/>
  <c r="AI473" i="1"/>
  <c r="AJ473" i="1"/>
  <c r="AF476" i="1"/>
  <c r="AG476" i="1"/>
  <c r="AH476" i="1"/>
  <c r="AI476" i="1"/>
  <c r="AJ476" i="1"/>
  <c r="AF475" i="1"/>
  <c r="AG475" i="1"/>
  <c r="AH475" i="1"/>
  <c r="AI475" i="1"/>
  <c r="AJ475" i="1"/>
  <c r="AF474" i="1"/>
  <c r="AG474" i="1"/>
  <c r="AH474" i="1"/>
  <c r="AI474" i="1"/>
  <c r="AJ474" i="1"/>
  <c r="AF478" i="1"/>
  <c r="AG478" i="1"/>
  <c r="AH478" i="1"/>
  <c r="AI478" i="1"/>
  <c r="AJ478" i="1"/>
  <c r="AF479" i="1"/>
  <c r="AG479" i="1"/>
  <c r="AH479" i="1"/>
  <c r="AI479" i="1"/>
  <c r="AJ479" i="1"/>
  <c r="AF480" i="1"/>
  <c r="AG480" i="1"/>
  <c r="AH480" i="1"/>
  <c r="AI480" i="1"/>
  <c r="AJ480" i="1"/>
  <c r="AF477" i="1"/>
  <c r="AG477" i="1"/>
  <c r="AH477" i="1"/>
  <c r="AI477" i="1"/>
  <c r="AJ477" i="1"/>
  <c r="AF482" i="1"/>
  <c r="AG482" i="1"/>
  <c r="AH482" i="1"/>
  <c r="AI482" i="1"/>
  <c r="AJ482" i="1"/>
  <c r="AF481" i="1"/>
  <c r="AG481" i="1"/>
  <c r="AH481" i="1"/>
  <c r="AI481" i="1"/>
  <c r="AJ481" i="1"/>
  <c r="AF483" i="1"/>
  <c r="AG483" i="1"/>
  <c r="AH483" i="1"/>
  <c r="AI483" i="1"/>
  <c r="AJ483" i="1"/>
  <c r="AF484" i="1"/>
  <c r="AG484" i="1"/>
  <c r="AH484" i="1"/>
  <c r="AI484" i="1"/>
  <c r="AJ484" i="1"/>
  <c r="AF488" i="1"/>
  <c r="AG488" i="1"/>
  <c r="AH488" i="1"/>
  <c r="AI488" i="1"/>
  <c r="AJ488" i="1"/>
  <c r="AF487" i="1"/>
  <c r="AG487" i="1"/>
  <c r="AH487" i="1"/>
  <c r="AI487" i="1"/>
  <c r="AJ487" i="1"/>
  <c r="AF485" i="1"/>
  <c r="AG485" i="1"/>
  <c r="AH485" i="1"/>
  <c r="AI485" i="1"/>
  <c r="AJ485" i="1"/>
  <c r="AF486" i="1"/>
  <c r="AG486" i="1"/>
  <c r="AH486" i="1"/>
  <c r="AI486" i="1"/>
  <c r="AJ486" i="1"/>
  <c r="AF489" i="1"/>
  <c r="AG489" i="1"/>
  <c r="AH489" i="1"/>
  <c r="AI489" i="1"/>
  <c r="AJ489" i="1"/>
  <c r="AF490" i="1"/>
  <c r="AG490" i="1"/>
  <c r="AH490" i="1"/>
  <c r="AI490" i="1"/>
  <c r="AJ490" i="1"/>
  <c r="AF491" i="1"/>
  <c r="AG491" i="1"/>
  <c r="AH491" i="1"/>
  <c r="AI491" i="1"/>
  <c r="AJ491" i="1"/>
  <c r="AF518" i="1"/>
  <c r="AG518" i="1"/>
  <c r="AH518" i="1"/>
  <c r="AI518" i="1"/>
  <c r="AJ518" i="1"/>
  <c r="AF521" i="1"/>
  <c r="AG521" i="1"/>
  <c r="AH521" i="1"/>
  <c r="AI521" i="1"/>
  <c r="AJ521" i="1"/>
  <c r="AF492" i="1"/>
  <c r="AG492" i="1"/>
  <c r="AH492" i="1"/>
  <c r="AI492" i="1"/>
  <c r="AJ492" i="1"/>
  <c r="AF495" i="1"/>
  <c r="AG495" i="1"/>
  <c r="AH495" i="1"/>
  <c r="AI495" i="1"/>
  <c r="AJ495" i="1"/>
  <c r="AF496" i="1"/>
  <c r="AG496" i="1"/>
  <c r="AH496" i="1"/>
  <c r="AI496" i="1"/>
  <c r="AJ496" i="1"/>
  <c r="AF497" i="1"/>
  <c r="AG497" i="1"/>
  <c r="AH497" i="1"/>
  <c r="AI497" i="1"/>
  <c r="AJ497" i="1"/>
  <c r="AF493" i="1"/>
  <c r="AG493" i="1"/>
  <c r="AH493" i="1"/>
  <c r="AI493" i="1"/>
  <c r="AJ493" i="1"/>
  <c r="AF494" i="1"/>
  <c r="AG494" i="1"/>
  <c r="AH494" i="1"/>
  <c r="AI494" i="1"/>
  <c r="AJ494" i="1"/>
  <c r="AK447" i="1" s="1"/>
  <c r="AF501" i="1"/>
  <c r="AG501" i="1"/>
  <c r="AH501" i="1"/>
  <c r="AI501" i="1"/>
  <c r="AJ501" i="1"/>
  <c r="AF498" i="1"/>
  <c r="AG498" i="1"/>
  <c r="AH498" i="1"/>
  <c r="AI498" i="1"/>
  <c r="AJ498" i="1"/>
  <c r="AF499" i="1"/>
  <c r="AG499" i="1"/>
  <c r="AH499" i="1"/>
  <c r="AI499" i="1"/>
  <c r="AJ499" i="1"/>
  <c r="AF500" i="1"/>
  <c r="AG500" i="1"/>
  <c r="AH500" i="1"/>
  <c r="AI500" i="1"/>
  <c r="AJ500" i="1"/>
  <c r="AF502" i="1"/>
  <c r="AG502" i="1"/>
  <c r="AH502" i="1"/>
  <c r="AI502" i="1"/>
  <c r="AJ502" i="1"/>
  <c r="AF504" i="1"/>
  <c r="AG504" i="1"/>
  <c r="AH504" i="1"/>
  <c r="AI504" i="1"/>
  <c r="AJ504" i="1"/>
  <c r="AF507" i="1"/>
  <c r="AG507" i="1"/>
  <c r="AH507" i="1"/>
  <c r="AI507" i="1"/>
  <c r="AJ507" i="1"/>
  <c r="AF506" i="1"/>
  <c r="AG506" i="1"/>
  <c r="AH506" i="1"/>
  <c r="AI506" i="1"/>
  <c r="AJ506" i="1"/>
  <c r="AF505" i="1"/>
  <c r="AG505" i="1"/>
  <c r="AH505" i="1"/>
  <c r="AI505" i="1"/>
  <c r="AJ505" i="1"/>
  <c r="AF517" i="1"/>
  <c r="AG517" i="1"/>
  <c r="AH517" i="1"/>
  <c r="AI517" i="1"/>
  <c r="AJ517" i="1"/>
  <c r="AF511" i="1"/>
  <c r="AG511" i="1"/>
  <c r="AH511" i="1"/>
  <c r="AI511" i="1"/>
  <c r="AJ511" i="1"/>
  <c r="AF512" i="1"/>
  <c r="AG512" i="1"/>
  <c r="AH512" i="1"/>
  <c r="AI512" i="1"/>
  <c r="AJ512" i="1"/>
  <c r="AF515" i="1"/>
  <c r="AG515" i="1"/>
  <c r="AH515" i="1"/>
  <c r="AI515" i="1"/>
  <c r="AJ515" i="1"/>
  <c r="AF516" i="1"/>
  <c r="AG516" i="1"/>
  <c r="AH516" i="1"/>
  <c r="AI516" i="1"/>
  <c r="AJ516" i="1"/>
  <c r="AF508" i="1"/>
  <c r="AG508" i="1"/>
  <c r="AH508" i="1"/>
  <c r="AI508" i="1"/>
  <c r="AJ508" i="1"/>
  <c r="AF513" i="1"/>
  <c r="AG513" i="1"/>
  <c r="AH513" i="1"/>
  <c r="AI513" i="1"/>
  <c r="AJ513" i="1"/>
  <c r="AF558" i="1"/>
  <c r="AG558" i="1"/>
  <c r="AH558" i="1"/>
  <c r="AI558" i="1"/>
  <c r="AJ558" i="1"/>
  <c r="AF510" i="1"/>
  <c r="AG510" i="1"/>
  <c r="AH510" i="1"/>
  <c r="AI510" i="1"/>
  <c r="AJ510" i="1"/>
  <c r="AF519" i="1"/>
  <c r="AG519" i="1"/>
  <c r="AH519" i="1"/>
  <c r="AI519" i="1"/>
  <c r="AJ519" i="1"/>
  <c r="AF520" i="1"/>
  <c r="AG520" i="1"/>
  <c r="AH520" i="1"/>
  <c r="AI520" i="1"/>
  <c r="AJ520" i="1"/>
  <c r="AF522" i="1"/>
  <c r="AG522" i="1"/>
  <c r="AH522" i="1"/>
  <c r="AI522" i="1"/>
  <c r="AJ522" i="1"/>
  <c r="AF523" i="1"/>
  <c r="AG523" i="1"/>
  <c r="AH523" i="1"/>
  <c r="AI523" i="1"/>
  <c r="AJ523" i="1"/>
  <c r="AF526" i="1"/>
  <c r="AG526" i="1"/>
  <c r="AH526" i="1"/>
  <c r="AI526" i="1"/>
  <c r="AJ526" i="1"/>
  <c r="AF524" i="1"/>
  <c r="AG524" i="1"/>
  <c r="AH524" i="1"/>
  <c r="AI524" i="1"/>
  <c r="AJ524" i="1"/>
  <c r="AF527" i="1"/>
  <c r="AG527" i="1"/>
  <c r="AH527" i="1"/>
  <c r="AI527" i="1"/>
  <c r="AJ527" i="1"/>
  <c r="AF528" i="1"/>
  <c r="AG528" i="1"/>
  <c r="AH528" i="1"/>
  <c r="AI528" i="1"/>
  <c r="AJ528" i="1"/>
  <c r="AF525" i="1"/>
  <c r="AG525" i="1"/>
  <c r="AH525" i="1"/>
  <c r="AI525" i="1"/>
  <c r="AJ525" i="1"/>
  <c r="AF538" i="1"/>
  <c r="AG538" i="1"/>
  <c r="AH538" i="1"/>
  <c r="AI538" i="1"/>
  <c r="AJ538" i="1"/>
  <c r="AK406" i="1" s="1"/>
  <c r="AF529" i="1"/>
  <c r="AG529" i="1"/>
  <c r="AH529" i="1"/>
  <c r="AI529" i="1"/>
  <c r="AJ529" i="1"/>
  <c r="AF514" i="1"/>
  <c r="AG514" i="1"/>
  <c r="AH514" i="1"/>
  <c r="AI514" i="1"/>
  <c r="AJ514" i="1"/>
  <c r="AF530" i="1"/>
  <c r="AG530" i="1"/>
  <c r="AH530" i="1"/>
  <c r="AI530" i="1"/>
  <c r="AJ530" i="1"/>
  <c r="AF534" i="1"/>
  <c r="AG534" i="1"/>
  <c r="AH534" i="1"/>
  <c r="AI534" i="1"/>
  <c r="AJ534" i="1"/>
  <c r="AF536" i="1"/>
  <c r="AG536" i="1"/>
  <c r="AH536" i="1"/>
  <c r="AI536" i="1"/>
  <c r="AJ536" i="1"/>
  <c r="AK400" i="1" s="1"/>
  <c r="AF533" i="1"/>
  <c r="AG533" i="1"/>
  <c r="AH533" i="1"/>
  <c r="AI533" i="1"/>
  <c r="AJ533" i="1"/>
  <c r="AF531" i="1"/>
  <c r="AG531" i="1"/>
  <c r="AH531" i="1"/>
  <c r="AI531" i="1"/>
  <c r="AJ531" i="1"/>
  <c r="AF532" i="1"/>
  <c r="AG532" i="1"/>
  <c r="AH532" i="1"/>
  <c r="AI532" i="1"/>
  <c r="AJ532" i="1"/>
  <c r="AF535" i="1"/>
  <c r="AG535" i="1"/>
  <c r="AH535" i="1"/>
  <c r="AI535" i="1"/>
  <c r="AJ535" i="1"/>
  <c r="AF539" i="1"/>
  <c r="AG539" i="1"/>
  <c r="AH539" i="1"/>
  <c r="AI539" i="1"/>
  <c r="AJ539" i="1"/>
  <c r="AF541" i="1"/>
  <c r="AG541" i="1"/>
  <c r="AH541" i="1"/>
  <c r="AI541" i="1"/>
  <c r="AJ541" i="1"/>
  <c r="AF540" i="1"/>
  <c r="AG540" i="1"/>
  <c r="AH540" i="1"/>
  <c r="AI540" i="1"/>
  <c r="AJ540" i="1"/>
  <c r="AK409" i="1" s="1"/>
  <c r="AF542" i="1"/>
  <c r="AG542" i="1"/>
  <c r="AH542" i="1"/>
  <c r="AI542" i="1"/>
  <c r="AJ542" i="1"/>
  <c r="AK408" i="1" s="1"/>
  <c r="AF544" i="1"/>
  <c r="AG544" i="1"/>
  <c r="AH544" i="1"/>
  <c r="AI544" i="1"/>
  <c r="AJ544" i="1"/>
  <c r="AK411" i="1" s="1"/>
  <c r="AF543" i="1"/>
  <c r="AG543" i="1"/>
  <c r="AH543" i="1"/>
  <c r="AI543" i="1"/>
  <c r="AJ543" i="1"/>
  <c r="AF545" i="1"/>
  <c r="AG545" i="1"/>
  <c r="AH545" i="1"/>
  <c r="AI545" i="1"/>
  <c r="AJ545" i="1"/>
  <c r="AF546" i="1"/>
  <c r="AG546" i="1"/>
  <c r="AH546" i="1"/>
  <c r="AI546" i="1"/>
  <c r="AJ546" i="1"/>
  <c r="AK443" i="1" s="1"/>
  <c r="AF552" i="1"/>
  <c r="AG552" i="1"/>
  <c r="AH552" i="1"/>
  <c r="AI552" i="1"/>
  <c r="AJ552" i="1"/>
  <c r="AK413" i="1" s="1"/>
  <c r="AF551" i="1"/>
  <c r="AG551" i="1"/>
  <c r="AH551" i="1"/>
  <c r="AI551" i="1"/>
  <c r="AJ551" i="1"/>
  <c r="AK412" i="1" s="1"/>
  <c r="AF554" i="1"/>
  <c r="AG554" i="1"/>
  <c r="AH554" i="1"/>
  <c r="AI554" i="1"/>
  <c r="AJ554" i="1"/>
  <c r="AF555" i="1"/>
  <c r="AG555" i="1"/>
  <c r="AH555" i="1"/>
  <c r="AI555" i="1"/>
  <c r="AJ555" i="1"/>
  <c r="AK466" i="1" s="1"/>
  <c r="AF547" i="1"/>
  <c r="AG547" i="1"/>
  <c r="AH547" i="1"/>
  <c r="AI547" i="1"/>
  <c r="AJ547" i="1"/>
  <c r="AK444" i="1" s="1"/>
  <c r="AF557" i="1"/>
  <c r="AG557" i="1"/>
  <c r="AH557" i="1"/>
  <c r="AI557" i="1"/>
  <c r="AJ557" i="1"/>
  <c r="AF553" i="1"/>
  <c r="AG553" i="1"/>
  <c r="AH553" i="1"/>
  <c r="AI553" i="1"/>
  <c r="AJ553" i="1"/>
  <c r="AF556" i="1"/>
  <c r="AG556" i="1"/>
  <c r="AH556" i="1"/>
  <c r="AI556" i="1"/>
  <c r="AJ556" i="1"/>
  <c r="AF559" i="1"/>
  <c r="AG559" i="1"/>
  <c r="AH559" i="1"/>
  <c r="AI559" i="1"/>
  <c r="AJ559" i="1"/>
  <c r="AF548" i="1"/>
  <c r="AG548" i="1"/>
  <c r="AH548" i="1"/>
  <c r="AI548" i="1"/>
  <c r="AJ548" i="1"/>
  <c r="AF550" i="1"/>
  <c r="AG550" i="1"/>
  <c r="AH550" i="1"/>
  <c r="AI550" i="1"/>
  <c r="AJ550" i="1"/>
  <c r="AF560" i="1"/>
  <c r="AG560" i="1"/>
  <c r="AH560" i="1"/>
  <c r="AI560" i="1"/>
  <c r="AJ560" i="1"/>
  <c r="AF561" i="1"/>
  <c r="AG561" i="1"/>
  <c r="AH561" i="1"/>
  <c r="AI561" i="1"/>
  <c r="AJ561" i="1"/>
  <c r="AF565" i="1"/>
  <c r="AG565" i="1"/>
  <c r="AH565" i="1"/>
  <c r="AI565" i="1"/>
  <c r="AJ565" i="1"/>
  <c r="AF564" i="1"/>
  <c r="AG564" i="1"/>
  <c r="AH564" i="1"/>
  <c r="AI564" i="1"/>
  <c r="AJ564" i="1"/>
  <c r="AF562" i="1"/>
  <c r="AG562" i="1"/>
  <c r="AH562" i="1"/>
  <c r="AI562" i="1"/>
  <c r="AJ562" i="1"/>
  <c r="AF563" i="1"/>
  <c r="AG563" i="1"/>
  <c r="AH563" i="1"/>
  <c r="AI563" i="1"/>
  <c r="AJ563" i="1"/>
  <c r="AF566" i="1"/>
  <c r="AG566" i="1"/>
  <c r="AH566" i="1"/>
  <c r="AI566" i="1"/>
  <c r="AJ566" i="1"/>
  <c r="AF567" i="1"/>
  <c r="AG567" i="1"/>
  <c r="AH567" i="1"/>
  <c r="AI567" i="1"/>
  <c r="AJ567" i="1"/>
  <c r="AF570" i="1"/>
  <c r="AG570" i="1"/>
  <c r="AH570" i="1"/>
  <c r="AI570" i="1"/>
  <c r="AJ570" i="1"/>
  <c r="AF568" i="1"/>
  <c r="AG568" i="1"/>
  <c r="AH568" i="1"/>
  <c r="AI568" i="1"/>
  <c r="AJ568" i="1"/>
  <c r="AF339" i="1"/>
  <c r="AG339" i="1"/>
  <c r="AH339" i="1"/>
  <c r="AI339" i="1"/>
  <c r="AJ339" i="1"/>
  <c r="AN4" i="1"/>
  <c r="AN5" i="1"/>
  <c r="AN6" i="1"/>
  <c r="AN10" i="1"/>
  <c r="AN11" i="1"/>
  <c r="AN9" i="1"/>
  <c r="AN7" i="1"/>
  <c r="AN13" i="1"/>
  <c r="AN8" i="1"/>
  <c r="AN12" i="1"/>
  <c r="AN14" i="1"/>
  <c r="AN15" i="1"/>
  <c r="AN16" i="1"/>
  <c r="AN17" i="1"/>
  <c r="AN18" i="1"/>
  <c r="AN29" i="1"/>
  <c r="AN22" i="1"/>
  <c r="AN23" i="1"/>
  <c r="AN19" i="1"/>
  <c r="AN30" i="1"/>
  <c r="AN21" i="1"/>
  <c r="AN36" i="1"/>
  <c r="AN69" i="1"/>
  <c r="AN129" i="1"/>
  <c r="AN24" i="1"/>
  <c r="AN20" i="1"/>
  <c r="AN33" i="1"/>
  <c r="AN42" i="1"/>
  <c r="AN75" i="1"/>
  <c r="AN130" i="1"/>
  <c r="AN35" i="1"/>
  <c r="AN68" i="1"/>
  <c r="AN123" i="1"/>
  <c r="AN32" i="1"/>
  <c r="AN66" i="1"/>
  <c r="AN121" i="1"/>
  <c r="AN31" i="1"/>
  <c r="AN65" i="1"/>
  <c r="AN120" i="1"/>
  <c r="AN25" i="1"/>
  <c r="AN61" i="1"/>
  <c r="AN113" i="1"/>
  <c r="AN46" i="1"/>
  <c r="AN47" i="1"/>
  <c r="AN48" i="1"/>
  <c r="AN50" i="1"/>
  <c r="AN49" i="1"/>
  <c r="AN51" i="1"/>
  <c r="AN52" i="1"/>
  <c r="AN53" i="1"/>
  <c r="AN60" i="1"/>
  <c r="AN58" i="1"/>
  <c r="AN56" i="1"/>
  <c r="AN55" i="1"/>
  <c r="AN54" i="1"/>
  <c r="AN45" i="1"/>
  <c r="AN78" i="1"/>
  <c r="AN134" i="1"/>
  <c r="AN38" i="1"/>
  <c r="AN57" i="1"/>
  <c r="AN59" i="1"/>
  <c r="AN71" i="1"/>
  <c r="AN125" i="1"/>
  <c r="AN39" i="1"/>
  <c r="AN72" i="1"/>
  <c r="AN126" i="1"/>
  <c r="AN40" i="1"/>
  <c r="AN73" i="1"/>
  <c r="AN127" i="1"/>
  <c r="AN41" i="1"/>
  <c r="AN74" i="1"/>
  <c r="AN128" i="1"/>
  <c r="AN26" i="1"/>
  <c r="AN62" i="1"/>
  <c r="AN118" i="1"/>
  <c r="AN79" i="1"/>
  <c r="AN80" i="1"/>
  <c r="AN92" i="1"/>
  <c r="AN88" i="1"/>
  <c r="AN83" i="1"/>
  <c r="AN84" i="1"/>
  <c r="AN91" i="1"/>
  <c r="AN89" i="1"/>
  <c r="AN86" i="1"/>
  <c r="AN85" i="1"/>
  <c r="AN81" i="1"/>
  <c r="AN82" i="1"/>
  <c r="AN90" i="1"/>
  <c r="AN87" i="1"/>
  <c r="AN93" i="1"/>
  <c r="AN94" i="1"/>
  <c r="AN95" i="1"/>
  <c r="AN99" i="1"/>
  <c r="AN100" i="1"/>
  <c r="AN98" i="1"/>
  <c r="AN96" i="1"/>
  <c r="AN194" i="1"/>
  <c r="AN97" i="1"/>
  <c r="AN101" i="1"/>
  <c r="AN104" i="1"/>
  <c r="AN105" i="1"/>
  <c r="AN102" i="1"/>
  <c r="AN106" i="1"/>
  <c r="AN142" i="1"/>
  <c r="AN103" i="1"/>
  <c r="AN111" i="1"/>
  <c r="AN110" i="1"/>
  <c r="AN43" i="1"/>
  <c r="AN76" i="1"/>
  <c r="AN115" i="1"/>
  <c r="AN116" i="1"/>
  <c r="AN117" i="1"/>
  <c r="AN131" i="1"/>
  <c r="AN34" i="1"/>
  <c r="AN67" i="1"/>
  <c r="AN122" i="1"/>
  <c r="AN112" i="1"/>
  <c r="AN27" i="1"/>
  <c r="AN63" i="1"/>
  <c r="AN114" i="1"/>
  <c r="AN37" i="1"/>
  <c r="AN70" i="1"/>
  <c r="AN133" i="1"/>
  <c r="AN44" i="1"/>
  <c r="AN77" i="1"/>
  <c r="AN132" i="1"/>
  <c r="AN28" i="1"/>
  <c r="AN64" i="1"/>
  <c r="AN119" i="1"/>
  <c r="AN135" i="1"/>
  <c r="AN136" i="1"/>
  <c r="AN140" i="1"/>
  <c r="AN137" i="1"/>
  <c r="AN139" i="1"/>
  <c r="AN138" i="1"/>
  <c r="AN144" i="1"/>
  <c r="AN148" i="1"/>
  <c r="AN151" i="1"/>
  <c r="AN153" i="1"/>
  <c r="AN154" i="1"/>
  <c r="AN155" i="1"/>
  <c r="AN145" i="1"/>
  <c r="AN146" i="1"/>
  <c r="AN150" i="1"/>
  <c r="AN141" i="1"/>
  <c r="AN147" i="1"/>
  <c r="AN160" i="1"/>
  <c r="AN161" i="1"/>
  <c r="AN149" i="1"/>
  <c r="AN152" i="1"/>
  <c r="AN163" i="1"/>
  <c r="AN162" i="1"/>
  <c r="AN166" i="1"/>
  <c r="AN170" i="1"/>
  <c r="AN181" i="1"/>
  <c r="AN180" i="1"/>
  <c r="AN182" i="1"/>
  <c r="AN186" i="1"/>
  <c r="AN184" i="1"/>
  <c r="AN183" i="1"/>
  <c r="AN190" i="1"/>
  <c r="AN189" i="1"/>
  <c r="AN191" i="1"/>
  <c r="AN188" i="1"/>
  <c r="AN192" i="1"/>
  <c r="AN193" i="1"/>
  <c r="AN187" i="1"/>
  <c r="AN195" i="1"/>
  <c r="AN197" i="1"/>
  <c r="AN198" i="1"/>
  <c r="AN196" i="1"/>
  <c r="AN199" i="1"/>
  <c r="AN380" i="1"/>
  <c r="AN200" i="1"/>
  <c r="AN210" i="1"/>
  <c r="AN201" i="1"/>
  <c r="AN203" i="1"/>
  <c r="AN209" i="1"/>
  <c r="AN207" i="1"/>
  <c r="AN202" i="1"/>
  <c r="AN208" i="1"/>
  <c r="AN206" i="1"/>
  <c r="AN204" i="1"/>
  <c r="AN205" i="1"/>
  <c r="AN211" i="1"/>
  <c r="AN212" i="1"/>
  <c r="AN214" i="1"/>
  <c r="AN213" i="1"/>
  <c r="AN216" i="1"/>
  <c r="AN215" i="1"/>
  <c r="AN218" i="1"/>
  <c r="AN221" i="1"/>
  <c r="AN220" i="1"/>
  <c r="AN219" i="1"/>
  <c r="AN217" i="1"/>
  <c r="AN222" i="1"/>
  <c r="AN228" i="1"/>
  <c r="AN229" i="1"/>
  <c r="AN224" i="1"/>
  <c r="AN231" i="1"/>
  <c r="AN226" i="1"/>
  <c r="AN227" i="1"/>
  <c r="AN238" i="1"/>
  <c r="AN223" i="1"/>
  <c r="AN225" i="1"/>
  <c r="AN230" i="1"/>
  <c r="AN237" i="1"/>
  <c r="AN232" i="1"/>
  <c r="AN248" i="1"/>
  <c r="AN254" i="1"/>
  <c r="AN257" i="1"/>
  <c r="AN256" i="1"/>
  <c r="AN255" i="1"/>
  <c r="AN258" i="1"/>
  <c r="AN259" i="1"/>
  <c r="AN260" i="1"/>
  <c r="AN264" i="1"/>
  <c r="AN266" i="1"/>
  <c r="AN269" i="1"/>
  <c r="AN262" i="1"/>
  <c r="AN261" i="1"/>
  <c r="AN268" i="1"/>
  <c r="AN265" i="1"/>
  <c r="AN263" i="1"/>
  <c r="AN267" i="1"/>
  <c r="AN270" i="1"/>
  <c r="AN271" i="1"/>
  <c r="AN272" i="1"/>
  <c r="AN273" i="1"/>
  <c r="AN275" i="1"/>
  <c r="AN280" i="1"/>
  <c r="AN278" i="1"/>
  <c r="AN274" i="1"/>
  <c r="AN277" i="1"/>
  <c r="AN276" i="1"/>
  <c r="AN279" i="1"/>
  <c r="AN281" i="1"/>
  <c r="AN282" i="1"/>
  <c r="AN430" i="1"/>
  <c r="AN283" i="1"/>
  <c r="AN294" i="1"/>
  <c r="AN286" i="1"/>
  <c r="AN296" i="1"/>
  <c r="AN288" i="1"/>
  <c r="AN291" i="1"/>
  <c r="AN290" i="1"/>
  <c r="AN285" i="1"/>
  <c r="AN287" i="1"/>
  <c r="AN289" i="1"/>
  <c r="AN295" i="1"/>
  <c r="AN292" i="1"/>
  <c r="AN293" i="1"/>
  <c r="AN301" i="1"/>
  <c r="AN315" i="1"/>
  <c r="AN308" i="1"/>
  <c r="AN319" i="1"/>
  <c r="AN317" i="1"/>
  <c r="AN316" i="1"/>
  <c r="AN321" i="1"/>
  <c r="AN448" i="1"/>
  <c r="AN323" i="1"/>
  <c r="AN324" i="1"/>
  <c r="AN325" i="1"/>
  <c r="AN320" i="1"/>
  <c r="AN327" i="1"/>
  <c r="AN326" i="1"/>
  <c r="AN329" i="1"/>
  <c r="AN322" i="1"/>
  <c r="AN330" i="1"/>
  <c r="AN331" i="1"/>
  <c r="AN340" i="1"/>
  <c r="AN334" i="1"/>
  <c r="AN335" i="1"/>
  <c r="AN336" i="1"/>
  <c r="AN332" i="1"/>
  <c r="AN333" i="1"/>
  <c r="AN341" i="1"/>
  <c r="AN344" i="1"/>
  <c r="AN343" i="1"/>
  <c r="AN354" i="1"/>
  <c r="AN355" i="1"/>
  <c r="AN356" i="1"/>
  <c r="AN365" i="1"/>
  <c r="AN362" i="1"/>
  <c r="AN367" i="1"/>
  <c r="AN363" i="1"/>
  <c r="AN364" i="1"/>
  <c r="AN368" i="1"/>
  <c r="AN366" i="1"/>
  <c r="AN374" i="1"/>
  <c r="AN369" i="1"/>
  <c r="AN377" i="1"/>
  <c r="AN371" i="1"/>
  <c r="AN372" i="1"/>
  <c r="AN376" i="1"/>
  <c r="AN378" i="1"/>
  <c r="AN379" i="1"/>
  <c r="AN375" i="1"/>
  <c r="AN382" i="1"/>
  <c r="AN381" i="1"/>
  <c r="AN383" i="1"/>
  <c r="AN385" i="1"/>
  <c r="AN386" i="1"/>
  <c r="AN384" i="1"/>
  <c r="AN387" i="1"/>
  <c r="AN388" i="1"/>
  <c r="AN537" i="1"/>
  <c r="AN390" i="1"/>
  <c r="AN389" i="1"/>
  <c r="AN394" i="1"/>
  <c r="AN398" i="1"/>
  <c r="AN396" i="1"/>
  <c r="AN397" i="1"/>
  <c r="AN399" i="1"/>
  <c r="AN395" i="1"/>
  <c r="AN392" i="1"/>
  <c r="AN391" i="1"/>
  <c r="AN393" i="1"/>
  <c r="AN405" i="1"/>
  <c r="AN404" i="1"/>
  <c r="AN420" i="1"/>
  <c r="AN421" i="1"/>
  <c r="AN143" i="1"/>
  <c r="AN422" i="1"/>
  <c r="AN428" i="1"/>
  <c r="AN427" i="1"/>
  <c r="AN429" i="1"/>
  <c r="AN426" i="1"/>
  <c r="AN424" i="1"/>
  <c r="AN423" i="1"/>
  <c r="AN425" i="1"/>
  <c r="AN440" i="1"/>
  <c r="AN431" i="1"/>
  <c r="AN433" i="1"/>
  <c r="AN432" i="1"/>
  <c r="AN434" i="1"/>
  <c r="AN435" i="1"/>
  <c r="AN569" i="1"/>
  <c r="AN436" i="1"/>
  <c r="AN441" i="1"/>
  <c r="AN439" i="1"/>
  <c r="AN437" i="1"/>
  <c r="AN438" i="1"/>
  <c r="AN446" i="1"/>
  <c r="AN459" i="1"/>
  <c r="AN460" i="1"/>
  <c r="AN462" i="1"/>
  <c r="AN464" i="1"/>
  <c r="AN463" i="1"/>
  <c r="AN461" i="1"/>
  <c r="AN458" i="1"/>
  <c r="AN470" i="1"/>
  <c r="AN472" i="1"/>
  <c r="AN471" i="1"/>
  <c r="AN473" i="1"/>
  <c r="AN476" i="1"/>
  <c r="AN475" i="1"/>
  <c r="AN474" i="1"/>
  <c r="AN478" i="1"/>
  <c r="AN479" i="1"/>
  <c r="AN480" i="1"/>
  <c r="AN477" i="1"/>
  <c r="AN482" i="1"/>
  <c r="AN481" i="1"/>
  <c r="AN483" i="1"/>
  <c r="AN484" i="1"/>
  <c r="AN488" i="1"/>
  <c r="AN487" i="1"/>
  <c r="AN485" i="1"/>
  <c r="AN486" i="1"/>
  <c r="AN489" i="1"/>
  <c r="AN490" i="1"/>
  <c r="AN491" i="1"/>
  <c r="AN518" i="1"/>
  <c r="AN521" i="1"/>
  <c r="AN492" i="1"/>
  <c r="AN495" i="1"/>
  <c r="AN496" i="1"/>
  <c r="AN497" i="1"/>
  <c r="AN493" i="1"/>
  <c r="AN494" i="1"/>
  <c r="AN501" i="1"/>
  <c r="AN498" i="1"/>
  <c r="AN499" i="1"/>
  <c r="AN500" i="1"/>
  <c r="AN502" i="1"/>
  <c r="AN504" i="1"/>
  <c r="AN507" i="1"/>
  <c r="AN506" i="1"/>
  <c r="AN505" i="1"/>
  <c r="AN517" i="1"/>
  <c r="AN511" i="1"/>
  <c r="AN512" i="1"/>
  <c r="AN515" i="1"/>
  <c r="AN516" i="1"/>
  <c r="AN508" i="1"/>
  <c r="AN513" i="1"/>
  <c r="AN558" i="1"/>
  <c r="AN510" i="1"/>
  <c r="AN519" i="1"/>
  <c r="AN520" i="1"/>
  <c r="AN522" i="1"/>
  <c r="AN523" i="1"/>
  <c r="AN526" i="1"/>
  <c r="AN524" i="1"/>
  <c r="AN527" i="1"/>
  <c r="AN528" i="1"/>
  <c r="AN525" i="1"/>
  <c r="AN538" i="1"/>
  <c r="AN529" i="1"/>
  <c r="AN514" i="1"/>
  <c r="AN530" i="1"/>
  <c r="AN534" i="1"/>
  <c r="AN536" i="1"/>
  <c r="AN533" i="1"/>
  <c r="AN531" i="1"/>
  <c r="AN532" i="1"/>
  <c r="AN535" i="1"/>
  <c r="AN539" i="1"/>
  <c r="AN541" i="1"/>
  <c r="AN540" i="1"/>
  <c r="AN542" i="1"/>
  <c r="AN544" i="1"/>
  <c r="AN543" i="1"/>
  <c r="AN545" i="1"/>
  <c r="AN546" i="1"/>
  <c r="AN552" i="1"/>
  <c r="AN551" i="1"/>
  <c r="AN554" i="1"/>
  <c r="AN555" i="1"/>
  <c r="AN547" i="1"/>
  <c r="AN557" i="1"/>
  <c r="AN553" i="1"/>
  <c r="AN556" i="1"/>
  <c r="AN559" i="1"/>
  <c r="AN548" i="1"/>
  <c r="AN550" i="1"/>
  <c r="AN560" i="1"/>
  <c r="AN561" i="1"/>
  <c r="AN565" i="1"/>
  <c r="AN564" i="1"/>
  <c r="AN562" i="1"/>
  <c r="AN563" i="1"/>
  <c r="AN566" i="1"/>
  <c r="AN567" i="1"/>
  <c r="AN570" i="1"/>
  <c r="AN568" i="1"/>
  <c r="AN339" i="1"/>
  <c r="Z12" i="41"/>
  <c r="AA12" i="41"/>
  <c r="AB12" i="41"/>
  <c r="AC12" i="41"/>
  <c r="AD12" i="41"/>
  <c r="AH12" i="41"/>
  <c r="N12" i="41"/>
  <c r="O12" i="41"/>
  <c r="P12" i="41"/>
  <c r="AE11" i="41"/>
  <c r="AF11" i="41"/>
  <c r="AG11" i="41"/>
  <c r="AH11" i="41"/>
  <c r="AI11" i="41"/>
  <c r="AM11" i="41"/>
  <c r="S11" i="41"/>
  <c r="T11" i="41"/>
  <c r="U11" i="41"/>
  <c r="C11" i="41"/>
  <c r="D45" i="1"/>
  <c r="X45" i="1"/>
  <c r="U45" i="1"/>
  <c r="D133" i="1"/>
  <c r="X133" i="1"/>
  <c r="U133" i="1"/>
  <c r="D130" i="1"/>
  <c r="X130" i="1"/>
  <c r="U130" i="1"/>
  <c r="D134" i="1"/>
  <c r="X134" i="1"/>
  <c r="U134" i="1"/>
  <c r="D129" i="1"/>
  <c r="X129" i="1"/>
  <c r="U129" i="1"/>
  <c r="D127" i="1"/>
  <c r="X127" i="1"/>
  <c r="U127" i="1"/>
  <c r="D125" i="1"/>
  <c r="X125" i="1"/>
  <c r="U125" i="1"/>
  <c r="D126" i="1"/>
  <c r="X126" i="1"/>
  <c r="U126" i="1"/>
  <c r="D128" i="1"/>
  <c r="X128" i="1"/>
  <c r="U128" i="1"/>
  <c r="D122" i="1"/>
  <c r="X122" i="1"/>
  <c r="U122" i="1"/>
  <c r="D119" i="1"/>
  <c r="X119" i="1"/>
  <c r="U119" i="1"/>
  <c r="D118" i="1"/>
  <c r="X118" i="1"/>
  <c r="U118" i="1"/>
  <c r="D114" i="1"/>
  <c r="U114" i="1"/>
  <c r="X4" i="1"/>
  <c r="X5" i="1"/>
  <c r="X6" i="1"/>
  <c r="X10" i="1"/>
  <c r="X12" i="1"/>
  <c r="X11" i="1"/>
  <c r="X9" i="1"/>
  <c r="X7" i="1"/>
  <c r="X8" i="1"/>
  <c r="X14" i="1"/>
  <c r="X15" i="1"/>
  <c r="X17" i="1"/>
  <c r="X18" i="1"/>
  <c r="X19" i="1"/>
  <c r="X29" i="1"/>
  <c r="X23" i="1"/>
  <c r="X30" i="1"/>
  <c r="L20" i="17" s="1"/>
  <c r="X24" i="1"/>
  <c r="X21" i="1"/>
  <c r="X137" i="1"/>
  <c r="X25" i="1"/>
  <c r="X145" i="1"/>
  <c r="X202" i="1"/>
  <c r="X27" i="1"/>
  <c r="X28" i="1"/>
  <c r="X26" i="1"/>
  <c r="X32" i="1"/>
  <c r="X31" i="1"/>
  <c r="X34" i="1"/>
  <c r="X36" i="1"/>
  <c r="X35" i="1"/>
  <c r="X224" i="1"/>
  <c r="X38" i="1"/>
  <c r="X40" i="1"/>
  <c r="X39" i="1"/>
  <c r="X41" i="1"/>
  <c r="X37" i="1"/>
  <c r="X43" i="1"/>
  <c r="X44" i="1"/>
  <c r="X42" i="1"/>
  <c r="X262" i="1"/>
  <c r="X261" i="1"/>
  <c r="X47" i="1"/>
  <c r="X48" i="1"/>
  <c r="X51" i="1"/>
  <c r="X50" i="1"/>
  <c r="X49" i="1"/>
  <c r="X53" i="1"/>
  <c r="X60" i="1"/>
  <c r="X58" i="1"/>
  <c r="X56" i="1"/>
  <c r="X92" i="1"/>
  <c r="X54" i="1"/>
  <c r="X63" i="1"/>
  <c r="X64" i="1"/>
  <c r="X62" i="1"/>
  <c r="X61" i="1"/>
  <c r="X148" i="1"/>
  <c r="X66" i="1"/>
  <c r="X65" i="1"/>
  <c r="X67" i="1"/>
  <c r="X69" i="1"/>
  <c r="X68" i="1"/>
  <c r="X228" i="1"/>
  <c r="X73" i="1"/>
  <c r="X71" i="1"/>
  <c r="X72" i="1"/>
  <c r="X74" i="1"/>
  <c r="X70" i="1"/>
  <c r="X76" i="1"/>
  <c r="X78" i="1"/>
  <c r="X75" i="1"/>
  <c r="X275" i="1"/>
  <c r="X146" i="1"/>
  <c r="X79" i="1"/>
  <c r="X162" i="1"/>
  <c r="X83" i="1"/>
  <c r="X84" i="1"/>
  <c r="X91" i="1"/>
  <c r="X89" i="1"/>
  <c r="X86" i="1"/>
  <c r="X200" i="1"/>
  <c r="X81" i="1"/>
  <c r="X82" i="1"/>
  <c r="X204" i="1"/>
  <c r="X93" i="1"/>
  <c r="X94" i="1"/>
  <c r="X95" i="1"/>
  <c r="X100" i="1"/>
  <c r="X99" i="1"/>
  <c r="X194" i="1"/>
  <c r="X98" i="1"/>
  <c r="X220" i="1"/>
  <c r="X101" i="1"/>
  <c r="X226" i="1"/>
  <c r="X105" i="1"/>
  <c r="X142" i="1"/>
  <c r="X102" i="1"/>
  <c r="X227" i="1"/>
  <c r="X255" i="1"/>
  <c r="X270" i="1"/>
  <c r="X276" i="1"/>
  <c r="X117" i="1"/>
  <c r="X116" i="1"/>
  <c r="X121" i="1"/>
  <c r="X120" i="1"/>
  <c r="X123" i="1"/>
  <c r="X288" i="1"/>
  <c r="X135" i="1"/>
  <c r="X136" i="1"/>
  <c r="X286" i="1"/>
  <c r="X211" i="1"/>
  <c r="X281" i="1"/>
  <c r="X272" i="1"/>
  <c r="X317" i="1"/>
  <c r="X316" i="1"/>
  <c r="X212" i="1"/>
  <c r="X282" i="1"/>
  <c r="X257" i="1"/>
  <c r="X209" i="1"/>
  <c r="X280" i="1"/>
  <c r="X140" i="1"/>
  <c r="X153" i="1"/>
  <c r="X180" i="1"/>
  <c r="X154" i="1"/>
  <c r="X190" i="1"/>
  <c r="X189" i="1"/>
  <c r="X197" i="1"/>
  <c r="X198" i="1"/>
  <c r="X207" i="1"/>
  <c r="X216" i="1"/>
  <c r="X266" i="1"/>
  <c r="X278" i="1"/>
  <c r="X294" i="1"/>
  <c r="X319" i="1"/>
  <c r="X155" i="1"/>
  <c r="X269" i="1"/>
  <c r="X163" i="1"/>
  <c r="X195" i="1"/>
  <c r="X201" i="1"/>
  <c r="X221" i="1"/>
  <c r="X182" i="1"/>
  <c r="X259" i="1"/>
  <c r="X430" i="1"/>
  <c r="X191" i="1"/>
  <c r="X274" i="1"/>
  <c r="X208" i="1"/>
  <c r="X215" i="1"/>
  <c r="X231" i="1"/>
  <c r="X268" i="1"/>
  <c r="X296" i="1"/>
  <c r="X139" i="1"/>
  <c r="X188" i="1"/>
  <c r="X206" i="1"/>
  <c r="X256" i="1"/>
  <c r="X277" i="1"/>
  <c r="X219" i="1"/>
  <c r="X186" i="1"/>
  <c r="X210" i="1"/>
  <c r="X218" i="1"/>
  <c r="X321" i="1"/>
  <c r="X184" i="1"/>
  <c r="X291" i="1"/>
  <c r="X144" i="1"/>
  <c r="X147" i="1"/>
  <c r="X183" i="1"/>
  <c r="X166" i="1"/>
  <c r="X223" i="1"/>
  <c r="X170" i="1"/>
  <c r="X263" i="1"/>
  <c r="X213" i="1"/>
  <c r="X289" i="1"/>
  <c r="X285" i="1"/>
  <c r="X141" i="1"/>
  <c r="X225" i="1"/>
  <c r="X301" i="1"/>
  <c r="X308" i="1"/>
  <c r="X55" i="1"/>
  <c r="X287" i="1"/>
  <c r="X161" i="1"/>
  <c r="X193" i="1"/>
  <c r="X85" i="1"/>
  <c r="X96" i="1"/>
  <c r="X237" i="1"/>
  <c r="X258" i="1"/>
  <c r="X150" i="1"/>
  <c r="X196" i="1"/>
  <c r="X205" i="1"/>
  <c r="X238" i="1"/>
  <c r="X232" i="1"/>
  <c r="X265" i="1"/>
  <c r="X290" i="1"/>
  <c r="X57" i="1"/>
  <c r="X87" i="1"/>
  <c r="X97" i="1"/>
  <c r="X103" i="1"/>
  <c r="X20" i="1"/>
  <c r="X138" i="1"/>
  <c r="X149" i="1"/>
  <c r="X187" i="1"/>
  <c r="X217" i="1"/>
  <c r="X292" i="1"/>
  <c r="X104" i="1"/>
  <c r="X151" i="1"/>
  <c r="X229" i="1"/>
  <c r="X59" i="1"/>
  <c r="X152" i="1"/>
  <c r="X293" i="1"/>
  <c r="X279" i="1"/>
  <c r="L61" i="17" s="1"/>
  <c r="X90" i="1"/>
  <c r="X106" i="1"/>
  <c r="X160" i="1"/>
  <c r="X192" i="1"/>
  <c r="X199" i="1"/>
  <c r="X230" i="1"/>
  <c r="X267" i="1"/>
  <c r="X295" i="1"/>
  <c r="X131" i="1"/>
  <c r="X77" i="1"/>
  <c r="X132" i="1"/>
  <c r="X33" i="1"/>
  <c r="X181" i="1"/>
  <c r="X203" i="1"/>
  <c r="X214" i="1"/>
  <c r="X222" i="1"/>
  <c r="X248" i="1"/>
  <c r="X254" i="1"/>
  <c r="X260" i="1"/>
  <c r="X273" i="1"/>
  <c r="X283" i="1"/>
  <c r="X315" i="1"/>
  <c r="U260" i="1"/>
  <c r="U273" i="1"/>
  <c r="U283" i="1"/>
  <c r="U315" i="1"/>
  <c r="U254" i="1"/>
  <c r="U248" i="1"/>
  <c r="U214" i="1"/>
  <c r="U222" i="1"/>
  <c r="U203" i="1"/>
  <c r="U181" i="1"/>
  <c r="U33" i="1"/>
  <c r="U132" i="1"/>
  <c r="U77" i="1"/>
  <c r="U131" i="1"/>
  <c r="U295" i="1"/>
  <c r="U230" i="1"/>
  <c r="U267" i="1"/>
  <c r="U199" i="1"/>
  <c r="U192" i="1"/>
  <c r="U160" i="1"/>
  <c r="U106" i="1"/>
  <c r="U279" i="1"/>
  <c r="U90" i="1"/>
  <c r="U293" i="1"/>
  <c r="U152" i="1"/>
  <c r="U151" i="1"/>
  <c r="U229" i="1"/>
  <c r="U59" i="1"/>
  <c r="U88" i="1"/>
  <c r="U104" i="1"/>
  <c r="U217" i="1"/>
  <c r="U292" i="1"/>
  <c r="U138" i="1"/>
  <c r="U149" i="1"/>
  <c r="U187" i="1"/>
  <c r="U97" i="1"/>
  <c r="U103" i="1"/>
  <c r="U20" i="1"/>
  <c r="U265" i="1"/>
  <c r="U290" i="1"/>
  <c r="U57" i="1"/>
  <c r="U87" i="1"/>
  <c r="U232" i="1"/>
  <c r="U147" i="1"/>
  <c r="U183" i="1"/>
  <c r="U166" i="1"/>
  <c r="U223" i="1"/>
  <c r="U170" i="1"/>
  <c r="U263" i="1"/>
  <c r="U213" i="1"/>
  <c r="U289" i="1"/>
  <c r="U285" i="1"/>
  <c r="U141" i="1"/>
  <c r="U225" i="1"/>
  <c r="U301" i="1"/>
  <c r="U308" i="1"/>
  <c r="U55" i="1"/>
  <c r="U287" i="1"/>
  <c r="U161" i="1"/>
  <c r="U193" i="1"/>
  <c r="U85" i="1"/>
  <c r="U380" i="1"/>
  <c r="U96" i="1"/>
  <c r="U110" i="1"/>
  <c r="U237" i="1"/>
  <c r="U258" i="1"/>
  <c r="U150" i="1"/>
  <c r="U196" i="1"/>
  <c r="U205" i="1"/>
  <c r="U238" i="1"/>
  <c r="U321" i="1"/>
  <c r="U184" i="1"/>
  <c r="U291" i="1"/>
  <c r="U144" i="1"/>
  <c r="U218" i="1"/>
  <c r="U271" i="1"/>
  <c r="U186" i="1"/>
  <c r="U210" i="1"/>
  <c r="U277" i="1"/>
  <c r="U219" i="1"/>
  <c r="U206" i="1"/>
  <c r="U256" i="1"/>
  <c r="U188" i="1"/>
  <c r="U296" i="1"/>
  <c r="U139" i="1"/>
  <c r="U231" i="1"/>
  <c r="U268" i="1"/>
  <c r="U208" i="1"/>
  <c r="U215" i="1"/>
  <c r="U182" i="1"/>
  <c r="U259" i="1"/>
  <c r="U430" i="1"/>
  <c r="U191" i="1"/>
  <c r="U274" i="1"/>
  <c r="U195" i="1"/>
  <c r="U201" i="1"/>
  <c r="U221" i="1"/>
  <c r="U163" i="1"/>
  <c r="U269" i="1"/>
  <c r="U266" i="1"/>
  <c r="U278" i="1"/>
  <c r="U294" i="1"/>
  <c r="U319" i="1"/>
  <c r="U155" i="1"/>
  <c r="U197" i="1"/>
  <c r="U198" i="1"/>
  <c r="U207" i="1"/>
  <c r="U216" i="1"/>
  <c r="U154" i="1"/>
  <c r="U190" i="1"/>
  <c r="U189" i="1"/>
  <c r="U180" i="1"/>
  <c r="U153" i="1"/>
  <c r="U280" i="1"/>
  <c r="U140" i="1"/>
  <c r="U209" i="1"/>
  <c r="U212" i="1"/>
  <c r="U282" i="1"/>
  <c r="U257" i="1"/>
  <c r="U75" i="1"/>
  <c r="U275" i="1"/>
  <c r="U146" i="1"/>
  <c r="U79" i="1"/>
  <c r="U80" i="1"/>
  <c r="U162" i="1"/>
  <c r="U83" i="1"/>
  <c r="U84" i="1"/>
  <c r="U91" i="1"/>
  <c r="U89" i="1"/>
  <c r="U86" i="1"/>
  <c r="U200" i="1"/>
  <c r="U81" i="1"/>
  <c r="U82" i="1"/>
  <c r="U204" i="1"/>
  <c r="U93" i="1"/>
  <c r="U94" i="1"/>
  <c r="U95" i="1"/>
  <c r="U100" i="1"/>
  <c r="U99" i="1"/>
  <c r="U194" i="1"/>
  <c r="U98" i="1"/>
  <c r="U220" i="1"/>
  <c r="U101" i="1"/>
  <c r="U226" i="1"/>
  <c r="U105" i="1"/>
  <c r="U142" i="1"/>
  <c r="U102" i="1"/>
  <c r="U227" i="1"/>
  <c r="U255" i="1"/>
  <c r="U111" i="1"/>
  <c r="U270" i="1"/>
  <c r="U113" i="1"/>
  <c r="U276" i="1"/>
  <c r="U117" i="1"/>
  <c r="U116" i="1"/>
  <c r="U121" i="1"/>
  <c r="U120" i="1"/>
  <c r="U112" i="1"/>
  <c r="U123" i="1"/>
  <c r="U288" i="1"/>
  <c r="U135" i="1"/>
  <c r="U136" i="1"/>
  <c r="U286" i="1"/>
  <c r="U264" i="1"/>
  <c r="U211" i="1"/>
  <c r="U281" i="1"/>
  <c r="U272" i="1"/>
  <c r="U317" i="1"/>
  <c r="U316" i="1"/>
  <c r="U60" i="1"/>
  <c r="U58" i="1"/>
  <c r="U56" i="1"/>
  <c r="U92" i="1"/>
  <c r="U54" i="1"/>
  <c r="U63" i="1"/>
  <c r="U64" i="1"/>
  <c r="U62" i="1"/>
  <c r="U61" i="1"/>
  <c r="U115" i="1"/>
  <c r="U148" i="1"/>
  <c r="U66" i="1"/>
  <c r="U65" i="1"/>
  <c r="U67" i="1"/>
  <c r="U69" i="1"/>
  <c r="U68" i="1"/>
  <c r="U228" i="1"/>
  <c r="U73" i="1"/>
  <c r="U71" i="1"/>
  <c r="U72" i="1"/>
  <c r="U74" i="1"/>
  <c r="U70" i="1"/>
  <c r="U43" i="1"/>
  <c r="U44" i="1"/>
  <c r="U42" i="1"/>
  <c r="U262" i="1"/>
  <c r="U261" i="1"/>
  <c r="U29" i="1"/>
  <c r="U22" i="1"/>
  <c r="U23" i="1"/>
  <c r="U30" i="1"/>
  <c r="U24" i="1"/>
  <c r="U21" i="1"/>
  <c r="U137" i="1"/>
  <c r="U25" i="1"/>
  <c r="U145" i="1"/>
  <c r="U202" i="1"/>
  <c r="U27" i="1"/>
  <c r="U28" i="1"/>
  <c r="U26" i="1"/>
  <c r="U32" i="1"/>
  <c r="U31" i="1"/>
  <c r="U34" i="1"/>
  <c r="U36" i="1"/>
  <c r="U35" i="1"/>
  <c r="U224" i="1"/>
  <c r="U4" i="1"/>
  <c r="U5" i="1"/>
  <c r="U6" i="1"/>
  <c r="U10" i="1"/>
  <c r="U13" i="1"/>
  <c r="U12" i="1"/>
  <c r="U11" i="1"/>
  <c r="U9" i="1"/>
  <c r="U7" i="1"/>
  <c r="U8" i="1"/>
  <c r="U14" i="1"/>
  <c r="U15" i="1"/>
  <c r="U16" i="1"/>
  <c r="U17" i="1"/>
  <c r="U18" i="1"/>
  <c r="U19" i="1"/>
  <c r="U38" i="1"/>
  <c r="U40" i="1"/>
  <c r="U39" i="1"/>
  <c r="U41" i="1"/>
  <c r="U37" i="1"/>
  <c r="U47" i="1"/>
  <c r="U46" i="1"/>
  <c r="U48" i="1"/>
  <c r="U51" i="1"/>
  <c r="U50" i="1"/>
  <c r="U49" i="1"/>
  <c r="U52" i="1"/>
  <c r="U53" i="1"/>
  <c r="U76" i="1"/>
  <c r="U78" i="1"/>
  <c r="U320" i="1"/>
  <c r="U364" i="1"/>
  <c r="U371" i="1"/>
  <c r="U363" i="1"/>
  <c r="U372" i="1"/>
  <c r="U381" i="1"/>
  <c r="U390" i="1"/>
  <c r="U330" i="1"/>
  <c r="U332" i="1"/>
  <c r="U333" i="1"/>
  <c r="U448" i="1"/>
  <c r="U324" i="1"/>
  <c r="U325" i="1"/>
  <c r="U326" i="1"/>
  <c r="U329" i="1"/>
  <c r="U334" i="1"/>
  <c r="U335" i="1"/>
  <c r="U340" i="1"/>
  <c r="U336" i="1"/>
  <c r="U341" i="1"/>
  <c r="U344" i="1"/>
  <c r="U343" i="1"/>
  <c r="U356" i="1"/>
  <c r="U365" i="1"/>
  <c r="U362" i="1"/>
  <c r="U368" i="1"/>
  <c r="U374" i="1"/>
  <c r="U369" i="1"/>
  <c r="U377" i="1"/>
  <c r="U376" i="1"/>
  <c r="U378" i="1"/>
  <c r="U379" i="1"/>
  <c r="U382" i="1"/>
  <c r="U385" i="1"/>
  <c r="U386" i="1"/>
  <c r="U383" i="1"/>
  <c r="U388" i="1"/>
  <c r="U537" i="1"/>
  <c r="U460" i="1"/>
  <c r="U389" i="1"/>
  <c r="U484" i="1"/>
  <c r="U524" i="1"/>
  <c r="U546" i="1"/>
  <c r="U399" i="1"/>
  <c r="U395" i="1"/>
  <c r="U392" i="1"/>
  <c r="U398" i="1"/>
  <c r="U396" i="1"/>
  <c r="U397" i="1"/>
  <c r="U391" i="1"/>
  <c r="U405" i="1"/>
  <c r="U366" i="1"/>
  <c r="U384" i="1"/>
  <c r="U404" i="1"/>
  <c r="U420" i="1"/>
  <c r="U421" i="1"/>
  <c r="U143" i="1"/>
  <c r="U422" i="1"/>
  <c r="U439" i="1"/>
  <c r="U429" i="1"/>
  <c r="U426" i="1"/>
  <c r="U424" i="1"/>
  <c r="U423" i="1"/>
  <c r="U428" i="1"/>
  <c r="U427" i="1"/>
  <c r="U475" i="1"/>
  <c r="U481" i="1"/>
  <c r="U498" i="1"/>
  <c r="U520" i="1"/>
  <c r="U533" i="1"/>
  <c r="U547" i="1"/>
  <c r="U433" i="1"/>
  <c r="U432" i="1"/>
  <c r="U435" i="1"/>
  <c r="U569" i="1"/>
  <c r="U436" i="1"/>
  <c r="U322" i="1"/>
  <c r="U375" i="1"/>
  <c r="U393" i="1"/>
  <c r="U437" i="1"/>
  <c r="U441" i="1"/>
  <c r="U425" i="1"/>
  <c r="U446" i="1"/>
  <c r="U459" i="1"/>
  <c r="U438" i="1"/>
  <c r="U463" i="1"/>
  <c r="U461" i="1"/>
  <c r="U458" i="1"/>
  <c r="U462" i="1"/>
  <c r="U486" i="1"/>
  <c r="U464" i="1"/>
  <c r="U510" i="1"/>
  <c r="U470" i="1"/>
  <c r="U472" i="1"/>
  <c r="U471" i="1"/>
  <c r="U548" i="1"/>
  <c r="U473" i="1"/>
  <c r="U476" i="1"/>
  <c r="U323" i="1"/>
  <c r="U474" i="1"/>
  <c r="U394" i="1"/>
  <c r="U478" i="1"/>
  <c r="U479" i="1"/>
  <c r="U431" i="1"/>
  <c r="U480" i="1"/>
  <c r="U534" i="1"/>
  <c r="U482" i="1"/>
  <c r="U440" i="1"/>
  <c r="U550" i="1"/>
  <c r="U483" i="1"/>
  <c r="U367" i="1"/>
  <c r="U487" i="1"/>
  <c r="U488" i="1"/>
  <c r="U489" i="1"/>
  <c r="U490" i="1"/>
  <c r="U491" i="1"/>
  <c r="U518" i="1"/>
  <c r="U514" i="1"/>
  <c r="U521" i="1"/>
  <c r="U492" i="1"/>
  <c r="U497" i="1"/>
  <c r="U493" i="1"/>
  <c r="U494" i="1"/>
  <c r="U495" i="1"/>
  <c r="U496" i="1"/>
  <c r="U501" i="1"/>
  <c r="U499" i="1"/>
  <c r="U500" i="1"/>
  <c r="U327" i="1"/>
  <c r="U387" i="1"/>
  <c r="U504" i="1"/>
  <c r="U507" i="1"/>
  <c r="U506" i="1"/>
  <c r="U505" i="1"/>
  <c r="U434" i="1"/>
  <c r="U477" i="1"/>
  <c r="U513" i="1"/>
  <c r="U535" i="1"/>
  <c r="U553" i="1"/>
  <c r="U517" i="1"/>
  <c r="U516" i="1"/>
  <c r="U508" i="1"/>
  <c r="U339" i="1"/>
  <c r="U511" i="1"/>
  <c r="U512" i="1"/>
  <c r="U515" i="1"/>
  <c r="U558" i="1"/>
  <c r="U519" i="1"/>
  <c r="U522" i="1"/>
  <c r="U523" i="1"/>
  <c r="U526" i="1"/>
  <c r="U525" i="1"/>
  <c r="U527" i="1"/>
  <c r="U528" i="1"/>
  <c r="U538" i="1"/>
  <c r="U529" i="1"/>
  <c r="U530" i="1"/>
  <c r="U536" i="1"/>
  <c r="U531" i="1"/>
  <c r="U532" i="1"/>
  <c r="U539" i="1"/>
  <c r="U541" i="1"/>
  <c r="U540" i="1"/>
  <c r="U542" i="1"/>
  <c r="U544" i="1"/>
  <c r="U543" i="1"/>
  <c r="U331" i="1"/>
  <c r="U545" i="1"/>
  <c r="U354" i="1"/>
  <c r="U555" i="1"/>
  <c r="U355" i="1"/>
  <c r="U552" i="1"/>
  <c r="U551" i="1"/>
  <c r="U557" i="1"/>
  <c r="U554" i="1"/>
  <c r="U556" i="1"/>
  <c r="U559" i="1"/>
  <c r="U560" i="1"/>
  <c r="U561" i="1"/>
  <c r="U564" i="1"/>
  <c r="U562" i="1"/>
  <c r="U563" i="1"/>
  <c r="U565" i="1"/>
  <c r="U566" i="1"/>
  <c r="U567" i="1"/>
  <c r="U568" i="1"/>
  <c r="U502" i="1"/>
  <c r="U570" i="1"/>
  <c r="D4" i="1"/>
  <c r="D5" i="1"/>
  <c r="D6" i="1"/>
  <c r="D10" i="1"/>
  <c r="D13" i="1"/>
  <c r="D12" i="1"/>
  <c r="D11" i="1"/>
  <c r="D9" i="1"/>
  <c r="D7" i="1"/>
  <c r="D8" i="1"/>
  <c r="D14" i="1"/>
  <c r="D16" i="1"/>
  <c r="D17" i="1"/>
  <c r="D18" i="1"/>
  <c r="D19" i="1"/>
  <c r="D29" i="1"/>
  <c r="D22" i="1"/>
  <c r="D23" i="1"/>
  <c r="D30" i="1"/>
  <c r="D24" i="1"/>
  <c r="D21" i="1"/>
  <c r="D137" i="1"/>
  <c r="D25" i="1"/>
  <c r="D145" i="1"/>
  <c r="D202" i="1"/>
  <c r="D27" i="1"/>
  <c r="D28" i="1"/>
  <c r="D26" i="1"/>
  <c r="D32" i="1"/>
  <c r="D31" i="1"/>
  <c r="D34" i="1"/>
  <c r="D36" i="1"/>
  <c r="D35" i="1"/>
  <c r="D224" i="1"/>
  <c r="D38" i="1"/>
  <c r="D40" i="1"/>
  <c r="D39" i="1"/>
  <c r="D41" i="1"/>
  <c r="D37" i="1"/>
  <c r="D43" i="1"/>
  <c r="D44" i="1"/>
  <c r="D42" i="1"/>
  <c r="D262" i="1"/>
  <c r="D261" i="1"/>
  <c r="D47" i="1"/>
  <c r="D46" i="1"/>
  <c r="D48" i="1"/>
  <c r="D51" i="1"/>
  <c r="D50" i="1"/>
  <c r="D49" i="1"/>
  <c r="D52" i="1"/>
  <c r="D53" i="1"/>
  <c r="D60" i="1"/>
  <c r="D58" i="1"/>
  <c r="D56" i="1"/>
  <c r="D92" i="1"/>
  <c r="D54" i="1"/>
  <c r="D63" i="1"/>
  <c r="D64" i="1"/>
  <c r="D62" i="1"/>
  <c r="D61" i="1"/>
  <c r="D115" i="1"/>
  <c r="D148" i="1"/>
  <c r="D66" i="1"/>
  <c r="D65" i="1"/>
  <c r="D67" i="1"/>
  <c r="D69" i="1"/>
  <c r="D68" i="1"/>
  <c r="D228" i="1"/>
  <c r="D73" i="1"/>
  <c r="D71" i="1"/>
  <c r="D72" i="1"/>
  <c r="D74" i="1"/>
  <c r="D70" i="1"/>
  <c r="D76" i="1"/>
  <c r="D78" i="1"/>
  <c r="D75" i="1"/>
  <c r="D275" i="1"/>
  <c r="D146" i="1"/>
  <c r="D79" i="1"/>
  <c r="D80" i="1"/>
  <c r="D162" i="1"/>
  <c r="D83" i="1"/>
  <c r="D84" i="1"/>
  <c r="D91" i="1"/>
  <c r="D89" i="1"/>
  <c r="D86" i="1"/>
  <c r="D200" i="1"/>
  <c r="D81" i="1"/>
  <c r="D82" i="1"/>
  <c r="D204" i="1"/>
  <c r="D93" i="1"/>
  <c r="D94" i="1"/>
  <c r="D95" i="1"/>
  <c r="D100" i="1"/>
  <c r="D99" i="1"/>
  <c r="D194" i="1"/>
  <c r="D98" i="1"/>
  <c r="D220" i="1"/>
  <c r="D101" i="1"/>
  <c r="D226" i="1"/>
  <c r="D105" i="1"/>
  <c r="D142" i="1"/>
  <c r="D102" i="1"/>
  <c r="D227" i="1"/>
  <c r="D255" i="1"/>
  <c r="D111" i="1"/>
  <c r="D270" i="1"/>
  <c r="D113" i="1"/>
  <c r="D276" i="1"/>
  <c r="D117" i="1"/>
  <c r="D116" i="1"/>
  <c r="D121" i="1"/>
  <c r="D120" i="1"/>
  <c r="D112" i="1"/>
  <c r="D123" i="1"/>
  <c r="D288" i="1"/>
  <c r="D135" i="1"/>
  <c r="D136" i="1"/>
  <c r="D286" i="1"/>
  <c r="D264" i="1"/>
  <c r="D211" i="1"/>
  <c r="D281" i="1"/>
  <c r="D272" i="1"/>
  <c r="D317" i="1"/>
  <c r="D316" i="1"/>
  <c r="D320" i="1"/>
  <c r="D212" i="1"/>
  <c r="D282" i="1"/>
  <c r="D257" i="1"/>
  <c r="D209" i="1"/>
  <c r="D280" i="1"/>
  <c r="D140" i="1"/>
  <c r="D364" i="1"/>
  <c r="D153" i="1"/>
  <c r="D180" i="1"/>
  <c r="D154" i="1"/>
  <c r="D190" i="1"/>
  <c r="D189" i="1"/>
  <c r="D197" i="1"/>
  <c r="D198" i="1"/>
  <c r="D207" i="1"/>
  <c r="D216" i="1"/>
  <c r="D266" i="1"/>
  <c r="D278" i="1"/>
  <c r="D294" i="1"/>
  <c r="D319" i="1"/>
  <c r="D155" i="1"/>
  <c r="D269" i="1"/>
  <c r="D163" i="1"/>
  <c r="D195" i="1"/>
  <c r="D201" i="1"/>
  <c r="D221" i="1"/>
  <c r="D182" i="1"/>
  <c r="D259" i="1"/>
  <c r="D191" i="1"/>
  <c r="D274" i="1"/>
  <c r="D208" i="1"/>
  <c r="D215" i="1"/>
  <c r="D363" i="1"/>
  <c r="D231" i="1"/>
  <c r="D268" i="1"/>
  <c r="D372" i="1"/>
  <c r="D296" i="1"/>
  <c r="D139" i="1"/>
  <c r="D188" i="1"/>
  <c r="D206" i="1"/>
  <c r="D256" i="1"/>
  <c r="D277" i="1"/>
  <c r="D219" i="1"/>
  <c r="D186" i="1"/>
  <c r="D210" i="1"/>
  <c r="D218" i="1"/>
  <c r="D271" i="1"/>
  <c r="D321" i="1"/>
  <c r="D184" i="1"/>
  <c r="D291" i="1"/>
  <c r="D144" i="1"/>
  <c r="D147" i="1"/>
  <c r="D183" i="1"/>
  <c r="D166" i="1"/>
  <c r="D223" i="1"/>
  <c r="D170" i="1"/>
  <c r="D263" i="1"/>
  <c r="D213" i="1"/>
  <c r="D289" i="1"/>
  <c r="D285" i="1"/>
  <c r="D141" i="1"/>
  <c r="D225" i="1"/>
  <c r="D301" i="1"/>
  <c r="D308" i="1"/>
  <c r="D55" i="1"/>
  <c r="D287" i="1"/>
  <c r="D161" i="1"/>
  <c r="D193" i="1"/>
  <c r="D85" i="1"/>
  <c r="D380" i="1"/>
  <c r="D96" i="1"/>
  <c r="D110" i="1"/>
  <c r="D237" i="1"/>
  <c r="D258" i="1"/>
  <c r="D150" i="1"/>
  <c r="D196" i="1"/>
  <c r="D205" i="1"/>
  <c r="D238" i="1"/>
  <c r="D330" i="1"/>
  <c r="D332" i="1"/>
  <c r="D333" i="1"/>
  <c r="D232" i="1"/>
  <c r="D324" i="1"/>
  <c r="D325" i="1"/>
  <c r="D326" i="1"/>
  <c r="D329" i="1"/>
  <c r="D265" i="1"/>
  <c r="D290" i="1"/>
  <c r="D57" i="1"/>
  <c r="D87" i="1"/>
  <c r="D334" i="1"/>
  <c r="D335" i="1"/>
  <c r="D97" i="1"/>
  <c r="D103" i="1"/>
  <c r="D20" i="1"/>
  <c r="D340" i="1"/>
  <c r="D336" i="1"/>
  <c r="D341" i="1"/>
  <c r="D344" i="1"/>
  <c r="D343" i="1"/>
  <c r="D356" i="1"/>
  <c r="D365" i="1"/>
  <c r="D362" i="1"/>
  <c r="D368" i="1"/>
  <c r="D374" i="1"/>
  <c r="D369" i="1"/>
  <c r="D377" i="1"/>
  <c r="D376" i="1"/>
  <c r="D378" i="1"/>
  <c r="D379" i="1"/>
  <c r="D138" i="1"/>
  <c r="D149" i="1"/>
  <c r="D187" i="1"/>
  <c r="D217" i="1"/>
  <c r="D292" i="1"/>
  <c r="D88" i="1"/>
  <c r="D104" i="1"/>
  <c r="D151" i="1"/>
  <c r="D229" i="1"/>
  <c r="D59" i="1"/>
  <c r="D366" i="1"/>
  <c r="D152" i="1"/>
  <c r="D293" i="1"/>
  <c r="D279" i="1"/>
  <c r="D90" i="1"/>
  <c r="D106" i="1"/>
  <c r="D569" i="1"/>
  <c r="D160" i="1"/>
  <c r="D322" i="1"/>
  <c r="D375" i="1"/>
  <c r="D192" i="1"/>
  <c r="D199" i="1"/>
  <c r="D323" i="1"/>
  <c r="D230" i="1"/>
  <c r="D267" i="1"/>
  <c r="D295" i="1"/>
  <c r="D367" i="1"/>
  <c r="D131" i="1"/>
  <c r="D327" i="1"/>
  <c r="D339" i="1"/>
  <c r="D77" i="1"/>
  <c r="D132" i="1"/>
  <c r="D33" i="1"/>
  <c r="D181" i="1"/>
  <c r="D203" i="1"/>
  <c r="D214" i="1"/>
  <c r="D222" i="1"/>
  <c r="D248" i="1"/>
  <c r="D254" i="1"/>
  <c r="D260" i="1"/>
  <c r="D273" i="1"/>
  <c r="D283" i="1"/>
  <c r="D315" i="1"/>
  <c r="D331" i="1"/>
  <c r="D354" i="1"/>
  <c r="D355" i="1"/>
  <c r="D564" i="1"/>
  <c r="D562" i="1"/>
  <c r="D563" i="1"/>
  <c r="D565" i="1"/>
  <c r="D566" i="1"/>
  <c r="D567" i="1"/>
  <c r="D568" i="1"/>
  <c r="D570" i="1"/>
  <c r="AM10" i="41"/>
  <c r="AI10" i="41"/>
  <c r="AH10" i="41"/>
  <c r="AG10" i="41"/>
  <c r="AF10" i="41"/>
  <c r="AE10" i="41"/>
  <c r="U10" i="41"/>
  <c r="T10" i="41"/>
  <c r="S10" i="41"/>
  <c r="D10" i="41"/>
  <c r="C10" i="41"/>
  <c r="AM9" i="41"/>
  <c r="AI9" i="41"/>
  <c r="AH9" i="41"/>
  <c r="AG9" i="41"/>
  <c r="AF9" i="41"/>
  <c r="AE9" i="41"/>
  <c r="U9" i="41"/>
  <c r="T9" i="41"/>
  <c r="S9" i="41"/>
  <c r="D9" i="41"/>
  <c r="C9" i="41"/>
  <c r="AM8" i="41"/>
  <c r="AI8" i="41"/>
  <c r="AH8" i="41"/>
  <c r="AG8" i="41"/>
  <c r="AF8" i="41"/>
  <c r="AE8" i="41"/>
  <c r="U8" i="41"/>
  <c r="T8" i="41"/>
  <c r="S8" i="41"/>
  <c r="D8" i="41"/>
  <c r="C8" i="41"/>
  <c r="D7" i="41"/>
  <c r="C7" i="41"/>
  <c r="D6" i="41"/>
  <c r="C6" i="41"/>
  <c r="AH6" i="41"/>
  <c r="V6" i="41"/>
  <c r="U6" i="41"/>
  <c r="T6" i="41"/>
  <c r="T58" i="48"/>
  <c r="AF58" i="48"/>
  <c r="AN58" i="48"/>
  <c r="AV58" i="48"/>
  <c r="V2" i="48"/>
  <c r="T39" i="48"/>
  <c r="T40" i="48"/>
  <c r="T41" i="48"/>
  <c r="T42" i="48"/>
  <c r="T43" i="48"/>
  <c r="T49" i="48"/>
  <c r="T50" i="48"/>
  <c r="T51" i="48"/>
  <c r="T52" i="48"/>
  <c r="T54" i="48"/>
  <c r="T55" i="48"/>
  <c r="AF4" i="1"/>
  <c r="H17" i="52"/>
  <c r="H16" i="52"/>
  <c r="H15" i="52"/>
  <c r="H14" i="52"/>
  <c r="H13" i="52"/>
  <c r="H12" i="52"/>
  <c r="H11" i="52"/>
  <c r="H10" i="52"/>
  <c r="H9" i="52"/>
  <c r="H8" i="52"/>
  <c r="H7" i="52"/>
  <c r="H6" i="52"/>
  <c r="H5" i="52"/>
  <c r="H4" i="52"/>
  <c r="E34" i="17"/>
  <c r="G34" i="17" s="1"/>
  <c r="K34" i="17"/>
  <c r="U34" i="17" s="1"/>
  <c r="M34" i="17"/>
  <c r="N34" i="17"/>
  <c r="O34" i="17"/>
  <c r="E42" i="17"/>
  <c r="G42" i="17" s="1"/>
  <c r="K42" i="17"/>
  <c r="U42" i="17" s="1"/>
  <c r="M42" i="17"/>
  <c r="N42" i="17"/>
  <c r="O42" i="17"/>
  <c r="E43" i="17"/>
  <c r="G43" i="17" s="1"/>
  <c r="I43" i="17" s="1"/>
  <c r="K43" i="17"/>
  <c r="M43" i="17"/>
  <c r="N43" i="17"/>
  <c r="O43" i="17"/>
  <c r="E55" i="17"/>
  <c r="G55" i="17" s="1"/>
  <c r="I55" i="17" s="1"/>
  <c r="K55" i="17"/>
  <c r="U55" i="17" s="1"/>
  <c r="M55" i="17"/>
  <c r="N55" i="17"/>
  <c r="O55" i="17"/>
  <c r="E51" i="17"/>
  <c r="G51" i="17" s="1"/>
  <c r="K51" i="17"/>
  <c r="Z51" i="17" s="1"/>
  <c r="M51" i="17"/>
  <c r="N51" i="17"/>
  <c r="O51" i="17"/>
  <c r="E56" i="17"/>
  <c r="K56" i="17"/>
  <c r="M56" i="17"/>
  <c r="N56" i="17"/>
  <c r="O56" i="17"/>
  <c r="E53" i="17"/>
  <c r="G53" i="17" s="1"/>
  <c r="K53" i="17"/>
  <c r="Z53" i="17" s="1"/>
  <c r="M53" i="17"/>
  <c r="N53" i="17"/>
  <c r="O53" i="17"/>
  <c r="E40" i="17"/>
  <c r="G40" i="17" s="1"/>
  <c r="J40" i="17" s="1"/>
  <c r="K40" i="17"/>
  <c r="M40" i="17"/>
  <c r="N40" i="17"/>
  <c r="E41" i="17"/>
  <c r="G41" i="17" s="1"/>
  <c r="K41" i="17"/>
  <c r="M41" i="17"/>
  <c r="N41" i="17"/>
  <c r="O41" i="17"/>
  <c r="E50" i="17"/>
  <c r="G50" i="17" s="1"/>
  <c r="K50" i="17"/>
  <c r="Z50" i="17" s="1"/>
  <c r="M50" i="17"/>
  <c r="N50" i="17"/>
  <c r="O50" i="17"/>
  <c r="E44" i="17"/>
  <c r="G44" i="17" s="1"/>
  <c r="K44" i="17"/>
  <c r="M44" i="17"/>
  <c r="N44" i="17"/>
  <c r="O44" i="17"/>
  <c r="E52" i="17"/>
  <c r="G52" i="17" s="1"/>
  <c r="K52" i="17"/>
  <c r="U52" i="17" s="1"/>
  <c r="M52" i="17"/>
  <c r="N52" i="17"/>
  <c r="O52" i="17"/>
  <c r="CJ21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U21" i="49"/>
  <c r="BT21" i="49"/>
  <c r="BS21" i="49"/>
  <c r="BR21" i="49"/>
  <c r="BQ21" i="49"/>
  <c r="BP21" i="49"/>
  <c r="BO21" i="49"/>
  <c r="BN21" i="49"/>
  <c r="BM21" i="49"/>
  <c r="BL21" i="49"/>
  <c r="BK21" i="49"/>
  <c r="BJ21" i="49"/>
  <c r="BI21" i="49"/>
  <c r="BH21" i="49"/>
  <c r="BG21" i="49"/>
  <c r="BF21" i="49"/>
  <c r="BE21" i="49"/>
  <c r="BD21" i="49"/>
  <c r="BC21" i="49"/>
  <c r="BB21" i="49"/>
  <c r="BA21" i="49"/>
  <c r="AZ21" i="49"/>
  <c r="AY21" i="49"/>
  <c r="AX21" i="49"/>
  <c r="AW21" i="49"/>
  <c r="AV21" i="49"/>
  <c r="AU21" i="49"/>
  <c r="AT21" i="49"/>
  <c r="AS21" i="49"/>
  <c r="AR21" i="49"/>
  <c r="AQ21" i="49"/>
  <c r="AP21" i="49"/>
  <c r="AO21" i="49"/>
  <c r="AN21" i="49"/>
  <c r="AM21" i="49"/>
  <c r="AL21" i="49"/>
  <c r="AK21" i="49"/>
  <c r="AJ21" i="49"/>
  <c r="AI21" i="49"/>
  <c r="AH21" i="49"/>
  <c r="AG21" i="49"/>
  <c r="AF21" i="49"/>
  <c r="AE21" i="49"/>
  <c r="AD21" i="49"/>
  <c r="AC21" i="49"/>
  <c r="AB21" i="49"/>
  <c r="AA21" i="49"/>
  <c r="Z21" i="49"/>
  <c r="Y21" i="49"/>
  <c r="X21" i="49"/>
  <c r="W21" i="49"/>
  <c r="V21" i="49"/>
  <c r="U21" i="49"/>
  <c r="T21" i="49"/>
  <c r="S21" i="49"/>
  <c r="R21" i="49"/>
  <c r="Q21" i="49"/>
  <c r="P21" i="49"/>
  <c r="O21" i="49"/>
  <c r="N21" i="49"/>
  <c r="M21" i="49"/>
  <c r="L21" i="49"/>
  <c r="K21" i="49"/>
  <c r="J21" i="49"/>
  <c r="I21" i="49"/>
  <c r="H21" i="49"/>
  <c r="G21" i="49"/>
  <c r="F21" i="49"/>
  <c r="E21" i="49"/>
  <c r="D21" i="49"/>
  <c r="C21" i="49"/>
  <c r="B21" i="49"/>
  <c r="T2" i="48"/>
  <c r="T3" i="48"/>
  <c r="T4" i="48"/>
  <c r="T5" i="48"/>
  <c r="T6" i="48"/>
  <c r="T7" i="48"/>
  <c r="T8" i="48"/>
  <c r="T9" i="48"/>
  <c r="T11" i="48"/>
  <c r="T12" i="48"/>
  <c r="T13" i="48"/>
  <c r="T14" i="48"/>
  <c r="T15" i="48"/>
  <c r="T16" i="48"/>
  <c r="T17" i="48"/>
  <c r="T18" i="48"/>
  <c r="T19" i="48"/>
  <c r="T20" i="48"/>
  <c r="T21" i="48"/>
  <c r="T22" i="48"/>
  <c r="T23" i="48"/>
  <c r="T24" i="48"/>
  <c r="T25" i="48"/>
  <c r="T26" i="48"/>
  <c r="T27" i="48"/>
  <c r="T28" i="48"/>
  <c r="T29" i="48"/>
  <c r="T30" i="48"/>
  <c r="T31" i="48"/>
  <c r="T33" i="48"/>
  <c r="T35" i="48"/>
  <c r="T36" i="48"/>
  <c r="T37" i="48"/>
  <c r="T56" i="48"/>
  <c r="T57" i="48"/>
  <c r="T59" i="48"/>
  <c r="T60" i="48"/>
  <c r="S62" i="48"/>
  <c r="R62" i="48"/>
  <c r="Q62" i="48"/>
  <c r="P62" i="48"/>
  <c r="O62" i="48"/>
  <c r="AD3" i="48"/>
  <c r="AD2" i="48"/>
  <c r="AD15" i="48"/>
  <c r="AD16" i="48"/>
  <c r="AD21" i="48"/>
  <c r="AD22" i="48"/>
  <c r="AD23" i="48"/>
  <c r="AD24" i="48"/>
  <c r="AD25" i="48"/>
  <c r="AD35" i="48"/>
  <c r="AD60" i="48"/>
  <c r="AF2" i="48"/>
  <c r="AF15" i="48"/>
  <c r="AF16" i="48"/>
  <c r="AF21" i="48"/>
  <c r="AF22" i="48"/>
  <c r="AF23" i="48"/>
  <c r="AF24" i="48"/>
  <c r="AF25" i="48"/>
  <c r="AF35" i="48"/>
  <c r="AF60" i="48"/>
  <c r="AL2" i="48"/>
  <c r="AL15" i="48"/>
  <c r="AL16" i="48"/>
  <c r="AL21" i="48"/>
  <c r="AL22" i="48"/>
  <c r="AL23" i="48"/>
  <c r="AL24" i="48"/>
  <c r="AL25" i="48"/>
  <c r="AL35" i="48"/>
  <c r="AL60" i="48"/>
  <c r="AN2" i="48"/>
  <c r="AN15" i="48"/>
  <c r="AN16" i="48"/>
  <c r="AN21" i="48"/>
  <c r="AN22" i="48"/>
  <c r="AN23" i="48"/>
  <c r="AN24" i="48"/>
  <c r="AN25" i="48"/>
  <c r="AN35" i="48"/>
  <c r="AN60" i="48"/>
  <c r="AV2" i="48"/>
  <c r="AV21" i="48"/>
  <c r="AV22" i="48"/>
  <c r="AV23" i="48"/>
  <c r="AV24" i="48"/>
  <c r="AV25" i="48"/>
  <c r="AV35" i="48"/>
  <c r="AV60" i="48"/>
  <c r="AP62" i="48"/>
  <c r="X62" i="48"/>
  <c r="W62" i="48"/>
  <c r="AV59" i="48"/>
  <c r="AT59" i="48"/>
  <c r="AN59" i="48"/>
  <c r="AL59" i="48"/>
  <c r="AF59" i="48"/>
  <c r="AD59" i="48"/>
  <c r="AV57" i="48"/>
  <c r="AT57" i="48"/>
  <c r="AN57" i="48"/>
  <c r="AL57" i="48"/>
  <c r="AF57" i="48"/>
  <c r="AD57" i="48"/>
  <c r="AD56" i="48"/>
  <c r="AV37" i="48"/>
  <c r="AT37" i="48"/>
  <c r="AN37" i="48"/>
  <c r="AL37" i="48"/>
  <c r="AF37" i="48"/>
  <c r="AD37" i="48"/>
  <c r="AV36" i="48"/>
  <c r="AT36" i="48"/>
  <c r="AN36" i="48"/>
  <c r="AL36" i="48"/>
  <c r="AF36" i="48"/>
  <c r="AD36" i="48"/>
  <c r="AV33" i="48"/>
  <c r="AT33" i="48"/>
  <c r="AN33" i="48"/>
  <c r="AL33" i="48"/>
  <c r="AF33" i="48"/>
  <c r="AD33" i="48"/>
  <c r="AV31" i="48"/>
  <c r="AT31" i="48"/>
  <c r="AN31" i="48"/>
  <c r="AL31" i="48"/>
  <c r="AF31" i="48"/>
  <c r="AD31" i="48"/>
  <c r="AV30" i="48"/>
  <c r="AT30" i="48"/>
  <c r="AN30" i="48"/>
  <c r="AL30" i="48"/>
  <c r="AF30" i="48"/>
  <c r="AD30" i="48"/>
  <c r="AV29" i="48"/>
  <c r="AT29" i="48"/>
  <c r="AM29" i="48"/>
  <c r="AN29" i="48" s="1"/>
  <c r="AL29" i="48"/>
  <c r="AF29" i="48"/>
  <c r="AD29" i="48"/>
  <c r="AV28" i="48"/>
  <c r="AT28" i="48"/>
  <c r="AM28" i="48"/>
  <c r="AN28" i="48" s="1"/>
  <c r="AL28" i="48"/>
  <c r="AF28" i="48"/>
  <c r="AD28" i="48"/>
  <c r="AV27" i="48"/>
  <c r="AT27" i="48"/>
  <c r="AN27" i="48"/>
  <c r="AL27" i="48"/>
  <c r="AF27" i="48"/>
  <c r="AD27" i="48"/>
  <c r="AV26" i="48"/>
  <c r="AT26" i="48"/>
  <c r="AN26" i="48"/>
  <c r="AL26" i="48"/>
  <c r="AF26" i="48"/>
  <c r="AD26" i="48"/>
  <c r="AV20" i="48"/>
  <c r="AT20" i="48"/>
  <c r="AM20" i="48"/>
  <c r="AN20" i="48" s="1"/>
  <c r="AL20" i="48"/>
  <c r="AF20" i="48"/>
  <c r="AD20" i="48"/>
  <c r="AV19" i="48"/>
  <c r="AT19" i="48"/>
  <c r="AN19" i="48"/>
  <c r="AL19" i="48"/>
  <c r="AF19" i="48"/>
  <c r="AD19" i="48"/>
  <c r="AV18" i="48"/>
  <c r="AT18" i="48"/>
  <c r="AN18" i="48"/>
  <c r="AL18" i="48"/>
  <c r="AF18" i="48"/>
  <c r="AD18" i="48"/>
  <c r="AV17" i="48"/>
  <c r="AT17" i="48"/>
  <c r="AN17" i="48"/>
  <c r="AL17" i="48"/>
  <c r="AF17" i="48"/>
  <c r="AD17" i="48"/>
  <c r="AN14" i="48"/>
  <c r="AL14" i="48"/>
  <c r="AF14" i="48"/>
  <c r="AD14" i="48"/>
  <c r="AV13" i="48"/>
  <c r="AT13" i="48"/>
  <c r="AN13" i="48"/>
  <c r="AL13" i="48"/>
  <c r="AF13" i="48"/>
  <c r="AD13" i="48"/>
  <c r="AV12" i="48"/>
  <c r="AT12" i="48"/>
  <c r="AN12" i="48"/>
  <c r="AL12" i="48"/>
  <c r="AF12" i="48"/>
  <c r="AD12" i="48"/>
  <c r="AV11" i="48"/>
  <c r="AT11" i="48"/>
  <c r="AN11" i="48"/>
  <c r="AL11" i="48"/>
  <c r="AF11" i="48"/>
  <c r="AD11" i="48"/>
  <c r="AV9" i="48"/>
  <c r="AT9" i="48"/>
  <c r="AM9" i="48"/>
  <c r="AL9" i="48"/>
  <c r="AF9" i="48"/>
  <c r="AD9" i="48"/>
  <c r="AV8" i="48"/>
  <c r="AT8" i="48"/>
  <c r="AN8" i="48"/>
  <c r="AL8" i="48"/>
  <c r="AF8" i="48"/>
  <c r="AD8" i="48"/>
  <c r="AV7" i="48"/>
  <c r="AT7" i="48"/>
  <c r="AN7" i="48"/>
  <c r="AL7" i="48"/>
  <c r="AF7" i="48"/>
  <c r="AD7" i="48"/>
  <c r="AV6" i="48"/>
  <c r="AT6" i="48"/>
  <c r="AN6" i="48"/>
  <c r="AL6" i="48"/>
  <c r="AF6" i="48"/>
  <c r="AD6" i="48"/>
  <c r="AV5" i="48"/>
  <c r="AT5" i="48"/>
  <c r="AN5" i="48"/>
  <c r="AL5" i="48"/>
  <c r="AF5" i="48"/>
  <c r="AD5" i="48"/>
  <c r="AV4" i="48"/>
  <c r="AT4" i="48"/>
  <c r="AN4" i="48"/>
  <c r="AL4" i="48"/>
  <c r="AF4" i="48"/>
  <c r="AD4" i="48"/>
  <c r="AV3" i="48"/>
  <c r="AT3" i="48"/>
  <c r="AN3" i="48"/>
  <c r="AL3" i="48"/>
  <c r="AF3" i="48"/>
  <c r="AG4" i="1"/>
  <c r="AH4" i="1"/>
  <c r="AI4" i="1"/>
  <c r="AJ4" i="1"/>
  <c r="K5" i="17"/>
  <c r="Z5" i="17" s="1"/>
  <c r="E59" i="17"/>
  <c r="G59" i="17" s="1"/>
  <c r="K59" i="17"/>
  <c r="U59" i="17" s="1"/>
  <c r="M59" i="17"/>
  <c r="N59" i="17"/>
  <c r="O59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5" i="17"/>
  <c r="N36" i="17"/>
  <c r="N37" i="17"/>
  <c r="N38" i="17"/>
  <c r="N57" i="17"/>
  <c r="N58" i="17"/>
  <c r="N60" i="17"/>
  <c r="N61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5" i="17"/>
  <c r="M36" i="17"/>
  <c r="M37" i="17"/>
  <c r="M38" i="17"/>
  <c r="M57" i="17"/>
  <c r="M58" i="17"/>
  <c r="M60" i="17"/>
  <c r="M61" i="17"/>
  <c r="E57" i="17"/>
  <c r="G57" i="17" s="1"/>
  <c r="J57" i="17" s="1"/>
  <c r="K57" i="17"/>
  <c r="O57" i="17"/>
  <c r="Y26" i="27"/>
  <c r="Z26" i="27"/>
  <c r="AA26" i="27"/>
  <c r="Y18" i="27"/>
  <c r="Z18" i="27"/>
  <c r="AA18" i="27"/>
  <c r="Y17" i="27"/>
  <c r="Z17" i="27"/>
  <c r="AA17" i="27"/>
  <c r="Y14" i="27"/>
  <c r="Z14" i="27"/>
  <c r="AA14" i="27"/>
  <c r="Y11" i="27"/>
  <c r="Z11" i="27"/>
  <c r="AA11" i="27"/>
  <c r="Y12" i="27"/>
  <c r="Z12" i="27"/>
  <c r="AA12" i="27"/>
  <c r="Y9" i="27"/>
  <c r="Z9" i="27"/>
  <c r="AA9" i="27"/>
  <c r="Y82" i="27"/>
  <c r="Z82" i="27"/>
  <c r="AA82" i="27"/>
  <c r="Y83" i="27"/>
  <c r="Z83" i="27"/>
  <c r="AA83" i="27"/>
  <c r="Y84" i="27"/>
  <c r="Z84" i="27"/>
  <c r="AA84" i="27"/>
  <c r="Y85" i="27"/>
  <c r="Z85" i="27"/>
  <c r="AA85" i="27"/>
  <c r="Y80" i="27"/>
  <c r="Z80" i="27"/>
  <c r="AA80" i="27"/>
  <c r="Y78" i="27"/>
  <c r="Z78" i="27"/>
  <c r="AA78" i="27"/>
  <c r="Y68" i="27"/>
  <c r="Z68" i="27"/>
  <c r="AA68" i="27"/>
  <c r="Y70" i="27"/>
  <c r="Z70" i="27"/>
  <c r="AA70" i="27"/>
  <c r="Y71" i="27"/>
  <c r="Z71" i="27"/>
  <c r="AA71" i="27"/>
  <c r="Y72" i="27"/>
  <c r="Z72" i="27"/>
  <c r="AA72" i="27"/>
  <c r="Y73" i="27"/>
  <c r="Z73" i="27"/>
  <c r="AA73" i="27"/>
  <c r="Y74" i="27"/>
  <c r="Z74" i="27"/>
  <c r="AA74" i="27"/>
  <c r="Y75" i="27"/>
  <c r="Z75" i="27"/>
  <c r="AA75" i="27"/>
  <c r="Y76" i="27"/>
  <c r="Z76" i="27"/>
  <c r="AA76" i="27"/>
  <c r="Y50" i="27"/>
  <c r="Z50" i="27"/>
  <c r="AA50" i="27"/>
  <c r="Y51" i="27"/>
  <c r="Z51" i="27"/>
  <c r="AA51" i="27"/>
  <c r="Y52" i="27"/>
  <c r="Z52" i="27"/>
  <c r="AA52" i="27"/>
  <c r="X98" i="31"/>
  <c r="W98" i="31"/>
  <c r="V98" i="31"/>
  <c r="U98" i="31"/>
  <c r="T98" i="31"/>
  <c r="S98" i="31"/>
  <c r="B98" i="31"/>
  <c r="AA22" i="31"/>
  <c r="Z22" i="31"/>
  <c r="Y22" i="31"/>
  <c r="AA93" i="31"/>
  <c r="Z93" i="31"/>
  <c r="Y93" i="31"/>
  <c r="AA46" i="31"/>
  <c r="Z46" i="31"/>
  <c r="Y46" i="31"/>
  <c r="AA75" i="31"/>
  <c r="Z75" i="31"/>
  <c r="Y75" i="31"/>
  <c r="AA57" i="31"/>
  <c r="Z57" i="31"/>
  <c r="Y57" i="31"/>
  <c r="AA92" i="31"/>
  <c r="Z92" i="31"/>
  <c r="Y92" i="31"/>
  <c r="AA45" i="31"/>
  <c r="Z45" i="31"/>
  <c r="Y45" i="31"/>
  <c r="AA29" i="31"/>
  <c r="Z29" i="31"/>
  <c r="Y29" i="31"/>
  <c r="AA97" i="31"/>
  <c r="Z97" i="31"/>
  <c r="Y97" i="31"/>
  <c r="AA74" i="31"/>
  <c r="Z74" i="31"/>
  <c r="Y74" i="31"/>
  <c r="AA21" i="31"/>
  <c r="Z21" i="31"/>
  <c r="Y21" i="31"/>
  <c r="AA11" i="31"/>
  <c r="Z11" i="31"/>
  <c r="Y11" i="31"/>
  <c r="AA91" i="31"/>
  <c r="Z91" i="31"/>
  <c r="Y91" i="31"/>
  <c r="AA44" i="31"/>
  <c r="Z44" i="31"/>
  <c r="Y44" i="31"/>
  <c r="AA73" i="31"/>
  <c r="Z73" i="31"/>
  <c r="Y73" i="31"/>
  <c r="AA10" i="31"/>
  <c r="Z10" i="31"/>
  <c r="Y10" i="31"/>
  <c r="AA20" i="31"/>
  <c r="Z20" i="31"/>
  <c r="Y20" i="31"/>
  <c r="AA90" i="31"/>
  <c r="Z90" i="31"/>
  <c r="Y90" i="31"/>
  <c r="AA72" i="31"/>
  <c r="Z72" i="31"/>
  <c r="Y72" i="31"/>
  <c r="AA43" i="31"/>
  <c r="Z43" i="31"/>
  <c r="Y43" i="31"/>
  <c r="AA56" i="31"/>
  <c r="Z56" i="31"/>
  <c r="Y56" i="31"/>
  <c r="AA28" i="31"/>
  <c r="Z28" i="31"/>
  <c r="Y28" i="31"/>
  <c r="AA42" i="31"/>
  <c r="Z42" i="31"/>
  <c r="Y42" i="31"/>
  <c r="AA9" i="31"/>
  <c r="Z9" i="31"/>
  <c r="Y9" i="31"/>
  <c r="AA19" i="31"/>
  <c r="Z19" i="31"/>
  <c r="Y19" i="31"/>
  <c r="AA55" i="31"/>
  <c r="Z55" i="31"/>
  <c r="Y55" i="31"/>
  <c r="AA71" i="31"/>
  <c r="Z71" i="31"/>
  <c r="Y71" i="31"/>
  <c r="AA89" i="31"/>
  <c r="Z89" i="31"/>
  <c r="Y89" i="31"/>
  <c r="AA54" i="31"/>
  <c r="Z54" i="31"/>
  <c r="Y54" i="31"/>
  <c r="AA70" i="31"/>
  <c r="Z70" i="31"/>
  <c r="Y70" i="31"/>
  <c r="AA18" i="31"/>
  <c r="Z18" i="31"/>
  <c r="Y18" i="31"/>
  <c r="AA41" i="31"/>
  <c r="Z41" i="31"/>
  <c r="Y41" i="31"/>
  <c r="AA96" i="31"/>
  <c r="Z96" i="31"/>
  <c r="Y96" i="31"/>
  <c r="AA8" i="31"/>
  <c r="Z8" i="31"/>
  <c r="Y8" i="31"/>
  <c r="AA88" i="31"/>
  <c r="Z88" i="31"/>
  <c r="Y88" i="31"/>
  <c r="AA40" i="31"/>
  <c r="Z40" i="31"/>
  <c r="Y40" i="31"/>
  <c r="AA69" i="31"/>
  <c r="Z69" i="31"/>
  <c r="Y69" i="31"/>
  <c r="AA17" i="31"/>
  <c r="Z17" i="31"/>
  <c r="Y17" i="31"/>
  <c r="AA77" i="31"/>
  <c r="Z77" i="31"/>
  <c r="Y77" i="31"/>
  <c r="AA76" i="31"/>
  <c r="Z76" i="31"/>
  <c r="Y76" i="31"/>
  <c r="AA27" i="31"/>
  <c r="Z27" i="31"/>
  <c r="Y27" i="31"/>
  <c r="AA39" i="31"/>
  <c r="Z39" i="31"/>
  <c r="Y39" i="31"/>
  <c r="AA87" i="31"/>
  <c r="Z87" i="31"/>
  <c r="Y87" i="31"/>
  <c r="AA68" i="31"/>
  <c r="Z68" i="31"/>
  <c r="Y68" i="31"/>
  <c r="AA16" i="31"/>
  <c r="Z16" i="31"/>
  <c r="Y16" i="31"/>
  <c r="AA67" i="31"/>
  <c r="Z67" i="31"/>
  <c r="Y67" i="31"/>
  <c r="AA86" i="31"/>
  <c r="Z86" i="31"/>
  <c r="Y86" i="31"/>
  <c r="AA38" i="31"/>
  <c r="Z38" i="31"/>
  <c r="Y38" i="31"/>
  <c r="AA66" i="31"/>
  <c r="Z66" i="31"/>
  <c r="Y66" i="31"/>
  <c r="AA85" i="31"/>
  <c r="Z85" i="31"/>
  <c r="Y85" i="31"/>
  <c r="AA65" i="31"/>
  <c r="Z65" i="31"/>
  <c r="Y65" i="31"/>
  <c r="AA37" i="31"/>
  <c r="Z37" i="31"/>
  <c r="Y37" i="31"/>
  <c r="AA53" i="31"/>
  <c r="Z53" i="31"/>
  <c r="Y53" i="31"/>
  <c r="AA84" i="31"/>
  <c r="Z84" i="31"/>
  <c r="Y84" i="31"/>
  <c r="AA7" i="31"/>
  <c r="Z7" i="31"/>
  <c r="Y7" i="31"/>
  <c r="AA36" i="31"/>
  <c r="Z36" i="31"/>
  <c r="Y36" i="31"/>
  <c r="AA95" i="31"/>
  <c r="Z95" i="31"/>
  <c r="Y95" i="31"/>
  <c r="AA15" i="31"/>
  <c r="Z15" i="31"/>
  <c r="Y15" i="31"/>
  <c r="AA64" i="31"/>
  <c r="Z64" i="31"/>
  <c r="Y64" i="31"/>
  <c r="AA26" i="31"/>
  <c r="Z26" i="31"/>
  <c r="Y26" i="31"/>
  <c r="AA35" i="31"/>
  <c r="Z35" i="31"/>
  <c r="Y35" i="31"/>
  <c r="AA63" i="31"/>
  <c r="Z63" i="31"/>
  <c r="Y63" i="31"/>
  <c r="AA83" i="31"/>
  <c r="Z83" i="31"/>
  <c r="Y83" i="31"/>
  <c r="AA52" i="31"/>
  <c r="Z52" i="31"/>
  <c r="Y52" i="31"/>
  <c r="AA14" i="31"/>
  <c r="Z14" i="31"/>
  <c r="Y14" i="31"/>
  <c r="AA6" i="31"/>
  <c r="Z6" i="31"/>
  <c r="Y6" i="31"/>
  <c r="AA62" i="31"/>
  <c r="Z62" i="31"/>
  <c r="Y62" i="31"/>
  <c r="AA34" i="31"/>
  <c r="Z34" i="31"/>
  <c r="Y34" i="31"/>
  <c r="AA82" i="31"/>
  <c r="Z82" i="31"/>
  <c r="Y82" i="31"/>
  <c r="AA51" i="31"/>
  <c r="Z51" i="31"/>
  <c r="Y51" i="31"/>
  <c r="AA50" i="31"/>
  <c r="Z50" i="31"/>
  <c r="Y50" i="31"/>
  <c r="AA25" i="31"/>
  <c r="Z25" i="31"/>
  <c r="Y25" i="31"/>
  <c r="AA81" i="31"/>
  <c r="Z81" i="31"/>
  <c r="Y81" i="31"/>
  <c r="AA13" i="31"/>
  <c r="Z13" i="31"/>
  <c r="Y13" i="31"/>
  <c r="AA5" i="31"/>
  <c r="Z5" i="31"/>
  <c r="Y5" i="31"/>
  <c r="AA61" i="31"/>
  <c r="Z61" i="31"/>
  <c r="Y61" i="31"/>
  <c r="AA33" i="31"/>
  <c r="Z33" i="31"/>
  <c r="Y33" i="31"/>
  <c r="AA49" i="31"/>
  <c r="Z49" i="31"/>
  <c r="Y49" i="31"/>
  <c r="AA24" i="31"/>
  <c r="Z24" i="31"/>
  <c r="Y24" i="31"/>
  <c r="AA94" i="31"/>
  <c r="Z94" i="31"/>
  <c r="Y94" i="31"/>
  <c r="AA80" i="31"/>
  <c r="Z80" i="31"/>
  <c r="Y80" i="31"/>
  <c r="AA60" i="31"/>
  <c r="Z60" i="31"/>
  <c r="Y60" i="31"/>
  <c r="AA12" i="31"/>
  <c r="Z12" i="31"/>
  <c r="Y12" i="31"/>
  <c r="AA48" i="31"/>
  <c r="Z48" i="31"/>
  <c r="Y48" i="31"/>
  <c r="AA4" i="31"/>
  <c r="Z4" i="31"/>
  <c r="Y4" i="31"/>
  <c r="AA32" i="31"/>
  <c r="Z32" i="31"/>
  <c r="Y32" i="31"/>
  <c r="AA79" i="31"/>
  <c r="Z79" i="31"/>
  <c r="Y79" i="31"/>
  <c r="AA31" i="31"/>
  <c r="Z31" i="31"/>
  <c r="Y31" i="31"/>
  <c r="AA59" i="31"/>
  <c r="Z59" i="31"/>
  <c r="Y59" i="31"/>
  <c r="AA47" i="31"/>
  <c r="Z47" i="31"/>
  <c r="Y47" i="31"/>
  <c r="AA23" i="31"/>
  <c r="Z23" i="31"/>
  <c r="Y23" i="31"/>
  <c r="AA58" i="31"/>
  <c r="Z58" i="31"/>
  <c r="Y58" i="31"/>
  <c r="AA30" i="31"/>
  <c r="Z30" i="31"/>
  <c r="Y30" i="31"/>
  <c r="AA78" i="31"/>
  <c r="Z78" i="31"/>
  <c r="Y78" i="31"/>
  <c r="X163" i="29"/>
  <c r="W163" i="29"/>
  <c r="V163" i="29"/>
  <c r="U163" i="29"/>
  <c r="T163" i="29"/>
  <c r="S163" i="29"/>
  <c r="B163" i="29"/>
  <c r="AA162" i="29"/>
  <c r="Z162" i="29"/>
  <c r="Y162" i="29"/>
  <c r="AA161" i="29"/>
  <c r="Z161" i="29"/>
  <c r="Y161" i="29"/>
  <c r="AA160" i="29"/>
  <c r="Z160" i="29"/>
  <c r="Y160" i="29"/>
  <c r="AA159" i="29"/>
  <c r="Z159" i="29"/>
  <c r="Y159" i="29"/>
  <c r="AA158" i="29"/>
  <c r="Z158" i="29"/>
  <c r="Y158" i="29"/>
  <c r="AA157" i="29"/>
  <c r="Z157" i="29"/>
  <c r="Y157" i="29"/>
  <c r="AA156" i="29"/>
  <c r="Z156" i="29"/>
  <c r="Y156" i="29"/>
  <c r="AA155" i="29"/>
  <c r="Z155" i="29"/>
  <c r="Y155" i="29"/>
  <c r="AA154" i="29"/>
  <c r="Z154" i="29"/>
  <c r="Y154" i="29"/>
  <c r="AA153" i="29"/>
  <c r="Z153" i="29"/>
  <c r="Y153" i="29"/>
  <c r="AA152" i="29"/>
  <c r="Z152" i="29"/>
  <c r="Y152" i="29"/>
  <c r="AA151" i="29"/>
  <c r="Z151" i="29"/>
  <c r="Y151" i="29"/>
  <c r="AA150" i="29"/>
  <c r="Z150" i="29"/>
  <c r="Y150" i="29"/>
  <c r="AA149" i="29"/>
  <c r="Z149" i="29"/>
  <c r="Y149" i="29"/>
  <c r="AA148" i="29"/>
  <c r="Z148" i="29"/>
  <c r="Y148" i="29"/>
  <c r="AA147" i="29"/>
  <c r="Z147" i="29"/>
  <c r="Y147" i="29"/>
  <c r="AA146" i="29"/>
  <c r="Z146" i="29"/>
  <c r="Y146" i="29"/>
  <c r="AA145" i="29"/>
  <c r="Z145" i="29"/>
  <c r="Y145" i="29"/>
  <c r="AA144" i="29"/>
  <c r="Z144" i="29"/>
  <c r="Y144" i="29"/>
  <c r="AA143" i="29"/>
  <c r="Z143" i="29"/>
  <c r="Y143" i="29"/>
  <c r="AA142" i="29"/>
  <c r="Z142" i="29"/>
  <c r="Y142" i="29"/>
  <c r="AA141" i="29"/>
  <c r="Z141" i="29"/>
  <c r="Y141" i="29"/>
  <c r="AA140" i="29"/>
  <c r="Z140" i="29"/>
  <c r="Y140" i="29"/>
  <c r="AA139" i="29"/>
  <c r="Z139" i="29"/>
  <c r="Y139" i="29"/>
  <c r="AA138" i="29"/>
  <c r="Z138" i="29"/>
  <c r="Y138" i="29"/>
  <c r="AA137" i="29"/>
  <c r="Z137" i="29"/>
  <c r="Y137" i="29"/>
  <c r="AA136" i="29"/>
  <c r="Z136" i="29"/>
  <c r="Y136" i="29"/>
  <c r="AA135" i="29"/>
  <c r="Z135" i="29"/>
  <c r="Y135" i="29"/>
  <c r="AA134" i="29"/>
  <c r="Z134" i="29"/>
  <c r="Y134" i="29"/>
  <c r="AA133" i="29"/>
  <c r="Z133" i="29"/>
  <c r="Y133" i="29"/>
  <c r="AA132" i="29"/>
  <c r="Z132" i="29"/>
  <c r="Y132" i="29"/>
  <c r="AA131" i="29"/>
  <c r="Z131" i="29"/>
  <c r="Y131" i="29"/>
  <c r="AA130" i="29"/>
  <c r="Z130" i="29"/>
  <c r="Y130" i="29"/>
  <c r="AA129" i="29"/>
  <c r="Z129" i="29"/>
  <c r="Y129" i="29"/>
  <c r="AA128" i="29"/>
  <c r="Z128" i="29"/>
  <c r="Y128" i="29"/>
  <c r="AA127" i="29"/>
  <c r="Z127" i="29"/>
  <c r="Y127" i="29"/>
  <c r="AA126" i="29"/>
  <c r="Z126" i="29"/>
  <c r="Y126" i="29"/>
  <c r="AA125" i="29"/>
  <c r="Z125" i="29"/>
  <c r="Y125" i="29"/>
  <c r="AA124" i="29"/>
  <c r="Z124" i="29"/>
  <c r="Y124" i="29"/>
  <c r="AA123" i="29"/>
  <c r="Z123" i="29"/>
  <c r="Y123" i="29"/>
  <c r="AA122" i="29"/>
  <c r="Z122" i="29"/>
  <c r="Y122" i="29"/>
  <c r="AA121" i="29"/>
  <c r="Z121" i="29"/>
  <c r="Y121" i="29"/>
  <c r="AA120" i="29"/>
  <c r="Z120" i="29"/>
  <c r="Y120" i="29"/>
  <c r="AA119" i="29"/>
  <c r="Z119" i="29"/>
  <c r="Y119" i="29"/>
  <c r="AA118" i="29"/>
  <c r="Z118" i="29"/>
  <c r="Y118" i="29"/>
  <c r="AA117" i="29"/>
  <c r="Z117" i="29"/>
  <c r="Y117" i="29"/>
  <c r="AA116" i="29"/>
  <c r="Z116" i="29"/>
  <c r="Y116" i="29"/>
  <c r="AA115" i="29"/>
  <c r="Z115" i="29"/>
  <c r="Y115" i="29"/>
  <c r="AA114" i="29"/>
  <c r="Z114" i="29"/>
  <c r="Y114" i="29"/>
  <c r="AA113" i="29"/>
  <c r="Z113" i="29"/>
  <c r="Y113" i="29"/>
  <c r="AA112" i="29"/>
  <c r="Z112" i="29"/>
  <c r="Y112" i="29"/>
  <c r="AA111" i="29"/>
  <c r="Z111" i="29"/>
  <c r="Y111" i="29"/>
  <c r="AA110" i="29"/>
  <c r="Z110" i="29"/>
  <c r="Y110" i="29"/>
  <c r="AA109" i="29"/>
  <c r="Z109" i="29"/>
  <c r="Y109" i="29"/>
  <c r="AA108" i="29"/>
  <c r="Z108" i="29"/>
  <c r="Y108" i="29"/>
  <c r="AA107" i="29"/>
  <c r="Z107" i="29"/>
  <c r="Y107" i="29"/>
  <c r="AA106" i="29"/>
  <c r="Z106" i="29"/>
  <c r="Y106" i="29"/>
  <c r="AA105" i="29"/>
  <c r="Z105" i="29"/>
  <c r="Y105" i="29"/>
  <c r="AA104" i="29"/>
  <c r="Z104" i="29"/>
  <c r="Y104" i="29"/>
  <c r="AA103" i="29"/>
  <c r="Z103" i="29"/>
  <c r="Y103" i="29"/>
  <c r="AA102" i="29"/>
  <c r="Z102" i="29"/>
  <c r="Y102" i="29"/>
  <c r="AA101" i="29"/>
  <c r="Z101" i="29"/>
  <c r="Y101" i="29"/>
  <c r="AA100" i="29"/>
  <c r="Z100" i="29"/>
  <c r="Y100" i="29"/>
  <c r="AA99" i="29"/>
  <c r="Z99" i="29"/>
  <c r="Y99" i="29"/>
  <c r="AA98" i="29"/>
  <c r="Z98" i="29"/>
  <c r="Y98" i="29"/>
  <c r="AA97" i="29"/>
  <c r="Z97" i="29"/>
  <c r="Y97" i="29"/>
  <c r="AA96" i="29"/>
  <c r="Z96" i="29"/>
  <c r="Y96" i="29"/>
  <c r="AA95" i="29"/>
  <c r="Z95" i="29"/>
  <c r="Y95" i="29"/>
  <c r="AA94" i="29"/>
  <c r="Z94" i="29"/>
  <c r="Y94" i="29"/>
  <c r="AA93" i="29"/>
  <c r="Z93" i="29"/>
  <c r="Y93" i="29"/>
  <c r="AA92" i="29"/>
  <c r="Z92" i="29"/>
  <c r="Y92" i="29"/>
  <c r="AA91" i="29"/>
  <c r="Z91" i="29"/>
  <c r="Y91" i="29"/>
  <c r="AA90" i="29"/>
  <c r="Z90" i="29"/>
  <c r="Y90" i="29"/>
  <c r="AA89" i="29"/>
  <c r="Z89" i="29"/>
  <c r="Y89" i="29"/>
  <c r="AA88" i="29"/>
  <c r="Z88" i="29"/>
  <c r="Y88" i="29"/>
  <c r="AA87" i="29"/>
  <c r="Z87" i="29"/>
  <c r="Y87" i="29"/>
  <c r="AA86" i="29"/>
  <c r="Z86" i="29"/>
  <c r="Y86" i="29"/>
  <c r="AA85" i="29"/>
  <c r="Z85" i="29"/>
  <c r="Y85" i="29"/>
  <c r="AA84" i="29"/>
  <c r="Z84" i="29"/>
  <c r="Y84" i="29"/>
  <c r="AA83" i="29"/>
  <c r="Z83" i="29"/>
  <c r="Y83" i="29"/>
  <c r="AA82" i="29"/>
  <c r="Z82" i="29"/>
  <c r="Y82" i="29"/>
  <c r="AA81" i="29"/>
  <c r="Z81" i="29"/>
  <c r="Y81" i="29"/>
  <c r="AA80" i="29"/>
  <c r="Z80" i="29"/>
  <c r="Y80" i="29"/>
  <c r="AA79" i="29"/>
  <c r="Z79" i="29"/>
  <c r="Y79" i="29"/>
  <c r="AA78" i="29"/>
  <c r="Z78" i="29"/>
  <c r="Y78" i="29"/>
  <c r="AA77" i="29"/>
  <c r="Z77" i="29"/>
  <c r="Y77" i="29"/>
  <c r="AA76" i="29"/>
  <c r="Z76" i="29"/>
  <c r="Y76" i="29"/>
  <c r="AA75" i="29"/>
  <c r="Z75" i="29"/>
  <c r="Y75" i="29"/>
  <c r="AA74" i="29"/>
  <c r="Z74" i="29"/>
  <c r="Y74" i="29"/>
  <c r="AA73" i="29"/>
  <c r="Z73" i="29"/>
  <c r="Y73" i="29"/>
  <c r="AA72" i="29"/>
  <c r="Z72" i="29"/>
  <c r="Y72" i="29"/>
  <c r="AA71" i="29"/>
  <c r="Z71" i="29"/>
  <c r="Y71" i="29"/>
  <c r="AA70" i="29"/>
  <c r="Z70" i="29"/>
  <c r="Y70" i="29"/>
  <c r="AA69" i="29"/>
  <c r="Z69" i="29"/>
  <c r="Y69" i="29"/>
  <c r="AA68" i="29"/>
  <c r="Z68" i="29"/>
  <c r="Y68" i="29"/>
  <c r="AA67" i="29"/>
  <c r="Z67" i="29"/>
  <c r="Y67" i="29"/>
  <c r="AA66" i="29"/>
  <c r="Z66" i="29"/>
  <c r="Y66" i="29"/>
  <c r="AA65" i="29"/>
  <c r="Z65" i="29"/>
  <c r="Y65" i="29"/>
  <c r="AA64" i="29"/>
  <c r="Z64" i="29"/>
  <c r="Y64" i="29"/>
  <c r="AA63" i="29"/>
  <c r="Z63" i="29"/>
  <c r="Y63" i="29"/>
  <c r="AA62" i="29"/>
  <c r="Z62" i="29"/>
  <c r="Y62" i="29"/>
  <c r="AA61" i="29"/>
  <c r="Z61" i="29"/>
  <c r="Y61" i="29"/>
  <c r="AA60" i="29"/>
  <c r="Z60" i="29"/>
  <c r="Y60" i="29"/>
  <c r="AA59" i="29"/>
  <c r="Z59" i="29"/>
  <c r="Y59" i="29"/>
  <c r="AA58" i="29"/>
  <c r="Z58" i="29"/>
  <c r="Y58" i="29"/>
  <c r="AA57" i="29"/>
  <c r="Z57" i="29"/>
  <c r="Y57" i="29"/>
  <c r="AA56" i="29"/>
  <c r="Z56" i="29"/>
  <c r="Y56" i="29"/>
  <c r="AA55" i="29"/>
  <c r="Z55" i="29"/>
  <c r="Y55" i="29"/>
  <c r="AA54" i="29"/>
  <c r="Z54" i="29"/>
  <c r="Y54" i="29"/>
  <c r="AA53" i="29"/>
  <c r="Z53" i="29"/>
  <c r="Y53" i="29"/>
  <c r="AA52" i="29"/>
  <c r="Z52" i="29"/>
  <c r="Y52" i="29"/>
  <c r="AA51" i="29"/>
  <c r="Z51" i="29"/>
  <c r="Y51" i="29"/>
  <c r="AA50" i="29"/>
  <c r="Z50" i="29"/>
  <c r="Y50" i="29"/>
  <c r="AA49" i="29"/>
  <c r="Z49" i="29"/>
  <c r="Y49" i="29"/>
  <c r="AA48" i="29"/>
  <c r="Z48" i="29"/>
  <c r="Y48" i="29"/>
  <c r="AA47" i="29"/>
  <c r="Z47" i="29"/>
  <c r="Y47" i="29"/>
  <c r="AA46" i="29"/>
  <c r="Z46" i="29"/>
  <c r="Y46" i="29"/>
  <c r="AA45" i="29"/>
  <c r="Z45" i="29"/>
  <c r="Y45" i="29"/>
  <c r="AA44" i="29"/>
  <c r="Z44" i="29"/>
  <c r="Y44" i="29"/>
  <c r="AA43" i="29"/>
  <c r="Z43" i="29"/>
  <c r="Y43" i="29"/>
  <c r="AA42" i="29"/>
  <c r="Z42" i="29"/>
  <c r="Y42" i="29"/>
  <c r="AA41" i="29"/>
  <c r="Z41" i="29"/>
  <c r="Y41" i="29"/>
  <c r="AA40" i="29"/>
  <c r="Z40" i="29"/>
  <c r="Y40" i="29"/>
  <c r="AA39" i="29"/>
  <c r="Z39" i="29"/>
  <c r="Y39" i="29"/>
  <c r="AA38" i="29"/>
  <c r="Z38" i="29"/>
  <c r="Y38" i="29"/>
  <c r="AA37" i="29"/>
  <c r="Z37" i="29"/>
  <c r="Y37" i="29"/>
  <c r="AA36" i="29"/>
  <c r="Z36" i="29"/>
  <c r="Y36" i="29"/>
  <c r="AA35" i="29"/>
  <c r="Z35" i="29"/>
  <c r="Y35" i="29"/>
  <c r="AA34" i="29"/>
  <c r="Z34" i="29"/>
  <c r="Y34" i="29"/>
  <c r="AA33" i="29"/>
  <c r="Z33" i="29"/>
  <c r="Y33" i="29"/>
  <c r="AA32" i="29"/>
  <c r="Z32" i="29"/>
  <c r="Y32" i="29"/>
  <c r="AA31" i="29"/>
  <c r="Z31" i="29"/>
  <c r="Y31" i="29"/>
  <c r="AA30" i="29"/>
  <c r="Z30" i="29"/>
  <c r="Y30" i="29"/>
  <c r="AA29" i="29"/>
  <c r="Z29" i="29"/>
  <c r="Y29" i="29"/>
  <c r="AA28" i="29"/>
  <c r="Z28" i="29"/>
  <c r="Y28" i="29"/>
  <c r="AA27" i="29"/>
  <c r="Z27" i="29"/>
  <c r="Y27" i="29"/>
  <c r="AA26" i="29"/>
  <c r="Z26" i="29"/>
  <c r="Y26" i="29"/>
  <c r="AA25" i="29"/>
  <c r="Z25" i="29"/>
  <c r="Y25" i="29"/>
  <c r="AA24" i="29"/>
  <c r="Z24" i="29"/>
  <c r="Y24" i="29"/>
  <c r="AA23" i="29"/>
  <c r="Z23" i="29"/>
  <c r="Y23" i="29"/>
  <c r="AA22" i="29"/>
  <c r="Z22" i="29"/>
  <c r="Y22" i="29"/>
  <c r="AA21" i="29"/>
  <c r="Z21" i="29"/>
  <c r="Y21" i="29"/>
  <c r="AA20" i="29"/>
  <c r="Z20" i="29"/>
  <c r="Y20" i="29"/>
  <c r="AA19" i="29"/>
  <c r="Z19" i="29"/>
  <c r="Y19" i="29"/>
  <c r="AA18" i="29"/>
  <c r="Z18" i="29"/>
  <c r="Y18" i="29"/>
  <c r="AA17" i="29"/>
  <c r="Z17" i="29"/>
  <c r="Y17" i="29"/>
  <c r="AA16" i="29"/>
  <c r="Z16" i="29"/>
  <c r="Y16" i="29"/>
  <c r="AA15" i="29"/>
  <c r="Z15" i="29"/>
  <c r="Y15" i="29"/>
  <c r="AA14" i="29"/>
  <c r="Z14" i="29"/>
  <c r="Y14" i="29"/>
  <c r="AA13" i="29"/>
  <c r="Z13" i="29"/>
  <c r="Y13" i="29"/>
  <c r="AA12" i="29"/>
  <c r="Z12" i="29"/>
  <c r="Y12" i="29"/>
  <c r="AA11" i="29"/>
  <c r="Z11" i="29"/>
  <c r="Y11" i="29"/>
  <c r="AA10" i="29"/>
  <c r="Z10" i="29"/>
  <c r="Y10" i="29"/>
  <c r="AA9" i="29"/>
  <c r="Z9" i="29"/>
  <c r="Y9" i="29"/>
  <c r="AA8" i="29"/>
  <c r="Z8" i="29"/>
  <c r="Y8" i="29"/>
  <c r="AA7" i="29"/>
  <c r="Z7" i="29"/>
  <c r="Y7" i="29"/>
  <c r="AA6" i="29"/>
  <c r="Z6" i="29"/>
  <c r="Y6" i="29"/>
  <c r="AA5" i="29"/>
  <c r="Z5" i="29"/>
  <c r="Y5" i="29"/>
  <c r="AA4" i="29"/>
  <c r="Z4" i="29"/>
  <c r="Y4" i="29"/>
  <c r="Q98" i="31"/>
  <c r="R98" i="31"/>
  <c r="Q163" i="29"/>
  <c r="R163" i="29"/>
  <c r="X459" i="28"/>
  <c r="W459" i="28"/>
  <c r="V459" i="28"/>
  <c r="U459" i="28"/>
  <c r="T459" i="28"/>
  <c r="S459" i="28"/>
  <c r="B459" i="28"/>
  <c r="AA458" i="28"/>
  <c r="Z458" i="28"/>
  <c r="Y458" i="28"/>
  <c r="AA457" i="28"/>
  <c r="Z457" i="28"/>
  <c r="Y457" i="28"/>
  <c r="AA456" i="28"/>
  <c r="Z456" i="28"/>
  <c r="Y456" i="28"/>
  <c r="AA455" i="28"/>
  <c r="Z455" i="28"/>
  <c r="Y455" i="28"/>
  <c r="AA454" i="28"/>
  <c r="Z454" i="28"/>
  <c r="Y454" i="28"/>
  <c r="AA453" i="28"/>
  <c r="Z453" i="28"/>
  <c r="Y453" i="28"/>
  <c r="AA452" i="28"/>
  <c r="Z452" i="28"/>
  <c r="Y452" i="28"/>
  <c r="AA451" i="28"/>
  <c r="Z451" i="28"/>
  <c r="Y451" i="28"/>
  <c r="AA450" i="28"/>
  <c r="Z450" i="28"/>
  <c r="Y450" i="28"/>
  <c r="AA449" i="28"/>
  <c r="Z449" i="28"/>
  <c r="Y449" i="28"/>
  <c r="AA448" i="28"/>
  <c r="Z448" i="28"/>
  <c r="Y448" i="28"/>
  <c r="AA447" i="28"/>
  <c r="Z447" i="28"/>
  <c r="Y447" i="28"/>
  <c r="AA446" i="28"/>
  <c r="Z446" i="28"/>
  <c r="Y446" i="28"/>
  <c r="AA445" i="28"/>
  <c r="Z445" i="28"/>
  <c r="Y445" i="28"/>
  <c r="AA444" i="28"/>
  <c r="Z444" i="28"/>
  <c r="Y444" i="28"/>
  <c r="AA443" i="28"/>
  <c r="Z443" i="28"/>
  <c r="Y443" i="28"/>
  <c r="AA442" i="28"/>
  <c r="Z442" i="28"/>
  <c r="Y442" i="28"/>
  <c r="AA441" i="28"/>
  <c r="Z441" i="28"/>
  <c r="Y441" i="28"/>
  <c r="AA440" i="28"/>
  <c r="Z440" i="28"/>
  <c r="Y440" i="28"/>
  <c r="AA439" i="28"/>
  <c r="Z439" i="28"/>
  <c r="Y439" i="28"/>
  <c r="AA438" i="28"/>
  <c r="Z438" i="28"/>
  <c r="Y438" i="28"/>
  <c r="AA437" i="28"/>
  <c r="Z437" i="28"/>
  <c r="Y437" i="28"/>
  <c r="AA436" i="28"/>
  <c r="Z436" i="28"/>
  <c r="Y436" i="28"/>
  <c r="AA435" i="28"/>
  <c r="Z435" i="28"/>
  <c r="Y435" i="28"/>
  <c r="AA434" i="28"/>
  <c r="Z434" i="28"/>
  <c r="Y434" i="28"/>
  <c r="AA433" i="28"/>
  <c r="Z433" i="28"/>
  <c r="Y433" i="28"/>
  <c r="AA432" i="28"/>
  <c r="Z432" i="28"/>
  <c r="Y432" i="28"/>
  <c r="AA431" i="28"/>
  <c r="Z431" i="28"/>
  <c r="Y431" i="28"/>
  <c r="AA430" i="28"/>
  <c r="Z430" i="28"/>
  <c r="Y430" i="28"/>
  <c r="AA429" i="28"/>
  <c r="Z429" i="28"/>
  <c r="Y429" i="28"/>
  <c r="AA428" i="28"/>
  <c r="Z428" i="28"/>
  <c r="Y428" i="28"/>
  <c r="AA427" i="28"/>
  <c r="Z427" i="28"/>
  <c r="Y427" i="28"/>
  <c r="AA426" i="28"/>
  <c r="Z426" i="28"/>
  <c r="Y426" i="28"/>
  <c r="AA425" i="28"/>
  <c r="Z425" i="28"/>
  <c r="Y425" i="28"/>
  <c r="AA424" i="28"/>
  <c r="Z424" i="28"/>
  <c r="Y424" i="28"/>
  <c r="AA423" i="28"/>
  <c r="Z423" i="28"/>
  <c r="Y423" i="28"/>
  <c r="AA422" i="28"/>
  <c r="Z422" i="28"/>
  <c r="Y422" i="28"/>
  <c r="AA421" i="28"/>
  <c r="Z421" i="28"/>
  <c r="Y421" i="28"/>
  <c r="AA419" i="28"/>
  <c r="Z419" i="28"/>
  <c r="Y419" i="28"/>
  <c r="AA418" i="28"/>
  <c r="Z418" i="28"/>
  <c r="Y418" i="28"/>
  <c r="AA417" i="28"/>
  <c r="Z417" i="28"/>
  <c r="Y417" i="28"/>
  <c r="AA416" i="28"/>
  <c r="Z416" i="28"/>
  <c r="Y416" i="28"/>
  <c r="AA415" i="28"/>
  <c r="Z415" i="28"/>
  <c r="Y415" i="28"/>
  <c r="AA414" i="28"/>
  <c r="Z414" i="28"/>
  <c r="Y414" i="28"/>
  <c r="AA413" i="28"/>
  <c r="Z413" i="28"/>
  <c r="Y413" i="28"/>
  <c r="AA412" i="28"/>
  <c r="Z412" i="28"/>
  <c r="Y412" i="28"/>
  <c r="AA411" i="28"/>
  <c r="Z411" i="28"/>
  <c r="Y411" i="28"/>
  <c r="AA410" i="28"/>
  <c r="Z410" i="28"/>
  <c r="Y410" i="28"/>
  <c r="AA409" i="28"/>
  <c r="Z409" i="28"/>
  <c r="Y409" i="28"/>
  <c r="AA408" i="28"/>
  <c r="Z408" i="28"/>
  <c r="Y408" i="28"/>
  <c r="AA407" i="28"/>
  <c r="Z407" i="28"/>
  <c r="Y407" i="28"/>
  <c r="AA406" i="28"/>
  <c r="Z406" i="28"/>
  <c r="Y406" i="28"/>
  <c r="AA405" i="28"/>
  <c r="Z405" i="28"/>
  <c r="Y405" i="28"/>
  <c r="AA404" i="28"/>
  <c r="Z404" i="28"/>
  <c r="Y404" i="28"/>
  <c r="AA403" i="28"/>
  <c r="Z403" i="28"/>
  <c r="Y403" i="28"/>
  <c r="AA402" i="28"/>
  <c r="Z402" i="28"/>
  <c r="Y402" i="28"/>
  <c r="AA401" i="28"/>
  <c r="Z401" i="28"/>
  <c r="Y401" i="28"/>
  <c r="AA400" i="28"/>
  <c r="Z400" i="28"/>
  <c r="Y400" i="28"/>
  <c r="AA399" i="28"/>
  <c r="Z399" i="28"/>
  <c r="Y399" i="28"/>
  <c r="AA398" i="28"/>
  <c r="Z398" i="28"/>
  <c r="Y398" i="28"/>
  <c r="AA397" i="28"/>
  <c r="Z397" i="28"/>
  <c r="Y397" i="28"/>
  <c r="AA396" i="28"/>
  <c r="Z396" i="28"/>
  <c r="Y396" i="28"/>
  <c r="AA395" i="28"/>
  <c r="Z395" i="28"/>
  <c r="Y395" i="28"/>
  <c r="AA394" i="28"/>
  <c r="Z394" i="28"/>
  <c r="Y394" i="28"/>
  <c r="AA393" i="28"/>
  <c r="Z393" i="28"/>
  <c r="Y393" i="28"/>
  <c r="AA392" i="28"/>
  <c r="Z392" i="28"/>
  <c r="Y392" i="28"/>
  <c r="AA391" i="28"/>
  <c r="Z391" i="28"/>
  <c r="Y391" i="28"/>
  <c r="AA390" i="28"/>
  <c r="Z390" i="28"/>
  <c r="Y390" i="28"/>
  <c r="AA389" i="28"/>
  <c r="Z389" i="28"/>
  <c r="Y389" i="28"/>
  <c r="AA388" i="28"/>
  <c r="Z388" i="28"/>
  <c r="Y388" i="28"/>
  <c r="AA387" i="28"/>
  <c r="Z387" i="28"/>
  <c r="Y387" i="28"/>
  <c r="AA386" i="28"/>
  <c r="Z386" i="28"/>
  <c r="Y386" i="28"/>
  <c r="AA385" i="28"/>
  <c r="Z385" i="28"/>
  <c r="Y385" i="28"/>
  <c r="AA384" i="28"/>
  <c r="Z384" i="28"/>
  <c r="Y384" i="28"/>
  <c r="AA383" i="28"/>
  <c r="Z383" i="28"/>
  <c r="Y383" i="28"/>
  <c r="AA382" i="28"/>
  <c r="Z382" i="28"/>
  <c r="Y382" i="28"/>
  <c r="AA381" i="28"/>
  <c r="Z381" i="28"/>
  <c r="Y381" i="28"/>
  <c r="AA380" i="28"/>
  <c r="Z380" i="28"/>
  <c r="Y380" i="28"/>
  <c r="AA379" i="28"/>
  <c r="Z379" i="28"/>
  <c r="Y379" i="28"/>
  <c r="AA378" i="28"/>
  <c r="Z378" i="28"/>
  <c r="Y378" i="28"/>
  <c r="AA377" i="28"/>
  <c r="Z377" i="28"/>
  <c r="Y377" i="28"/>
  <c r="AA376" i="28"/>
  <c r="Z376" i="28"/>
  <c r="Y376" i="28"/>
  <c r="AA375" i="28"/>
  <c r="Z375" i="28"/>
  <c r="Y375" i="28"/>
  <c r="AA374" i="28"/>
  <c r="Z374" i="28"/>
  <c r="Y374" i="28"/>
  <c r="AA373" i="28"/>
  <c r="Z373" i="28"/>
  <c r="Y373" i="28"/>
  <c r="AA372" i="28"/>
  <c r="Z372" i="28"/>
  <c r="Y372" i="28"/>
  <c r="AA371" i="28"/>
  <c r="Z371" i="28"/>
  <c r="Y371" i="28"/>
  <c r="AA370" i="28"/>
  <c r="Z370" i="28"/>
  <c r="Y370" i="28"/>
  <c r="AA369" i="28"/>
  <c r="Z369" i="28"/>
  <c r="Y369" i="28"/>
  <c r="AA368" i="28"/>
  <c r="Z368" i="28"/>
  <c r="Y368" i="28"/>
  <c r="AA367" i="28"/>
  <c r="Z367" i="28"/>
  <c r="Y367" i="28"/>
  <c r="AA366" i="28"/>
  <c r="Z366" i="28"/>
  <c r="Y366" i="28"/>
  <c r="AA365" i="28"/>
  <c r="Z365" i="28"/>
  <c r="Y365" i="28"/>
  <c r="AA364" i="28"/>
  <c r="Z364" i="28"/>
  <c r="Y364" i="28"/>
  <c r="AA363" i="28"/>
  <c r="Z363" i="28"/>
  <c r="Y363" i="28"/>
  <c r="AA362" i="28"/>
  <c r="Z362" i="28"/>
  <c r="Y362" i="28"/>
  <c r="AA361" i="28"/>
  <c r="Z361" i="28"/>
  <c r="Y361" i="28"/>
  <c r="AA359" i="28"/>
  <c r="Z359" i="28"/>
  <c r="Y359" i="28"/>
  <c r="AA358" i="28"/>
  <c r="Z358" i="28"/>
  <c r="Y358" i="28"/>
  <c r="AA357" i="28"/>
  <c r="Z357" i="28"/>
  <c r="Y357" i="28"/>
  <c r="AA356" i="28"/>
  <c r="Z356" i="28"/>
  <c r="Y356" i="28"/>
  <c r="AA355" i="28"/>
  <c r="Z355" i="28"/>
  <c r="Y355" i="28"/>
  <c r="AA354" i="28"/>
  <c r="Z354" i="28"/>
  <c r="Y354" i="28"/>
  <c r="AA353" i="28"/>
  <c r="Z353" i="28"/>
  <c r="Y353" i="28"/>
  <c r="AA352" i="28"/>
  <c r="Z352" i="28"/>
  <c r="Y352" i="28"/>
  <c r="AA351" i="28"/>
  <c r="Z351" i="28"/>
  <c r="Y351" i="28"/>
  <c r="AA350" i="28"/>
  <c r="Z350" i="28"/>
  <c r="Y350" i="28"/>
  <c r="AA349" i="28"/>
  <c r="Z349" i="28"/>
  <c r="Y349" i="28"/>
  <c r="AA348" i="28"/>
  <c r="Z348" i="28"/>
  <c r="Y348" i="28"/>
  <c r="AA347" i="28"/>
  <c r="Z347" i="28"/>
  <c r="Y347" i="28"/>
  <c r="AA346" i="28"/>
  <c r="Z346" i="28"/>
  <c r="Y346" i="28"/>
  <c r="AA345" i="28"/>
  <c r="Z345" i="28"/>
  <c r="Y345" i="28"/>
  <c r="AA344" i="28"/>
  <c r="Z344" i="28"/>
  <c r="Y344" i="28"/>
  <c r="AA343" i="28"/>
  <c r="Z343" i="28"/>
  <c r="Y343" i="28"/>
  <c r="AA342" i="28"/>
  <c r="Z342" i="28"/>
  <c r="Y342" i="28"/>
  <c r="AA341" i="28"/>
  <c r="Z341" i="28"/>
  <c r="Y341" i="28"/>
  <c r="AA340" i="28"/>
  <c r="Z340" i="28"/>
  <c r="Y340" i="28"/>
  <c r="AA339" i="28"/>
  <c r="Z339" i="28"/>
  <c r="Y339" i="28"/>
  <c r="AA338" i="28"/>
  <c r="Z338" i="28"/>
  <c r="Y338" i="28"/>
  <c r="AA337" i="28"/>
  <c r="Z337" i="28"/>
  <c r="Y337" i="28"/>
  <c r="AA336" i="28"/>
  <c r="Z336" i="28"/>
  <c r="Y336" i="28"/>
  <c r="AA335" i="28"/>
  <c r="Z335" i="28"/>
  <c r="Y335" i="28"/>
  <c r="AA334" i="28"/>
  <c r="Z334" i="28"/>
  <c r="Y334" i="28"/>
  <c r="AA333" i="28"/>
  <c r="Z333" i="28"/>
  <c r="Y333" i="28"/>
  <c r="AA332" i="28"/>
  <c r="Z332" i="28"/>
  <c r="Y332" i="28"/>
  <c r="AA331" i="28"/>
  <c r="Z331" i="28"/>
  <c r="Y331" i="28"/>
  <c r="AA330" i="28"/>
  <c r="Z330" i="28"/>
  <c r="Y330" i="28"/>
  <c r="AA329" i="28"/>
  <c r="Z329" i="28"/>
  <c r="Y329" i="28"/>
  <c r="AA328" i="28"/>
  <c r="Z328" i="28"/>
  <c r="Y328" i="28"/>
  <c r="AA327" i="28"/>
  <c r="Z327" i="28"/>
  <c r="Y327" i="28"/>
  <c r="AA326" i="28"/>
  <c r="Z326" i="28"/>
  <c r="Y326" i="28"/>
  <c r="AA325" i="28"/>
  <c r="Z325" i="28"/>
  <c r="Y325" i="28"/>
  <c r="AA324" i="28"/>
  <c r="Z324" i="28"/>
  <c r="Y324" i="28"/>
  <c r="AA323" i="28"/>
  <c r="Z323" i="28"/>
  <c r="Y323" i="28"/>
  <c r="AA322" i="28"/>
  <c r="Z322" i="28"/>
  <c r="Y322" i="28"/>
  <c r="AA321" i="28"/>
  <c r="Z321" i="28"/>
  <c r="Y321" i="28"/>
  <c r="AA320" i="28"/>
  <c r="Z320" i="28"/>
  <c r="Y320" i="28"/>
  <c r="AA319" i="28"/>
  <c r="Z319" i="28"/>
  <c r="Y319" i="28"/>
  <c r="AA318" i="28"/>
  <c r="Z318" i="28"/>
  <c r="Y318" i="28"/>
  <c r="AA317" i="28"/>
  <c r="Z317" i="28"/>
  <c r="Y317" i="28"/>
  <c r="AA316" i="28"/>
  <c r="Z316" i="28"/>
  <c r="Y316" i="28"/>
  <c r="AA315" i="28"/>
  <c r="Z315" i="28"/>
  <c r="Y315" i="28"/>
  <c r="AA314" i="28"/>
  <c r="Z314" i="28"/>
  <c r="Y314" i="28"/>
  <c r="AA313" i="28"/>
  <c r="Z313" i="28"/>
  <c r="Y313" i="28"/>
  <c r="AA312" i="28"/>
  <c r="Z312" i="28"/>
  <c r="Y312" i="28"/>
  <c r="AA311" i="28"/>
  <c r="Z311" i="28"/>
  <c r="Y311" i="28"/>
  <c r="AA310" i="28"/>
  <c r="Z310" i="28"/>
  <c r="Y310" i="28"/>
  <c r="AA309" i="28"/>
  <c r="Z309" i="28"/>
  <c r="Y309" i="28"/>
  <c r="AA308" i="28"/>
  <c r="Z308" i="28"/>
  <c r="Y308" i="28"/>
  <c r="AA307" i="28"/>
  <c r="Z307" i="28"/>
  <c r="Y307" i="28"/>
  <c r="AA306" i="28"/>
  <c r="Z306" i="28"/>
  <c r="Y306" i="28"/>
  <c r="AA305" i="28"/>
  <c r="Z305" i="28"/>
  <c r="Y305" i="28"/>
  <c r="AA304" i="28"/>
  <c r="Z304" i="28"/>
  <c r="Y304" i="28"/>
  <c r="AA303" i="28"/>
  <c r="Z303" i="28"/>
  <c r="Y303" i="28"/>
  <c r="AA302" i="28"/>
  <c r="Z302" i="28"/>
  <c r="Y302" i="28"/>
  <c r="AA301" i="28"/>
  <c r="Z301" i="28"/>
  <c r="Y301" i="28"/>
  <c r="AA300" i="28"/>
  <c r="Z300" i="28"/>
  <c r="Y300" i="28"/>
  <c r="AA299" i="28"/>
  <c r="Z299" i="28"/>
  <c r="Y299" i="28"/>
  <c r="AA298" i="28"/>
  <c r="Z298" i="28"/>
  <c r="Y298" i="28"/>
  <c r="AA297" i="28"/>
  <c r="Z297" i="28"/>
  <c r="Y297" i="28"/>
  <c r="AA296" i="28"/>
  <c r="Z296" i="28"/>
  <c r="Y296" i="28"/>
  <c r="AA295" i="28"/>
  <c r="Z295" i="28"/>
  <c r="Y295" i="28"/>
  <c r="AA294" i="28"/>
  <c r="Z294" i="28"/>
  <c r="Y294" i="28"/>
  <c r="AA293" i="28"/>
  <c r="Z293" i="28"/>
  <c r="Y293" i="28"/>
  <c r="AA292" i="28"/>
  <c r="Z292" i="28"/>
  <c r="Y292" i="28"/>
  <c r="AA291" i="28"/>
  <c r="Z291" i="28"/>
  <c r="Y291" i="28"/>
  <c r="AA290" i="28"/>
  <c r="Z290" i="28"/>
  <c r="Y290" i="28"/>
  <c r="AA289" i="28"/>
  <c r="Z289" i="28"/>
  <c r="Y289" i="28"/>
  <c r="AA288" i="28"/>
  <c r="Z288" i="28"/>
  <c r="Y288" i="28"/>
  <c r="AA287" i="28"/>
  <c r="Z287" i="28"/>
  <c r="Y287" i="28"/>
  <c r="AA286" i="28"/>
  <c r="Z286" i="28"/>
  <c r="Y286" i="28"/>
  <c r="AA285" i="28"/>
  <c r="Z285" i="28"/>
  <c r="Y285" i="28"/>
  <c r="AA284" i="28"/>
  <c r="Z284" i="28"/>
  <c r="Y284" i="28"/>
  <c r="AA283" i="28"/>
  <c r="Z283" i="28"/>
  <c r="Y283" i="28"/>
  <c r="AA282" i="28"/>
  <c r="Z282" i="28"/>
  <c r="Y282" i="28"/>
  <c r="AA281" i="28"/>
  <c r="Z281" i="28"/>
  <c r="Y281" i="28"/>
  <c r="AA280" i="28"/>
  <c r="Z280" i="28"/>
  <c r="Y280" i="28"/>
  <c r="AA279" i="28"/>
  <c r="Z279" i="28"/>
  <c r="Y279" i="28"/>
  <c r="AA278" i="28"/>
  <c r="Z278" i="28"/>
  <c r="Y278" i="28"/>
  <c r="AA277" i="28"/>
  <c r="Z277" i="28"/>
  <c r="Y277" i="28"/>
  <c r="AA276" i="28"/>
  <c r="Z276" i="28"/>
  <c r="Y276" i="28"/>
  <c r="AA275" i="28"/>
  <c r="Z275" i="28"/>
  <c r="Y275" i="28"/>
  <c r="AA274" i="28"/>
  <c r="Z274" i="28"/>
  <c r="Y274" i="28"/>
  <c r="AA273" i="28"/>
  <c r="Z273" i="28"/>
  <c r="Y273" i="28"/>
  <c r="AA272" i="28"/>
  <c r="Z272" i="28"/>
  <c r="Y272" i="28"/>
  <c r="AA271" i="28"/>
  <c r="Z271" i="28"/>
  <c r="Y271" i="28"/>
  <c r="AA270" i="28"/>
  <c r="Z270" i="28"/>
  <c r="Y270" i="28"/>
  <c r="AA269" i="28"/>
  <c r="Z269" i="28"/>
  <c r="Y269" i="28"/>
  <c r="AA268" i="28"/>
  <c r="Z268" i="28"/>
  <c r="Y268" i="28"/>
  <c r="AA267" i="28"/>
  <c r="Z267" i="28"/>
  <c r="Y267" i="28"/>
  <c r="AA266" i="28"/>
  <c r="Z266" i="28"/>
  <c r="Y266" i="28"/>
  <c r="AA265" i="28"/>
  <c r="Z265" i="28"/>
  <c r="Y265" i="28"/>
  <c r="AA264" i="28"/>
  <c r="Z264" i="28"/>
  <c r="Y264" i="28"/>
  <c r="AA263" i="28"/>
  <c r="Z263" i="28"/>
  <c r="Y263" i="28"/>
  <c r="AA262" i="28"/>
  <c r="Z262" i="28"/>
  <c r="Y262" i="28"/>
  <c r="AA261" i="28"/>
  <c r="Z261" i="28"/>
  <c r="Y261" i="28"/>
  <c r="AA260" i="28"/>
  <c r="Z260" i="28"/>
  <c r="Y260" i="28"/>
  <c r="AA259" i="28"/>
  <c r="Z259" i="28"/>
  <c r="Y259" i="28"/>
  <c r="AA258" i="28"/>
  <c r="Z258" i="28"/>
  <c r="Y258" i="28"/>
  <c r="AA257" i="28"/>
  <c r="Z257" i="28"/>
  <c r="Y257" i="28"/>
  <c r="AA256" i="28"/>
  <c r="Z256" i="28"/>
  <c r="Y256" i="28"/>
  <c r="AA255" i="28"/>
  <c r="Z255" i="28"/>
  <c r="Y255" i="28"/>
  <c r="AA254" i="28"/>
  <c r="Z254" i="28"/>
  <c r="Y254" i="28"/>
  <c r="AA253" i="28"/>
  <c r="Z253" i="28"/>
  <c r="Y253" i="28"/>
  <c r="AA252" i="28"/>
  <c r="Z252" i="28"/>
  <c r="Y252" i="28"/>
  <c r="AA251" i="28"/>
  <c r="Z251" i="28"/>
  <c r="Y251" i="28"/>
  <c r="AA250" i="28"/>
  <c r="Z250" i="28"/>
  <c r="Y250" i="28"/>
  <c r="AA249" i="28"/>
  <c r="Z249" i="28"/>
  <c r="Y249" i="28"/>
  <c r="AA248" i="28"/>
  <c r="Z248" i="28"/>
  <c r="Y248" i="28"/>
  <c r="AA247" i="28"/>
  <c r="Z247" i="28"/>
  <c r="Y247" i="28"/>
  <c r="AA246" i="28"/>
  <c r="Z246" i="28"/>
  <c r="Y246" i="28"/>
  <c r="AA245" i="28"/>
  <c r="Z245" i="28"/>
  <c r="Y245" i="28"/>
  <c r="AA244" i="28"/>
  <c r="Z244" i="28"/>
  <c r="Y244" i="28"/>
  <c r="AA243" i="28"/>
  <c r="Z243" i="28"/>
  <c r="Y243" i="28"/>
  <c r="AA242" i="28"/>
  <c r="Z242" i="28"/>
  <c r="Y242" i="28"/>
  <c r="AA241" i="28"/>
  <c r="Z241" i="28"/>
  <c r="Y241" i="28"/>
  <c r="AA240" i="28"/>
  <c r="Z240" i="28"/>
  <c r="Y240" i="28"/>
  <c r="AA239" i="28"/>
  <c r="Z239" i="28"/>
  <c r="Y239" i="28"/>
  <c r="AA238" i="28"/>
  <c r="Z238" i="28"/>
  <c r="Y238" i="28"/>
  <c r="AA237" i="28"/>
  <c r="Z237" i="28"/>
  <c r="Y237" i="28"/>
  <c r="AA236" i="28"/>
  <c r="Z236" i="28"/>
  <c r="Y236" i="28"/>
  <c r="AA235" i="28"/>
  <c r="Z235" i="28"/>
  <c r="Y235" i="28"/>
  <c r="AA234" i="28"/>
  <c r="Z234" i="28"/>
  <c r="Y234" i="28"/>
  <c r="AA233" i="28"/>
  <c r="Z233" i="28"/>
  <c r="Y233" i="28"/>
  <c r="AA232" i="28"/>
  <c r="Z232" i="28"/>
  <c r="Y232" i="28"/>
  <c r="AA231" i="28"/>
  <c r="Z231" i="28"/>
  <c r="Y231" i="28"/>
  <c r="AA230" i="28"/>
  <c r="Z230" i="28"/>
  <c r="Y230" i="28"/>
  <c r="AA229" i="28"/>
  <c r="Z229" i="28"/>
  <c r="Y229" i="28"/>
  <c r="AA228" i="28"/>
  <c r="Z228" i="28"/>
  <c r="Y228" i="28"/>
  <c r="AA227" i="28"/>
  <c r="Z227" i="28"/>
  <c r="Y227" i="28"/>
  <c r="AA226" i="28"/>
  <c r="Z226" i="28"/>
  <c r="Y226" i="28"/>
  <c r="AA225" i="28"/>
  <c r="Z225" i="28"/>
  <c r="Y225" i="28"/>
  <c r="AA224" i="28"/>
  <c r="Z224" i="28"/>
  <c r="Y224" i="28"/>
  <c r="AA223" i="28"/>
  <c r="Z223" i="28"/>
  <c r="Y223" i="28"/>
  <c r="AA222" i="28"/>
  <c r="Z222" i="28"/>
  <c r="Y222" i="28"/>
  <c r="AA221" i="28"/>
  <c r="Z221" i="28"/>
  <c r="Y221" i="28"/>
  <c r="AA220" i="28"/>
  <c r="Z220" i="28"/>
  <c r="Y220" i="28"/>
  <c r="AA219" i="28"/>
  <c r="Z219" i="28"/>
  <c r="Y219" i="28"/>
  <c r="AA218" i="28"/>
  <c r="Z218" i="28"/>
  <c r="Y218" i="28"/>
  <c r="AA217" i="28"/>
  <c r="Z217" i="28"/>
  <c r="Y217" i="28"/>
  <c r="AA216" i="28"/>
  <c r="Z216" i="28"/>
  <c r="Y216" i="28"/>
  <c r="AA215" i="28"/>
  <c r="Z215" i="28"/>
  <c r="Y215" i="28"/>
  <c r="AA214" i="28"/>
  <c r="Z214" i="28"/>
  <c r="Y214" i="28"/>
  <c r="AA213" i="28"/>
  <c r="Z213" i="28"/>
  <c r="Y213" i="28"/>
  <c r="AA212" i="28"/>
  <c r="Z212" i="28"/>
  <c r="Y212" i="28"/>
  <c r="AA211" i="28"/>
  <c r="Z211" i="28"/>
  <c r="Y211" i="28"/>
  <c r="AA210" i="28"/>
  <c r="Z210" i="28"/>
  <c r="Y210" i="28"/>
  <c r="AA209" i="28"/>
  <c r="Z209" i="28"/>
  <c r="Y209" i="28"/>
  <c r="AA208" i="28"/>
  <c r="Z208" i="28"/>
  <c r="Y208" i="28"/>
  <c r="AA207" i="28"/>
  <c r="Z207" i="28"/>
  <c r="Y207" i="28"/>
  <c r="AA206" i="28"/>
  <c r="Z206" i="28"/>
  <c r="Y206" i="28"/>
  <c r="AA205" i="28"/>
  <c r="Z205" i="28"/>
  <c r="Y205" i="28"/>
  <c r="AA204" i="28"/>
  <c r="Z204" i="28"/>
  <c r="Y204" i="28"/>
  <c r="AA203" i="28"/>
  <c r="Z203" i="28"/>
  <c r="Y203" i="28"/>
  <c r="AA202" i="28"/>
  <c r="Z202" i="28"/>
  <c r="Y202" i="28"/>
  <c r="AA201" i="28"/>
  <c r="Z201" i="28"/>
  <c r="Y201" i="28"/>
  <c r="AA200" i="28"/>
  <c r="Z200" i="28"/>
  <c r="Y200" i="28"/>
  <c r="AA199" i="28"/>
  <c r="Z199" i="28"/>
  <c r="Y199" i="28"/>
  <c r="AA198" i="28"/>
  <c r="Z198" i="28"/>
  <c r="Y198" i="28"/>
  <c r="AA197" i="28"/>
  <c r="Z197" i="28"/>
  <c r="Y197" i="28"/>
  <c r="AA196" i="28"/>
  <c r="Z196" i="28"/>
  <c r="Y196" i="28"/>
  <c r="AA195" i="28"/>
  <c r="Z195" i="28"/>
  <c r="Y195" i="28"/>
  <c r="AA194" i="28"/>
  <c r="Z194" i="28"/>
  <c r="Y194" i="28"/>
  <c r="AA193" i="28"/>
  <c r="Z193" i="28"/>
  <c r="Y193" i="28"/>
  <c r="AA192" i="28"/>
  <c r="Z192" i="28"/>
  <c r="Y192" i="28"/>
  <c r="AA191" i="28"/>
  <c r="Z191" i="28"/>
  <c r="Y191" i="28"/>
  <c r="AA190" i="28"/>
  <c r="Z190" i="28"/>
  <c r="Y190" i="28"/>
  <c r="AA189" i="28"/>
  <c r="Z189" i="28"/>
  <c r="Y189" i="28"/>
  <c r="AA188" i="28"/>
  <c r="Z188" i="28"/>
  <c r="Y188" i="28"/>
  <c r="AA187" i="28"/>
  <c r="Z187" i="28"/>
  <c r="Y187" i="28"/>
  <c r="AA186" i="28"/>
  <c r="Z186" i="28"/>
  <c r="Y186" i="28"/>
  <c r="AA185" i="28"/>
  <c r="Z185" i="28"/>
  <c r="Y185" i="28"/>
  <c r="AA184" i="28"/>
  <c r="Z184" i="28"/>
  <c r="Y184" i="28"/>
  <c r="AA183" i="28"/>
  <c r="Z183" i="28"/>
  <c r="Y183" i="28"/>
  <c r="AA182" i="28"/>
  <c r="Z182" i="28"/>
  <c r="Y182" i="28"/>
  <c r="AA181" i="28"/>
  <c r="Z181" i="28"/>
  <c r="Y181" i="28"/>
  <c r="AA180" i="28"/>
  <c r="Z180" i="28"/>
  <c r="Y180" i="28"/>
  <c r="AA179" i="28"/>
  <c r="Z179" i="28"/>
  <c r="Y179" i="28"/>
  <c r="AA178" i="28"/>
  <c r="Z178" i="28"/>
  <c r="Y178" i="28"/>
  <c r="AA177" i="28"/>
  <c r="Z177" i="28"/>
  <c r="Y177" i="28"/>
  <c r="AA176" i="28"/>
  <c r="Z176" i="28"/>
  <c r="Y176" i="28"/>
  <c r="AA175" i="28"/>
  <c r="Z175" i="28"/>
  <c r="Y175" i="28"/>
  <c r="AA174" i="28"/>
  <c r="Z174" i="28"/>
  <c r="Y174" i="28"/>
  <c r="AA173" i="28"/>
  <c r="Z173" i="28"/>
  <c r="Y173" i="28"/>
  <c r="AA172" i="28"/>
  <c r="Z172" i="28"/>
  <c r="Y172" i="28"/>
  <c r="AA171" i="28"/>
  <c r="Z171" i="28"/>
  <c r="Y171" i="28"/>
  <c r="AA170" i="28"/>
  <c r="Z170" i="28"/>
  <c r="Y170" i="28"/>
  <c r="AA169" i="28"/>
  <c r="Z169" i="28"/>
  <c r="Y169" i="28"/>
  <c r="AA168" i="28"/>
  <c r="Z168" i="28"/>
  <c r="Y168" i="28"/>
  <c r="AA167" i="28"/>
  <c r="Z167" i="28"/>
  <c r="Y167" i="28"/>
  <c r="AA166" i="28"/>
  <c r="Z166" i="28"/>
  <c r="Y166" i="28"/>
  <c r="AA165" i="28"/>
  <c r="Z165" i="28"/>
  <c r="Y165" i="28"/>
  <c r="AA164" i="28"/>
  <c r="Z164" i="28"/>
  <c r="Y164" i="28"/>
  <c r="AA163" i="28"/>
  <c r="Z163" i="28"/>
  <c r="Y163" i="28"/>
  <c r="AA162" i="28"/>
  <c r="Z162" i="28"/>
  <c r="Y162" i="28"/>
  <c r="AA161" i="28"/>
  <c r="Z161" i="28"/>
  <c r="Y161" i="28"/>
  <c r="AA160" i="28"/>
  <c r="Z160" i="28"/>
  <c r="Y160" i="28"/>
  <c r="AA159" i="28"/>
  <c r="Z159" i="28"/>
  <c r="Y159" i="28"/>
  <c r="AA158" i="28"/>
  <c r="Z158" i="28"/>
  <c r="Y158" i="28"/>
  <c r="AA157" i="28"/>
  <c r="Z157" i="28"/>
  <c r="Y157" i="28"/>
  <c r="AA156" i="28"/>
  <c r="Z156" i="28"/>
  <c r="Y156" i="28"/>
  <c r="AA155" i="28"/>
  <c r="Z155" i="28"/>
  <c r="Y155" i="28"/>
  <c r="AA154" i="28"/>
  <c r="Z154" i="28"/>
  <c r="Y154" i="28"/>
  <c r="AA153" i="28"/>
  <c r="Z153" i="28"/>
  <c r="Y153" i="28"/>
  <c r="AA152" i="28"/>
  <c r="Z152" i="28"/>
  <c r="Y152" i="28"/>
  <c r="AA151" i="28"/>
  <c r="Z151" i="28"/>
  <c r="Y151" i="28"/>
  <c r="AA150" i="28"/>
  <c r="Z150" i="28"/>
  <c r="Y150" i="28"/>
  <c r="AA149" i="28"/>
  <c r="Z149" i="28"/>
  <c r="Y149" i="28"/>
  <c r="AA148" i="28"/>
  <c r="Z148" i="28"/>
  <c r="Y148" i="28"/>
  <c r="AA147" i="28"/>
  <c r="Z147" i="28"/>
  <c r="Y147" i="28"/>
  <c r="AA146" i="28"/>
  <c r="Z146" i="28"/>
  <c r="Y146" i="28"/>
  <c r="AA145" i="28"/>
  <c r="Z145" i="28"/>
  <c r="Y145" i="28"/>
  <c r="AA144" i="28"/>
  <c r="Z144" i="28"/>
  <c r="Y144" i="28"/>
  <c r="AA143" i="28"/>
  <c r="Z143" i="28"/>
  <c r="Y143" i="28"/>
  <c r="AA142" i="28"/>
  <c r="Z142" i="28"/>
  <c r="Y142" i="28"/>
  <c r="AA141" i="28"/>
  <c r="Z141" i="28"/>
  <c r="Y141" i="28"/>
  <c r="AA140" i="28"/>
  <c r="Z140" i="28"/>
  <c r="Y140" i="28"/>
  <c r="AA139" i="28"/>
  <c r="Z139" i="28"/>
  <c r="Y139" i="28"/>
  <c r="AA138" i="28"/>
  <c r="Z138" i="28"/>
  <c r="Y138" i="28"/>
  <c r="AA137" i="28"/>
  <c r="Z137" i="28"/>
  <c r="Y137" i="28"/>
  <c r="AA136" i="28"/>
  <c r="Z136" i="28"/>
  <c r="Y136" i="28"/>
  <c r="AA135" i="28"/>
  <c r="Z135" i="28"/>
  <c r="Y135" i="28"/>
  <c r="AA134" i="28"/>
  <c r="Z134" i="28"/>
  <c r="Y134" i="28"/>
  <c r="AA133" i="28"/>
  <c r="Z133" i="28"/>
  <c r="Y133" i="28"/>
  <c r="AA132" i="28"/>
  <c r="Z132" i="28"/>
  <c r="Y132" i="28"/>
  <c r="AA131" i="28"/>
  <c r="Z131" i="28"/>
  <c r="Y131" i="28"/>
  <c r="AA130" i="28"/>
  <c r="Z130" i="28"/>
  <c r="Y130" i="28"/>
  <c r="AA129" i="28"/>
  <c r="Z129" i="28"/>
  <c r="Y129" i="28"/>
  <c r="AA128" i="28"/>
  <c r="Z128" i="28"/>
  <c r="Y128" i="28"/>
  <c r="AA127" i="28"/>
  <c r="Z127" i="28"/>
  <c r="Y127" i="28"/>
  <c r="AA126" i="28"/>
  <c r="Z126" i="28"/>
  <c r="Y126" i="28"/>
  <c r="AA125" i="28"/>
  <c r="Z125" i="28"/>
  <c r="Y125" i="28"/>
  <c r="AA124" i="28"/>
  <c r="Z124" i="28"/>
  <c r="Y124" i="28"/>
  <c r="AA123" i="28"/>
  <c r="Z123" i="28"/>
  <c r="Y123" i="28"/>
  <c r="AA122" i="28"/>
  <c r="Z122" i="28"/>
  <c r="Y122" i="28"/>
  <c r="AA121" i="28"/>
  <c r="Z121" i="28"/>
  <c r="Y121" i="28"/>
  <c r="AA120" i="28"/>
  <c r="Z120" i="28"/>
  <c r="Y120" i="28"/>
  <c r="AA119" i="28"/>
  <c r="Z119" i="28"/>
  <c r="Y119" i="28"/>
  <c r="AA118" i="28"/>
  <c r="Z118" i="28"/>
  <c r="Y118" i="28"/>
  <c r="AA117" i="28"/>
  <c r="Z117" i="28"/>
  <c r="Y117" i="28"/>
  <c r="AA116" i="28"/>
  <c r="Z116" i="28"/>
  <c r="Y116" i="28"/>
  <c r="AA115" i="28"/>
  <c r="Z115" i="28"/>
  <c r="Y115" i="28"/>
  <c r="AA114" i="28"/>
  <c r="Z114" i="28"/>
  <c r="Y114" i="28"/>
  <c r="AA113" i="28"/>
  <c r="Z113" i="28"/>
  <c r="Y113" i="28"/>
  <c r="AA63" i="28"/>
  <c r="Z63" i="28"/>
  <c r="Y63" i="28"/>
  <c r="AA47" i="28"/>
  <c r="Z47" i="28"/>
  <c r="Y47" i="28"/>
  <c r="AA102" i="28"/>
  <c r="Z102" i="28"/>
  <c r="Y102" i="28"/>
  <c r="AA101" i="28"/>
  <c r="Z101" i="28"/>
  <c r="Y101" i="28"/>
  <c r="AA31" i="28"/>
  <c r="Z31" i="28"/>
  <c r="Y31" i="28"/>
  <c r="AA96" i="28"/>
  <c r="Z96" i="28"/>
  <c r="Y96" i="28"/>
  <c r="AA62" i="28"/>
  <c r="Z62" i="28"/>
  <c r="Y62" i="28"/>
  <c r="AA100" i="28"/>
  <c r="Z100" i="28"/>
  <c r="Y100" i="28"/>
  <c r="AA81" i="28"/>
  <c r="Z81" i="28"/>
  <c r="Y81" i="28"/>
  <c r="AA46" i="28"/>
  <c r="Z46" i="28"/>
  <c r="Y46" i="28"/>
  <c r="AA30" i="28"/>
  <c r="Z30" i="28"/>
  <c r="Y30" i="28"/>
  <c r="AA61" i="28"/>
  <c r="Z61" i="28"/>
  <c r="Y61" i="28"/>
  <c r="AA6" i="28"/>
  <c r="Z6" i="28"/>
  <c r="Y6" i="28"/>
  <c r="AA29" i="28"/>
  <c r="Z29" i="28"/>
  <c r="Y29" i="28"/>
  <c r="AA45" i="28"/>
  <c r="Z45" i="28"/>
  <c r="Y45" i="28"/>
  <c r="AA105" i="28"/>
  <c r="Z105" i="28"/>
  <c r="Y105" i="28"/>
  <c r="AA10" i="28"/>
  <c r="Z10" i="28"/>
  <c r="Y10" i="28"/>
  <c r="AA104" i="28"/>
  <c r="Z104" i="28"/>
  <c r="Y104" i="28"/>
  <c r="AA8" i="28"/>
  <c r="Z8" i="28"/>
  <c r="Y8" i="28"/>
  <c r="AA60" i="28"/>
  <c r="Z60" i="28"/>
  <c r="Y60" i="28"/>
  <c r="AA12" i="28"/>
  <c r="Z12" i="28"/>
  <c r="Y12" i="28"/>
  <c r="AA28" i="28"/>
  <c r="Z28" i="28"/>
  <c r="Y28" i="28"/>
  <c r="AA87" i="28"/>
  <c r="Z87" i="28"/>
  <c r="Y87" i="28"/>
  <c r="AA59" i="28"/>
  <c r="Z59" i="28"/>
  <c r="Y59" i="28"/>
  <c r="AA103" i="28"/>
  <c r="Z103" i="28"/>
  <c r="Y103" i="28"/>
  <c r="AA94" i="28"/>
  <c r="Z94" i="28"/>
  <c r="Y94" i="28"/>
  <c r="AA91" i="28"/>
  <c r="Z91" i="28"/>
  <c r="Y91" i="28"/>
  <c r="AA89" i="28"/>
  <c r="Z89" i="28"/>
  <c r="Y89" i="28"/>
  <c r="AA93" i="28"/>
  <c r="Z93" i="28"/>
  <c r="Y93" i="28"/>
  <c r="AA44" i="28"/>
  <c r="Z44" i="28"/>
  <c r="Y44" i="28"/>
  <c r="AA90" i="28"/>
  <c r="Z90" i="28"/>
  <c r="Y90" i="28"/>
  <c r="AA27" i="28"/>
  <c r="Z27" i="28"/>
  <c r="Y27" i="28"/>
  <c r="AA88" i="28"/>
  <c r="Z88" i="28"/>
  <c r="Y88" i="28"/>
  <c r="AA71" i="28"/>
  <c r="Z71" i="28"/>
  <c r="Y71" i="28"/>
  <c r="AA92" i="28"/>
  <c r="Z92" i="28"/>
  <c r="Y92" i="28"/>
  <c r="AA43" i="28"/>
  <c r="Z43" i="28"/>
  <c r="Y43" i="28"/>
  <c r="AA68" i="28"/>
  <c r="Z68" i="28"/>
  <c r="Y68" i="28"/>
  <c r="AA67" i="28"/>
  <c r="Z67" i="28"/>
  <c r="Y67" i="28"/>
  <c r="AA26" i="28"/>
  <c r="Z26" i="28"/>
  <c r="Y26" i="28"/>
  <c r="AA58" i="28"/>
  <c r="Z58" i="28"/>
  <c r="Y58" i="28"/>
  <c r="AA42" i="28"/>
  <c r="Z42" i="28"/>
  <c r="Y42" i="28"/>
  <c r="AA70" i="28"/>
  <c r="Z70" i="28"/>
  <c r="Y70" i="28"/>
  <c r="AA80" i="28"/>
  <c r="Z80" i="28"/>
  <c r="Y80" i="28"/>
  <c r="AA25" i="28"/>
  <c r="Z25" i="28"/>
  <c r="Y25" i="28"/>
  <c r="AA57" i="28"/>
  <c r="Z57" i="28"/>
  <c r="Y57" i="28"/>
  <c r="AA41" i="28"/>
  <c r="Z41" i="28"/>
  <c r="Y41" i="28"/>
  <c r="AA112" i="28"/>
  <c r="Z112" i="28"/>
  <c r="Y112" i="28"/>
  <c r="AA64" i="28"/>
  <c r="Z64" i="28"/>
  <c r="Y64" i="28"/>
  <c r="AA56" i="28"/>
  <c r="Z56" i="28"/>
  <c r="Y56" i="28"/>
  <c r="AA24" i="28"/>
  <c r="Z24" i="28"/>
  <c r="Y24" i="28"/>
  <c r="AA40" i="28"/>
  <c r="Z40" i="28"/>
  <c r="Y40" i="28"/>
  <c r="AA66" i="28"/>
  <c r="Z66" i="28"/>
  <c r="Y66" i="28"/>
  <c r="AA23" i="28"/>
  <c r="Z23" i="28"/>
  <c r="Y23" i="28"/>
  <c r="AA4" i="28"/>
  <c r="Z4" i="28"/>
  <c r="Y4" i="28"/>
  <c r="AA79" i="28"/>
  <c r="Z79" i="28"/>
  <c r="Y79" i="28"/>
  <c r="AA55" i="28"/>
  <c r="Z55" i="28"/>
  <c r="Y55" i="28"/>
  <c r="AA22" i="28"/>
  <c r="Z22" i="28"/>
  <c r="Y22" i="28"/>
  <c r="AA39" i="28"/>
  <c r="Z39" i="28"/>
  <c r="Y39" i="28"/>
  <c r="AA86" i="28"/>
  <c r="Z86" i="28"/>
  <c r="Y86" i="28"/>
  <c r="AA85" i="28"/>
  <c r="Z85" i="28"/>
  <c r="Y85" i="28"/>
  <c r="AA110" i="28"/>
  <c r="Z110" i="28"/>
  <c r="Y110" i="28"/>
  <c r="AA54" i="28"/>
  <c r="Z54" i="28"/>
  <c r="Y54" i="28"/>
  <c r="AA38" i="28"/>
  <c r="Z38" i="28"/>
  <c r="Y38" i="28"/>
  <c r="AA21" i="28"/>
  <c r="Z21" i="28"/>
  <c r="Y21" i="28"/>
  <c r="AA99" i="28"/>
  <c r="Z99" i="28"/>
  <c r="Y99" i="28"/>
  <c r="AA97" i="28"/>
  <c r="Z97" i="28"/>
  <c r="Y97" i="28"/>
  <c r="AA53" i="28"/>
  <c r="Z53" i="28"/>
  <c r="Y53" i="28"/>
  <c r="AA20" i="28"/>
  <c r="Z20" i="28"/>
  <c r="Y20" i="28"/>
  <c r="AA72" i="28"/>
  <c r="Z72" i="28"/>
  <c r="Y72" i="28"/>
  <c r="AA52" i="28"/>
  <c r="Z52" i="28"/>
  <c r="Y52" i="28"/>
  <c r="AA37" i="28"/>
  <c r="Z37" i="28"/>
  <c r="Y37" i="28"/>
  <c r="AA107" i="28"/>
  <c r="Z107" i="28"/>
  <c r="Y107" i="28"/>
  <c r="AA106" i="28"/>
  <c r="Z106" i="28"/>
  <c r="Y106" i="28"/>
  <c r="AA19" i="28"/>
  <c r="Z19" i="28"/>
  <c r="Y19" i="28"/>
  <c r="AA9" i="28"/>
  <c r="Z9" i="28"/>
  <c r="Y9" i="28"/>
  <c r="AA7" i="28"/>
  <c r="Z7" i="28"/>
  <c r="Y7" i="28"/>
  <c r="AA11" i="28"/>
  <c r="Z11" i="28"/>
  <c r="Y11" i="28"/>
  <c r="AA51" i="28"/>
  <c r="Z51" i="28"/>
  <c r="Y51" i="28"/>
  <c r="AA98" i="28"/>
  <c r="Z98" i="28"/>
  <c r="Y98" i="28"/>
  <c r="AA69" i="28"/>
  <c r="Z69" i="28"/>
  <c r="Y69" i="28"/>
  <c r="AA18" i="28"/>
  <c r="Z18" i="28"/>
  <c r="Y18" i="28"/>
  <c r="AA36" i="28"/>
  <c r="Z36" i="28"/>
  <c r="Y36" i="28"/>
  <c r="AA50" i="28"/>
  <c r="Z50" i="28"/>
  <c r="Y50" i="28"/>
  <c r="AA5" i="28"/>
  <c r="Z5" i="28"/>
  <c r="Y5" i="28"/>
  <c r="AA17" i="28"/>
  <c r="Z17" i="28"/>
  <c r="Y17" i="28"/>
  <c r="AA35" i="28"/>
  <c r="Z35" i="28"/>
  <c r="Y35" i="28"/>
  <c r="AA95" i="28"/>
  <c r="Z95" i="28"/>
  <c r="Y95" i="28"/>
  <c r="AA16" i="28"/>
  <c r="Z16" i="28"/>
  <c r="Y16" i="28"/>
  <c r="AA111" i="28"/>
  <c r="Z111" i="28"/>
  <c r="Y111" i="28"/>
  <c r="AA109" i="28"/>
  <c r="Z109" i="28"/>
  <c r="Y109" i="28"/>
  <c r="AA65" i="28"/>
  <c r="Z65" i="28"/>
  <c r="Y65" i="28"/>
  <c r="AA49" i="28"/>
  <c r="Z49" i="28"/>
  <c r="Y49" i="28"/>
  <c r="AA34" i="28"/>
  <c r="Z34" i="28"/>
  <c r="Y34" i="28"/>
  <c r="AA84" i="28"/>
  <c r="Z84" i="28"/>
  <c r="Y84" i="28"/>
  <c r="AA108" i="28"/>
  <c r="Z108" i="28"/>
  <c r="Y108" i="28"/>
  <c r="AA15" i="28"/>
  <c r="Z15" i="28"/>
  <c r="Y15" i="28"/>
  <c r="AA33" i="28"/>
  <c r="Z33" i="28"/>
  <c r="Y33" i="28"/>
  <c r="AA75" i="28"/>
  <c r="Z75" i="28"/>
  <c r="Y75" i="28"/>
  <c r="AA14" i="28"/>
  <c r="Z14" i="28"/>
  <c r="Y14" i="28"/>
  <c r="AA73" i="28"/>
  <c r="Z73" i="28"/>
  <c r="Y73" i="28"/>
  <c r="AA83" i="28"/>
  <c r="Z83" i="28"/>
  <c r="Y83" i="28"/>
  <c r="AA77" i="28"/>
  <c r="Z77" i="28"/>
  <c r="Y77" i="28"/>
  <c r="AA76" i="28"/>
  <c r="Z76" i="28"/>
  <c r="Y76" i="28"/>
  <c r="AA74" i="28"/>
  <c r="Z74" i="28"/>
  <c r="Y74" i="28"/>
  <c r="AA78" i="28"/>
  <c r="Z78" i="28"/>
  <c r="Y78" i="28"/>
  <c r="AA32" i="28"/>
  <c r="Z32" i="28"/>
  <c r="Y32" i="28"/>
  <c r="AA13" i="28"/>
  <c r="Z13" i="28"/>
  <c r="Y13" i="28"/>
  <c r="AA48" i="28"/>
  <c r="Z48" i="28"/>
  <c r="Y48" i="28"/>
  <c r="AA82" i="28"/>
  <c r="Z82" i="28"/>
  <c r="Y82" i="28"/>
  <c r="R459" i="28"/>
  <c r="Q459" i="28"/>
  <c r="X459" i="27"/>
  <c r="W459" i="27"/>
  <c r="V459" i="27"/>
  <c r="U459" i="27"/>
  <c r="T459" i="27"/>
  <c r="S459" i="27"/>
  <c r="B459" i="27"/>
  <c r="AA458" i="27"/>
  <c r="Z458" i="27"/>
  <c r="Y458" i="27"/>
  <c r="AA457" i="27"/>
  <c r="Z457" i="27"/>
  <c r="Y457" i="27"/>
  <c r="AA456" i="27"/>
  <c r="Z456" i="27"/>
  <c r="Y456" i="27"/>
  <c r="AA455" i="27"/>
  <c r="Z455" i="27"/>
  <c r="Y455" i="27"/>
  <c r="AA454" i="27"/>
  <c r="Z454" i="27"/>
  <c r="Y454" i="27"/>
  <c r="AA453" i="27"/>
  <c r="Z453" i="27"/>
  <c r="Y453" i="27"/>
  <c r="AA452" i="27"/>
  <c r="Z452" i="27"/>
  <c r="Y452" i="27"/>
  <c r="AA451" i="27"/>
  <c r="Z451" i="27"/>
  <c r="Y451" i="27"/>
  <c r="AA450" i="27"/>
  <c r="Z450" i="27"/>
  <c r="Y450" i="27"/>
  <c r="AA449" i="27"/>
  <c r="Z449" i="27"/>
  <c r="Y449" i="27"/>
  <c r="AA448" i="27"/>
  <c r="Z448" i="27"/>
  <c r="Y448" i="27"/>
  <c r="AA447" i="27"/>
  <c r="Z447" i="27"/>
  <c r="Y447" i="27"/>
  <c r="AA446" i="27"/>
  <c r="Z446" i="27"/>
  <c r="Y446" i="27"/>
  <c r="AA445" i="27"/>
  <c r="Z445" i="27"/>
  <c r="Y445" i="27"/>
  <c r="AA444" i="27"/>
  <c r="Z444" i="27"/>
  <c r="Y444" i="27"/>
  <c r="AA443" i="27"/>
  <c r="Z443" i="27"/>
  <c r="Y443" i="27"/>
  <c r="AA442" i="27"/>
  <c r="Z442" i="27"/>
  <c r="Y442" i="27"/>
  <c r="AA441" i="27"/>
  <c r="Z441" i="27"/>
  <c r="Y441" i="27"/>
  <c r="AA440" i="27"/>
  <c r="Z440" i="27"/>
  <c r="Y440" i="27"/>
  <c r="AA439" i="27"/>
  <c r="Z439" i="27"/>
  <c r="Y439" i="27"/>
  <c r="AA438" i="27"/>
  <c r="Z438" i="27"/>
  <c r="Y438" i="27"/>
  <c r="AA437" i="27"/>
  <c r="Z437" i="27"/>
  <c r="Y437" i="27"/>
  <c r="AA436" i="27"/>
  <c r="Z436" i="27"/>
  <c r="Y436" i="27"/>
  <c r="AA435" i="27"/>
  <c r="Z435" i="27"/>
  <c r="Y435" i="27"/>
  <c r="AA434" i="27"/>
  <c r="Z434" i="27"/>
  <c r="Y434" i="27"/>
  <c r="AA433" i="27"/>
  <c r="Z433" i="27"/>
  <c r="Y433" i="27"/>
  <c r="AA432" i="27"/>
  <c r="Z432" i="27"/>
  <c r="Y432" i="27"/>
  <c r="AA431" i="27"/>
  <c r="Z431" i="27"/>
  <c r="Y431" i="27"/>
  <c r="AA430" i="27"/>
  <c r="Z430" i="27"/>
  <c r="Y430" i="27"/>
  <c r="AA429" i="27"/>
  <c r="Z429" i="27"/>
  <c r="Y429" i="27"/>
  <c r="AA428" i="27"/>
  <c r="Z428" i="27"/>
  <c r="Y428" i="27"/>
  <c r="AA427" i="27"/>
  <c r="Z427" i="27"/>
  <c r="Y427" i="27"/>
  <c r="AA426" i="27"/>
  <c r="Z426" i="27"/>
  <c r="Y426" i="27"/>
  <c r="AA425" i="27"/>
  <c r="Z425" i="27"/>
  <c r="Y425" i="27"/>
  <c r="AA424" i="27"/>
  <c r="Z424" i="27"/>
  <c r="Y424" i="27"/>
  <c r="AA423" i="27"/>
  <c r="Z423" i="27"/>
  <c r="Y423" i="27"/>
  <c r="AA422" i="27"/>
  <c r="Z422" i="27"/>
  <c r="Y422" i="27"/>
  <c r="AA421" i="27"/>
  <c r="Z421" i="27"/>
  <c r="Y421" i="27"/>
  <c r="AA419" i="27"/>
  <c r="Z419" i="27"/>
  <c r="Y419" i="27"/>
  <c r="AA418" i="27"/>
  <c r="Z418" i="27"/>
  <c r="Y418" i="27"/>
  <c r="AA417" i="27"/>
  <c r="Z417" i="27"/>
  <c r="Y417" i="27"/>
  <c r="AA416" i="27"/>
  <c r="Z416" i="27"/>
  <c r="Y416" i="27"/>
  <c r="AA415" i="27"/>
  <c r="Z415" i="27"/>
  <c r="Y415" i="27"/>
  <c r="AA414" i="27"/>
  <c r="Z414" i="27"/>
  <c r="Y414" i="27"/>
  <c r="AA413" i="27"/>
  <c r="Z413" i="27"/>
  <c r="Y413" i="27"/>
  <c r="AA412" i="27"/>
  <c r="Z412" i="27"/>
  <c r="Y412" i="27"/>
  <c r="AA411" i="27"/>
  <c r="Z411" i="27"/>
  <c r="Y411" i="27"/>
  <c r="AA410" i="27"/>
  <c r="Z410" i="27"/>
  <c r="Y410" i="27"/>
  <c r="AA409" i="27"/>
  <c r="Z409" i="27"/>
  <c r="Y409" i="27"/>
  <c r="AA408" i="27"/>
  <c r="Z408" i="27"/>
  <c r="Y408" i="27"/>
  <c r="AA407" i="27"/>
  <c r="Z407" i="27"/>
  <c r="Y407" i="27"/>
  <c r="AA406" i="27"/>
  <c r="Z406" i="27"/>
  <c r="Y406" i="27"/>
  <c r="AA405" i="27"/>
  <c r="Z405" i="27"/>
  <c r="Y405" i="27"/>
  <c r="AA404" i="27"/>
  <c r="Z404" i="27"/>
  <c r="Y404" i="27"/>
  <c r="AA403" i="27"/>
  <c r="Z403" i="27"/>
  <c r="Y403" i="27"/>
  <c r="AA402" i="27"/>
  <c r="Z402" i="27"/>
  <c r="Y402" i="27"/>
  <c r="AA401" i="27"/>
  <c r="Z401" i="27"/>
  <c r="Y401" i="27"/>
  <c r="AA400" i="27"/>
  <c r="Z400" i="27"/>
  <c r="Y400" i="27"/>
  <c r="AA399" i="27"/>
  <c r="Z399" i="27"/>
  <c r="Y399" i="27"/>
  <c r="AA398" i="27"/>
  <c r="Z398" i="27"/>
  <c r="Y398" i="27"/>
  <c r="AA397" i="27"/>
  <c r="Z397" i="27"/>
  <c r="Y397" i="27"/>
  <c r="AA396" i="27"/>
  <c r="Z396" i="27"/>
  <c r="Y396" i="27"/>
  <c r="AA395" i="27"/>
  <c r="Z395" i="27"/>
  <c r="Y395" i="27"/>
  <c r="AA394" i="27"/>
  <c r="Z394" i="27"/>
  <c r="Y394" i="27"/>
  <c r="AA393" i="27"/>
  <c r="Z393" i="27"/>
  <c r="Y393" i="27"/>
  <c r="AA392" i="27"/>
  <c r="Z392" i="27"/>
  <c r="Y392" i="27"/>
  <c r="AA391" i="27"/>
  <c r="Z391" i="27"/>
  <c r="Y391" i="27"/>
  <c r="AA390" i="27"/>
  <c r="Z390" i="27"/>
  <c r="Y390" i="27"/>
  <c r="AA389" i="27"/>
  <c r="Z389" i="27"/>
  <c r="Y389" i="27"/>
  <c r="AA388" i="27"/>
  <c r="Z388" i="27"/>
  <c r="Y388" i="27"/>
  <c r="AA387" i="27"/>
  <c r="Z387" i="27"/>
  <c r="Y387" i="27"/>
  <c r="AA386" i="27"/>
  <c r="Z386" i="27"/>
  <c r="Y386" i="27"/>
  <c r="AA385" i="27"/>
  <c r="Z385" i="27"/>
  <c r="Y385" i="27"/>
  <c r="AA384" i="27"/>
  <c r="Z384" i="27"/>
  <c r="Y384" i="27"/>
  <c r="AA383" i="27"/>
  <c r="Z383" i="27"/>
  <c r="Y383" i="27"/>
  <c r="AA382" i="27"/>
  <c r="Z382" i="27"/>
  <c r="Y382" i="27"/>
  <c r="AA381" i="27"/>
  <c r="Z381" i="27"/>
  <c r="Y381" i="27"/>
  <c r="AA380" i="27"/>
  <c r="Z380" i="27"/>
  <c r="Y380" i="27"/>
  <c r="AA379" i="27"/>
  <c r="Z379" i="27"/>
  <c r="Y379" i="27"/>
  <c r="AA378" i="27"/>
  <c r="Z378" i="27"/>
  <c r="Y378" i="27"/>
  <c r="AA377" i="27"/>
  <c r="Z377" i="27"/>
  <c r="Y377" i="27"/>
  <c r="AA376" i="27"/>
  <c r="Z376" i="27"/>
  <c r="Y376" i="27"/>
  <c r="AA375" i="27"/>
  <c r="Z375" i="27"/>
  <c r="Y375" i="27"/>
  <c r="AA374" i="27"/>
  <c r="Z374" i="27"/>
  <c r="Y374" i="27"/>
  <c r="AA373" i="27"/>
  <c r="Z373" i="27"/>
  <c r="Y373" i="27"/>
  <c r="AA372" i="27"/>
  <c r="Z372" i="27"/>
  <c r="Y372" i="27"/>
  <c r="AA371" i="27"/>
  <c r="Z371" i="27"/>
  <c r="Y371" i="27"/>
  <c r="AA370" i="27"/>
  <c r="Z370" i="27"/>
  <c r="Y370" i="27"/>
  <c r="AA369" i="27"/>
  <c r="Z369" i="27"/>
  <c r="Y369" i="27"/>
  <c r="AA368" i="27"/>
  <c r="Z368" i="27"/>
  <c r="Y368" i="27"/>
  <c r="AA367" i="27"/>
  <c r="Z367" i="27"/>
  <c r="Y367" i="27"/>
  <c r="AA366" i="27"/>
  <c r="Z366" i="27"/>
  <c r="Y366" i="27"/>
  <c r="AA365" i="27"/>
  <c r="Z365" i="27"/>
  <c r="Y365" i="27"/>
  <c r="AA364" i="27"/>
  <c r="Z364" i="27"/>
  <c r="Y364" i="27"/>
  <c r="AA363" i="27"/>
  <c r="Z363" i="27"/>
  <c r="Y363" i="27"/>
  <c r="AA362" i="27"/>
  <c r="Z362" i="27"/>
  <c r="Y362" i="27"/>
  <c r="AA361" i="27"/>
  <c r="Z361" i="27"/>
  <c r="Y361" i="27"/>
  <c r="AA359" i="27"/>
  <c r="Z359" i="27"/>
  <c r="Y359" i="27"/>
  <c r="AA358" i="27"/>
  <c r="Z358" i="27"/>
  <c r="Y358" i="27"/>
  <c r="AA357" i="27"/>
  <c r="Z357" i="27"/>
  <c r="Y357" i="27"/>
  <c r="AA356" i="27"/>
  <c r="Z356" i="27"/>
  <c r="Y356" i="27"/>
  <c r="AA355" i="27"/>
  <c r="Z355" i="27"/>
  <c r="Y355" i="27"/>
  <c r="AA354" i="27"/>
  <c r="Z354" i="27"/>
  <c r="Y354" i="27"/>
  <c r="AA353" i="27"/>
  <c r="Z353" i="27"/>
  <c r="Y353" i="27"/>
  <c r="AA352" i="27"/>
  <c r="Z352" i="27"/>
  <c r="Y352" i="27"/>
  <c r="AA351" i="27"/>
  <c r="Z351" i="27"/>
  <c r="Y351" i="27"/>
  <c r="AA350" i="27"/>
  <c r="Z350" i="27"/>
  <c r="Y350" i="27"/>
  <c r="AA349" i="27"/>
  <c r="Z349" i="27"/>
  <c r="Y349" i="27"/>
  <c r="AA348" i="27"/>
  <c r="Z348" i="27"/>
  <c r="Y348" i="27"/>
  <c r="AA347" i="27"/>
  <c r="Z347" i="27"/>
  <c r="Y347" i="27"/>
  <c r="AA346" i="27"/>
  <c r="Z346" i="27"/>
  <c r="Y346" i="27"/>
  <c r="AA345" i="27"/>
  <c r="Z345" i="27"/>
  <c r="Y345" i="27"/>
  <c r="AA344" i="27"/>
  <c r="Z344" i="27"/>
  <c r="Y344" i="27"/>
  <c r="AA343" i="27"/>
  <c r="Z343" i="27"/>
  <c r="Y343" i="27"/>
  <c r="AA342" i="27"/>
  <c r="Z342" i="27"/>
  <c r="Y342" i="27"/>
  <c r="AA341" i="27"/>
  <c r="Z341" i="27"/>
  <c r="Y341" i="27"/>
  <c r="AA340" i="27"/>
  <c r="Z340" i="27"/>
  <c r="Y340" i="27"/>
  <c r="AA339" i="27"/>
  <c r="Z339" i="27"/>
  <c r="Y339" i="27"/>
  <c r="AA338" i="27"/>
  <c r="Z338" i="27"/>
  <c r="Y338" i="27"/>
  <c r="AA337" i="27"/>
  <c r="Z337" i="27"/>
  <c r="Y337" i="27"/>
  <c r="AA336" i="27"/>
  <c r="Z336" i="27"/>
  <c r="Y336" i="27"/>
  <c r="AA335" i="27"/>
  <c r="Z335" i="27"/>
  <c r="Y335" i="27"/>
  <c r="AA334" i="27"/>
  <c r="Z334" i="27"/>
  <c r="Y334" i="27"/>
  <c r="AA333" i="27"/>
  <c r="Z333" i="27"/>
  <c r="Y333" i="27"/>
  <c r="AA332" i="27"/>
  <c r="Z332" i="27"/>
  <c r="Y332" i="27"/>
  <c r="AA331" i="27"/>
  <c r="Z331" i="27"/>
  <c r="Y331" i="27"/>
  <c r="AA330" i="27"/>
  <c r="Z330" i="27"/>
  <c r="Y330" i="27"/>
  <c r="AA329" i="27"/>
  <c r="Z329" i="27"/>
  <c r="Y329" i="27"/>
  <c r="AA328" i="27"/>
  <c r="Z328" i="27"/>
  <c r="Y328" i="27"/>
  <c r="AA327" i="27"/>
  <c r="Z327" i="27"/>
  <c r="Y327" i="27"/>
  <c r="AA326" i="27"/>
  <c r="Z326" i="27"/>
  <c r="Y326" i="27"/>
  <c r="AA325" i="27"/>
  <c r="Z325" i="27"/>
  <c r="Y325" i="27"/>
  <c r="AA324" i="27"/>
  <c r="Z324" i="27"/>
  <c r="Y324" i="27"/>
  <c r="AA323" i="27"/>
  <c r="Z323" i="27"/>
  <c r="Y323" i="27"/>
  <c r="AA322" i="27"/>
  <c r="Z322" i="27"/>
  <c r="Y322" i="27"/>
  <c r="AA321" i="27"/>
  <c r="Z321" i="27"/>
  <c r="Y321" i="27"/>
  <c r="AA320" i="27"/>
  <c r="Z320" i="27"/>
  <c r="Y320" i="27"/>
  <c r="AA319" i="27"/>
  <c r="Z319" i="27"/>
  <c r="Y319" i="27"/>
  <c r="AA318" i="27"/>
  <c r="Z318" i="27"/>
  <c r="Y318" i="27"/>
  <c r="AA317" i="27"/>
  <c r="Z317" i="27"/>
  <c r="Y317" i="27"/>
  <c r="AA316" i="27"/>
  <c r="Z316" i="27"/>
  <c r="Y316" i="27"/>
  <c r="AA315" i="27"/>
  <c r="Z315" i="27"/>
  <c r="Y315" i="27"/>
  <c r="AA314" i="27"/>
  <c r="Z314" i="27"/>
  <c r="Y314" i="27"/>
  <c r="AA313" i="27"/>
  <c r="Z313" i="27"/>
  <c r="Y313" i="27"/>
  <c r="AA312" i="27"/>
  <c r="Z312" i="27"/>
  <c r="Y312" i="27"/>
  <c r="AA311" i="27"/>
  <c r="Z311" i="27"/>
  <c r="Y311" i="27"/>
  <c r="AA310" i="27"/>
  <c r="Z310" i="27"/>
  <c r="Y310" i="27"/>
  <c r="AA309" i="27"/>
  <c r="Z309" i="27"/>
  <c r="Y309" i="27"/>
  <c r="AA308" i="27"/>
  <c r="Z308" i="27"/>
  <c r="Y308" i="27"/>
  <c r="AA307" i="27"/>
  <c r="Z307" i="27"/>
  <c r="Y307" i="27"/>
  <c r="AA306" i="27"/>
  <c r="Z306" i="27"/>
  <c r="Y306" i="27"/>
  <c r="AA305" i="27"/>
  <c r="Z305" i="27"/>
  <c r="Y305" i="27"/>
  <c r="AA304" i="27"/>
  <c r="Z304" i="27"/>
  <c r="Y304" i="27"/>
  <c r="AA303" i="27"/>
  <c r="Z303" i="27"/>
  <c r="Y303" i="27"/>
  <c r="AA302" i="27"/>
  <c r="Z302" i="27"/>
  <c r="Y302" i="27"/>
  <c r="AA301" i="27"/>
  <c r="Z301" i="27"/>
  <c r="Y301" i="27"/>
  <c r="AA300" i="27"/>
  <c r="Z300" i="27"/>
  <c r="Y300" i="27"/>
  <c r="AA299" i="27"/>
  <c r="Z299" i="27"/>
  <c r="Y299" i="27"/>
  <c r="AA298" i="27"/>
  <c r="Z298" i="27"/>
  <c r="Y298" i="27"/>
  <c r="AA297" i="27"/>
  <c r="Z297" i="27"/>
  <c r="Y297" i="27"/>
  <c r="AA296" i="27"/>
  <c r="Z296" i="27"/>
  <c r="Y296" i="27"/>
  <c r="AA295" i="27"/>
  <c r="Z295" i="27"/>
  <c r="Y295" i="27"/>
  <c r="AA294" i="27"/>
  <c r="Z294" i="27"/>
  <c r="Y294" i="27"/>
  <c r="AA293" i="27"/>
  <c r="Z293" i="27"/>
  <c r="Y293" i="27"/>
  <c r="AA292" i="27"/>
  <c r="Z292" i="27"/>
  <c r="Y292" i="27"/>
  <c r="AA291" i="27"/>
  <c r="Z291" i="27"/>
  <c r="Y291" i="27"/>
  <c r="AA290" i="27"/>
  <c r="Z290" i="27"/>
  <c r="Y290" i="27"/>
  <c r="AA289" i="27"/>
  <c r="Z289" i="27"/>
  <c r="Y289" i="27"/>
  <c r="AA288" i="27"/>
  <c r="Z288" i="27"/>
  <c r="Y288" i="27"/>
  <c r="AA287" i="27"/>
  <c r="Z287" i="27"/>
  <c r="Y287" i="27"/>
  <c r="AA286" i="27"/>
  <c r="Z286" i="27"/>
  <c r="Y286" i="27"/>
  <c r="AA285" i="27"/>
  <c r="Z285" i="27"/>
  <c r="Y285" i="27"/>
  <c r="AA284" i="27"/>
  <c r="Z284" i="27"/>
  <c r="Y284" i="27"/>
  <c r="AA283" i="27"/>
  <c r="Z283" i="27"/>
  <c r="Y283" i="27"/>
  <c r="AA282" i="27"/>
  <c r="Z282" i="27"/>
  <c r="Y282" i="27"/>
  <c r="AA281" i="27"/>
  <c r="Z281" i="27"/>
  <c r="Y281" i="27"/>
  <c r="AA280" i="27"/>
  <c r="Z280" i="27"/>
  <c r="Y280" i="27"/>
  <c r="AA279" i="27"/>
  <c r="Z279" i="27"/>
  <c r="Y279" i="27"/>
  <c r="AA278" i="27"/>
  <c r="Z278" i="27"/>
  <c r="Y278" i="27"/>
  <c r="AA277" i="27"/>
  <c r="Z277" i="27"/>
  <c r="Y277" i="27"/>
  <c r="AA276" i="27"/>
  <c r="Z276" i="27"/>
  <c r="Y276" i="27"/>
  <c r="AA275" i="27"/>
  <c r="Z275" i="27"/>
  <c r="Y275" i="27"/>
  <c r="AA274" i="27"/>
  <c r="Z274" i="27"/>
  <c r="Y274" i="27"/>
  <c r="AA273" i="27"/>
  <c r="Z273" i="27"/>
  <c r="Y273" i="27"/>
  <c r="AA272" i="27"/>
  <c r="Z272" i="27"/>
  <c r="Y272" i="27"/>
  <c r="AA271" i="27"/>
  <c r="Z271" i="27"/>
  <c r="Y271" i="27"/>
  <c r="AA270" i="27"/>
  <c r="Z270" i="27"/>
  <c r="Y270" i="27"/>
  <c r="AA269" i="27"/>
  <c r="Z269" i="27"/>
  <c r="Y269" i="27"/>
  <c r="AA268" i="27"/>
  <c r="Z268" i="27"/>
  <c r="Y268" i="27"/>
  <c r="AA267" i="27"/>
  <c r="Z267" i="27"/>
  <c r="Y267" i="27"/>
  <c r="AA266" i="27"/>
  <c r="Z266" i="27"/>
  <c r="Y266" i="27"/>
  <c r="AA265" i="27"/>
  <c r="Z265" i="27"/>
  <c r="Y265" i="27"/>
  <c r="AA264" i="27"/>
  <c r="Z264" i="27"/>
  <c r="Y264" i="27"/>
  <c r="AA263" i="27"/>
  <c r="Z263" i="27"/>
  <c r="Y263" i="27"/>
  <c r="AA262" i="27"/>
  <c r="Z262" i="27"/>
  <c r="Y262" i="27"/>
  <c r="AA261" i="27"/>
  <c r="Z261" i="27"/>
  <c r="Y261" i="27"/>
  <c r="AA260" i="27"/>
  <c r="Z260" i="27"/>
  <c r="Y260" i="27"/>
  <c r="AA259" i="27"/>
  <c r="Z259" i="27"/>
  <c r="Y259" i="27"/>
  <c r="AA258" i="27"/>
  <c r="Z258" i="27"/>
  <c r="Y258" i="27"/>
  <c r="AA257" i="27"/>
  <c r="Z257" i="27"/>
  <c r="Y257" i="27"/>
  <c r="AA256" i="27"/>
  <c r="Z256" i="27"/>
  <c r="Y256" i="27"/>
  <c r="AA255" i="27"/>
  <c r="Z255" i="27"/>
  <c r="Y255" i="27"/>
  <c r="AA254" i="27"/>
  <c r="Z254" i="27"/>
  <c r="Y254" i="27"/>
  <c r="AA253" i="27"/>
  <c r="Z253" i="27"/>
  <c r="Y253" i="27"/>
  <c r="AA252" i="27"/>
  <c r="Z252" i="27"/>
  <c r="Y252" i="27"/>
  <c r="AA251" i="27"/>
  <c r="Z251" i="27"/>
  <c r="Y251" i="27"/>
  <c r="AA250" i="27"/>
  <c r="Z250" i="27"/>
  <c r="Y250" i="27"/>
  <c r="AA249" i="27"/>
  <c r="Z249" i="27"/>
  <c r="Y249" i="27"/>
  <c r="AA248" i="27"/>
  <c r="Z248" i="27"/>
  <c r="Y248" i="27"/>
  <c r="AA247" i="27"/>
  <c r="Z247" i="27"/>
  <c r="Y247" i="27"/>
  <c r="AA246" i="27"/>
  <c r="Z246" i="27"/>
  <c r="Y246" i="27"/>
  <c r="AA245" i="27"/>
  <c r="Z245" i="27"/>
  <c r="Y245" i="27"/>
  <c r="AA244" i="27"/>
  <c r="Z244" i="27"/>
  <c r="Y244" i="27"/>
  <c r="AA243" i="27"/>
  <c r="Z243" i="27"/>
  <c r="Y243" i="27"/>
  <c r="AA242" i="27"/>
  <c r="Z242" i="27"/>
  <c r="Y242" i="27"/>
  <c r="AA241" i="27"/>
  <c r="Z241" i="27"/>
  <c r="Y241" i="27"/>
  <c r="AA240" i="27"/>
  <c r="Z240" i="27"/>
  <c r="Y240" i="27"/>
  <c r="AA239" i="27"/>
  <c r="Z239" i="27"/>
  <c r="Y239" i="27"/>
  <c r="AA238" i="27"/>
  <c r="Z238" i="27"/>
  <c r="Y238" i="27"/>
  <c r="AA237" i="27"/>
  <c r="Z237" i="27"/>
  <c r="Y237" i="27"/>
  <c r="AA236" i="27"/>
  <c r="Z236" i="27"/>
  <c r="Y236" i="27"/>
  <c r="AA235" i="27"/>
  <c r="Z235" i="27"/>
  <c r="Y235" i="27"/>
  <c r="AA234" i="27"/>
  <c r="Z234" i="27"/>
  <c r="Y234" i="27"/>
  <c r="AA233" i="27"/>
  <c r="Z233" i="27"/>
  <c r="Y233" i="27"/>
  <c r="AA232" i="27"/>
  <c r="Z232" i="27"/>
  <c r="Y232" i="27"/>
  <c r="AA231" i="27"/>
  <c r="Z231" i="27"/>
  <c r="Y231" i="27"/>
  <c r="AA230" i="27"/>
  <c r="Z230" i="27"/>
  <c r="Y230" i="27"/>
  <c r="AA229" i="27"/>
  <c r="Z229" i="27"/>
  <c r="Y229" i="27"/>
  <c r="AA228" i="27"/>
  <c r="Z228" i="27"/>
  <c r="Y228" i="27"/>
  <c r="AA227" i="27"/>
  <c r="Z227" i="27"/>
  <c r="Y227" i="27"/>
  <c r="AA226" i="27"/>
  <c r="Z226" i="27"/>
  <c r="Y226" i="27"/>
  <c r="AA225" i="27"/>
  <c r="Z225" i="27"/>
  <c r="Y225" i="27"/>
  <c r="AA224" i="27"/>
  <c r="Z224" i="27"/>
  <c r="Y224" i="27"/>
  <c r="AA223" i="27"/>
  <c r="Z223" i="27"/>
  <c r="Y223" i="27"/>
  <c r="AA222" i="27"/>
  <c r="Z222" i="27"/>
  <c r="Y222" i="27"/>
  <c r="AA221" i="27"/>
  <c r="Z221" i="27"/>
  <c r="Y221" i="27"/>
  <c r="AA220" i="27"/>
  <c r="Z220" i="27"/>
  <c r="Y220" i="27"/>
  <c r="AA219" i="27"/>
  <c r="Z219" i="27"/>
  <c r="Y219" i="27"/>
  <c r="AA218" i="27"/>
  <c r="Z218" i="27"/>
  <c r="Y218" i="27"/>
  <c r="AA217" i="27"/>
  <c r="Z217" i="27"/>
  <c r="Y217" i="27"/>
  <c r="AA216" i="27"/>
  <c r="Z216" i="27"/>
  <c r="Y216" i="27"/>
  <c r="AA215" i="27"/>
  <c r="Z215" i="27"/>
  <c r="Y215" i="27"/>
  <c r="AA214" i="27"/>
  <c r="Z214" i="27"/>
  <c r="Y214" i="27"/>
  <c r="AA213" i="27"/>
  <c r="Z213" i="27"/>
  <c r="Y213" i="27"/>
  <c r="AA212" i="27"/>
  <c r="Z212" i="27"/>
  <c r="Y212" i="27"/>
  <c r="AA211" i="27"/>
  <c r="Z211" i="27"/>
  <c r="Y211" i="27"/>
  <c r="AA210" i="27"/>
  <c r="Z210" i="27"/>
  <c r="Y210" i="27"/>
  <c r="AA209" i="27"/>
  <c r="Z209" i="27"/>
  <c r="Y209" i="27"/>
  <c r="AA208" i="27"/>
  <c r="Z208" i="27"/>
  <c r="Y208" i="27"/>
  <c r="AA207" i="27"/>
  <c r="Z207" i="27"/>
  <c r="Y207" i="27"/>
  <c r="AA206" i="27"/>
  <c r="Z206" i="27"/>
  <c r="Y206" i="27"/>
  <c r="AA205" i="27"/>
  <c r="Z205" i="27"/>
  <c r="Y205" i="27"/>
  <c r="AA204" i="27"/>
  <c r="Z204" i="27"/>
  <c r="Y204" i="27"/>
  <c r="AA203" i="27"/>
  <c r="Z203" i="27"/>
  <c r="Y203" i="27"/>
  <c r="AA202" i="27"/>
  <c r="Z202" i="27"/>
  <c r="Y202" i="27"/>
  <c r="AA201" i="27"/>
  <c r="Z201" i="27"/>
  <c r="Y201" i="27"/>
  <c r="AA200" i="27"/>
  <c r="Z200" i="27"/>
  <c r="Y200" i="27"/>
  <c r="AA199" i="27"/>
  <c r="Z199" i="27"/>
  <c r="Y199" i="27"/>
  <c r="AA198" i="27"/>
  <c r="Z198" i="27"/>
  <c r="Y198" i="27"/>
  <c r="AA197" i="27"/>
  <c r="Z197" i="27"/>
  <c r="Y197" i="27"/>
  <c r="AA196" i="27"/>
  <c r="Z196" i="27"/>
  <c r="Y196" i="27"/>
  <c r="AA195" i="27"/>
  <c r="Z195" i="27"/>
  <c r="Y195" i="27"/>
  <c r="AA194" i="27"/>
  <c r="Z194" i="27"/>
  <c r="Y194" i="27"/>
  <c r="AA193" i="27"/>
  <c r="Z193" i="27"/>
  <c r="Y193" i="27"/>
  <c r="AA192" i="27"/>
  <c r="Z192" i="27"/>
  <c r="Y192" i="27"/>
  <c r="AA191" i="27"/>
  <c r="Z191" i="27"/>
  <c r="Y191" i="27"/>
  <c r="AA190" i="27"/>
  <c r="Z190" i="27"/>
  <c r="Y190" i="27"/>
  <c r="AA189" i="27"/>
  <c r="Z189" i="27"/>
  <c r="Y189" i="27"/>
  <c r="AA188" i="27"/>
  <c r="Z188" i="27"/>
  <c r="Y188" i="27"/>
  <c r="AA187" i="27"/>
  <c r="Z187" i="27"/>
  <c r="Y187" i="27"/>
  <c r="AA186" i="27"/>
  <c r="Z186" i="27"/>
  <c r="Y186" i="27"/>
  <c r="AA185" i="27"/>
  <c r="Z185" i="27"/>
  <c r="Y185" i="27"/>
  <c r="AA184" i="27"/>
  <c r="Z184" i="27"/>
  <c r="Y184" i="27"/>
  <c r="AA183" i="27"/>
  <c r="Z183" i="27"/>
  <c r="Y183" i="27"/>
  <c r="AA182" i="27"/>
  <c r="Z182" i="27"/>
  <c r="Y182" i="27"/>
  <c r="AA181" i="27"/>
  <c r="Z181" i="27"/>
  <c r="Y181" i="27"/>
  <c r="AA180" i="27"/>
  <c r="Z180" i="27"/>
  <c r="Y180" i="27"/>
  <c r="AA179" i="27"/>
  <c r="Z179" i="27"/>
  <c r="Y179" i="27"/>
  <c r="AA178" i="27"/>
  <c r="Z178" i="27"/>
  <c r="Y178" i="27"/>
  <c r="AA177" i="27"/>
  <c r="Z177" i="27"/>
  <c r="Y177" i="27"/>
  <c r="AA176" i="27"/>
  <c r="Z176" i="27"/>
  <c r="Y176" i="27"/>
  <c r="AA175" i="27"/>
  <c r="Z175" i="27"/>
  <c r="Y175" i="27"/>
  <c r="AA174" i="27"/>
  <c r="Z174" i="27"/>
  <c r="Y174" i="27"/>
  <c r="AA173" i="27"/>
  <c r="Z173" i="27"/>
  <c r="Y173" i="27"/>
  <c r="AA172" i="27"/>
  <c r="Z172" i="27"/>
  <c r="Y172" i="27"/>
  <c r="AA171" i="27"/>
  <c r="Z171" i="27"/>
  <c r="Y171" i="27"/>
  <c r="AA170" i="27"/>
  <c r="Z170" i="27"/>
  <c r="Y170" i="27"/>
  <c r="AA169" i="27"/>
  <c r="Z169" i="27"/>
  <c r="Y169" i="27"/>
  <c r="AA168" i="27"/>
  <c r="Z168" i="27"/>
  <c r="Y168" i="27"/>
  <c r="AA167" i="27"/>
  <c r="Z167" i="27"/>
  <c r="Y167" i="27"/>
  <c r="AA166" i="27"/>
  <c r="Z166" i="27"/>
  <c r="Y166" i="27"/>
  <c r="AA165" i="27"/>
  <c r="Z165" i="27"/>
  <c r="Y165" i="27"/>
  <c r="AA164" i="27"/>
  <c r="Z164" i="27"/>
  <c r="Y164" i="27"/>
  <c r="AA163" i="27"/>
  <c r="Z163" i="27"/>
  <c r="Y163" i="27"/>
  <c r="AA162" i="27"/>
  <c r="Z162" i="27"/>
  <c r="Y162" i="27"/>
  <c r="AA161" i="27"/>
  <c r="Z161" i="27"/>
  <c r="Y161" i="27"/>
  <c r="AA160" i="27"/>
  <c r="Z160" i="27"/>
  <c r="Y160" i="27"/>
  <c r="AA159" i="27"/>
  <c r="Z159" i="27"/>
  <c r="Y159" i="27"/>
  <c r="AA158" i="27"/>
  <c r="Z158" i="27"/>
  <c r="Y158" i="27"/>
  <c r="AA157" i="27"/>
  <c r="Z157" i="27"/>
  <c r="Y157" i="27"/>
  <c r="AA156" i="27"/>
  <c r="Z156" i="27"/>
  <c r="Y156" i="27"/>
  <c r="AA155" i="27"/>
  <c r="Z155" i="27"/>
  <c r="Y155" i="27"/>
  <c r="AA154" i="27"/>
  <c r="Z154" i="27"/>
  <c r="Y154" i="27"/>
  <c r="AA153" i="27"/>
  <c r="Z153" i="27"/>
  <c r="Y153" i="27"/>
  <c r="AA152" i="27"/>
  <c r="Z152" i="27"/>
  <c r="Y152" i="27"/>
  <c r="AA151" i="27"/>
  <c r="Z151" i="27"/>
  <c r="Y151" i="27"/>
  <c r="AA150" i="27"/>
  <c r="Z150" i="27"/>
  <c r="Y150" i="27"/>
  <c r="AA149" i="27"/>
  <c r="Z149" i="27"/>
  <c r="Y149" i="27"/>
  <c r="AA148" i="27"/>
  <c r="Z148" i="27"/>
  <c r="Y148" i="27"/>
  <c r="AA147" i="27"/>
  <c r="Z147" i="27"/>
  <c r="Y147" i="27"/>
  <c r="AA146" i="27"/>
  <c r="Z146" i="27"/>
  <c r="Y146" i="27"/>
  <c r="AA145" i="27"/>
  <c r="Z145" i="27"/>
  <c r="Y145" i="27"/>
  <c r="AA144" i="27"/>
  <c r="Z144" i="27"/>
  <c r="Y144" i="27"/>
  <c r="AA143" i="27"/>
  <c r="Z143" i="27"/>
  <c r="Y143" i="27"/>
  <c r="AA142" i="27"/>
  <c r="Z142" i="27"/>
  <c r="Y142" i="27"/>
  <c r="AA141" i="27"/>
  <c r="Z141" i="27"/>
  <c r="Y141" i="27"/>
  <c r="AA140" i="27"/>
  <c r="Z140" i="27"/>
  <c r="Y140" i="27"/>
  <c r="AA139" i="27"/>
  <c r="Z139" i="27"/>
  <c r="Y139" i="27"/>
  <c r="AA138" i="27"/>
  <c r="Z138" i="27"/>
  <c r="Y138" i="27"/>
  <c r="AA137" i="27"/>
  <c r="Z137" i="27"/>
  <c r="Y137" i="27"/>
  <c r="AA136" i="27"/>
  <c r="Z136" i="27"/>
  <c r="Y136" i="27"/>
  <c r="AA135" i="27"/>
  <c r="Z135" i="27"/>
  <c r="Y135" i="27"/>
  <c r="AA134" i="27"/>
  <c r="Z134" i="27"/>
  <c r="Y134" i="27"/>
  <c r="AA133" i="27"/>
  <c r="Z133" i="27"/>
  <c r="Y133" i="27"/>
  <c r="AA132" i="27"/>
  <c r="Z132" i="27"/>
  <c r="Y132" i="27"/>
  <c r="AA131" i="27"/>
  <c r="Z131" i="27"/>
  <c r="Y131" i="27"/>
  <c r="AA130" i="27"/>
  <c r="Z130" i="27"/>
  <c r="Y130" i="27"/>
  <c r="AA129" i="27"/>
  <c r="Z129" i="27"/>
  <c r="Y129" i="27"/>
  <c r="AA128" i="27"/>
  <c r="Z128" i="27"/>
  <c r="Y128" i="27"/>
  <c r="AA127" i="27"/>
  <c r="Z127" i="27"/>
  <c r="Y127" i="27"/>
  <c r="AA126" i="27"/>
  <c r="Z126" i="27"/>
  <c r="Y126" i="27"/>
  <c r="AA125" i="27"/>
  <c r="Z125" i="27"/>
  <c r="Y125" i="27"/>
  <c r="AA124" i="27"/>
  <c r="Z124" i="27"/>
  <c r="Y124" i="27"/>
  <c r="AA123" i="27"/>
  <c r="Z123" i="27"/>
  <c r="Y123" i="27"/>
  <c r="AA122" i="27"/>
  <c r="Z122" i="27"/>
  <c r="Y122" i="27"/>
  <c r="AA121" i="27"/>
  <c r="Z121" i="27"/>
  <c r="Y121" i="27"/>
  <c r="AA120" i="27"/>
  <c r="Z120" i="27"/>
  <c r="Y120" i="27"/>
  <c r="AA119" i="27"/>
  <c r="Z119" i="27"/>
  <c r="Y119" i="27"/>
  <c r="AA118" i="27"/>
  <c r="Z118" i="27"/>
  <c r="Y118" i="27"/>
  <c r="AA117" i="27"/>
  <c r="Z117" i="27"/>
  <c r="Y117" i="27"/>
  <c r="AA116" i="27"/>
  <c r="Z116" i="27"/>
  <c r="Y116" i="27"/>
  <c r="AA115" i="27"/>
  <c r="Z115" i="27"/>
  <c r="Y115" i="27"/>
  <c r="AA114" i="27"/>
  <c r="Z114" i="27"/>
  <c r="Y114" i="27"/>
  <c r="AA113" i="27"/>
  <c r="Z113" i="27"/>
  <c r="Y113" i="27"/>
  <c r="AA112" i="27"/>
  <c r="Z112" i="27"/>
  <c r="Y112" i="27"/>
  <c r="AA111" i="27"/>
  <c r="Z111" i="27"/>
  <c r="Y111" i="27"/>
  <c r="AA110" i="27"/>
  <c r="Z110" i="27"/>
  <c r="Y110" i="27"/>
  <c r="AA109" i="27"/>
  <c r="Z109" i="27"/>
  <c r="Y109" i="27"/>
  <c r="AA108" i="27"/>
  <c r="Z108" i="27"/>
  <c r="Y108" i="27"/>
  <c r="AA107" i="27"/>
  <c r="Z107" i="27"/>
  <c r="Y107" i="27"/>
  <c r="AA106" i="27"/>
  <c r="Z106" i="27"/>
  <c r="Y106" i="27"/>
  <c r="AA105" i="27"/>
  <c r="Z105" i="27"/>
  <c r="Y105" i="27"/>
  <c r="AA104" i="27"/>
  <c r="Z104" i="27"/>
  <c r="Y104" i="27"/>
  <c r="AA103" i="27"/>
  <c r="Z103" i="27"/>
  <c r="Y103" i="27"/>
  <c r="AA102" i="27"/>
  <c r="Z102" i="27"/>
  <c r="Y102" i="27"/>
  <c r="AA101" i="27"/>
  <c r="Z101" i="27"/>
  <c r="Y101" i="27"/>
  <c r="AA100" i="27"/>
  <c r="Z100" i="27"/>
  <c r="Y100" i="27"/>
  <c r="AA99" i="27"/>
  <c r="Z99" i="27"/>
  <c r="Y99" i="27"/>
  <c r="AA98" i="27"/>
  <c r="Z98" i="27"/>
  <c r="Y98" i="27"/>
  <c r="AA97" i="27"/>
  <c r="Z97" i="27"/>
  <c r="Y97" i="27"/>
  <c r="AA96" i="27"/>
  <c r="Z96" i="27"/>
  <c r="Y96" i="27"/>
  <c r="AA95" i="27"/>
  <c r="Z95" i="27"/>
  <c r="Y95" i="27"/>
  <c r="AA94" i="27"/>
  <c r="Z94" i="27"/>
  <c r="Y94" i="27"/>
  <c r="AA93" i="27"/>
  <c r="Z93" i="27"/>
  <c r="Y93" i="27"/>
  <c r="AA92" i="27"/>
  <c r="Z92" i="27"/>
  <c r="Y92" i="27"/>
  <c r="AA91" i="27"/>
  <c r="Z91" i="27"/>
  <c r="Y91" i="27"/>
  <c r="AA90" i="27"/>
  <c r="Z90" i="27"/>
  <c r="Y90" i="27"/>
  <c r="AA89" i="27"/>
  <c r="Z89" i="27"/>
  <c r="Y89" i="27"/>
  <c r="AA88" i="27"/>
  <c r="Z88" i="27"/>
  <c r="Y88" i="27"/>
  <c r="AA87" i="27"/>
  <c r="Z87" i="27"/>
  <c r="Y87" i="27"/>
  <c r="AA86" i="27"/>
  <c r="Z86" i="27"/>
  <c r="Y86" i="27"/>
  <c r="AA81" i="27"/>
  <c r="Z81" i="27"/>
  <c r="Y81" i="27"/>
  <c r="AA79" i="27"/>
  <c r="Z79" i="27"/>
  <c r="Y79" i="27"/>
  <c r="AA77" i="27"/>
  <c r="Z77" i="27"/>
  <c r="Y77" i="27"/>
  <c r="AA69" i="27"/>
  <c r="Z69" i="27"/>
  <c r="Y69" i="27"/>
  <c r="AA67" i="27"/>
  <c r="Z67" i="27"/>
  <c r="Y67" i="27"/>
  <c r="AA66" i="27"/>
  <c r="Z66" i="27"/>
  <c r="Y66" i="27"/>
  <c r="AA65" i="27"/>
  <c r="Z65" i="27"/>
  <c r="Y65" i="27"/>
  <c r="AA64" i="27"/>
  <c r="Z64" i="27"/>
  <c r="Y64" i="27"/>
  <c r="AA63" i="27"/>
  <c r="Z63" i="27"/>
  <c r="Y63" i="27"/>
  <c r="AA62" i="27"/>
  <c r="Z62" i="27"/>
  <c r="Y62" i="27"/>
  <c r="AA61" i="27"/>
  <c r="Z61" i="27"/>
  <c r="Y61" i="27"/>
  <c r="AA60" i="27"/>
  <c r="Z60" i="27"/>
  <c r="Y60" i="27"/>
  <c r="AA59" i="27"/>
  <c r="Z59" i="27"/>
  <c r="Y59" i="27"/>
  <c r="AA58" i="27"/>
  <c r="Z58" i="27"/>
  <c r="Y58" i="27"/>
  <c r="AA57" i="27"/>
  <c r="Z57" i="27"/>
  <c r="Y57" i="27"/>
  <c r="AA56" i="27"/>
  <c r="Z56" i="27"/>
  <c r="Y56" i="27"/>
  <c r="AA55" i="27"/>
  <c r="Z55" i="27"/>
  <c r="Y55" i="27"/>
  <c r="AA54" i="27"/>
  <c r="Z54" i="27"/>
  <c r="Y54" i="27"/>
  <c r="AA53" i="27"/>
  <c r="Z53" i="27"/>
  <c r="Y53" i="27"/>
  <c r="AA49" i="27"/>
  <c r="Z49" i="27"/>
  <c r="Y49" i="27"/>
  <c r="AA48" i="27"/>
  <c r="Z48" i="27"/>
  <c r="Y48" i="27"/>
  <c r="AA47" i="27"/>
  <c r="Z47" i="27"/>
  <c r="Y47" i="27"/>
  <c r="AA46" i="27"/>
  <c r="Z46" i="27"/>
  <c r="Y46" i="27"/>
  <c r="AA45" i="27"/>
  <c r="Z45" i="27"/>
  <c r="Y45" i="27"/>
  <c r="AA44" i="27"/>
  <c r="Z44" i="27"/>
  <c r="Y44" i="27"/>
  <c r="AA43" i="27"/>
  <c r="Z43" i="27"/>
  <c r="Y43" i="27"/>
  <c r="AA42" i="27"/>
  <c r="Z42" i="27"/>
  <c r="Y42" i="27"/>
  <c r="AA41" i="27"/>
  <c r="Z41" i="27"/>
  <c r="Y41" i="27"/>
  <c r="AA40" i="27"/>
  <c r="Z40" i="27"/>
  <c r="Y40" i="27"/>
  <c r="AA39" i="27"/>
  <c r="Z39" i="27"/>
  <c r="Y39" i="27"/>
  <c r="AA38" i="27"/>
  <c r="Z38" i="27"/>
  <c r="Y38" i="27"/>
  <c r="AA37" i="27"/>
  <c r="Z37" i="27"/>
  <c r="Y37" i="27"/>
  <c r="AA36" i="27"/>
  <c r="Z36" i="27"/>
  <c r="Y36" i="27"/>
  <c r="AA35" i="27"/>
  <c r="Z35" i="27"/>
  <c r="Y35" i="27"/>
  <c r="AA34" i="27"/>
  <c r="Z34" i="27"/>
  <c r="Y34" i="27"/>
  <c r="AA33" i="27"/>
  <c r="Z33" i="27"/>
  <c r="Y33" i="27"/>
  <c r="AA32" i="27"/>
  <c r="Z32" i="27"/>
  <c r="Y32" i="27"/>
  <c r="AA31" i="27"/>
  <c r="Z31" i="27"/>
  <c r="Y31" i="27"/>
  <c r="AA30" i="27"/>
  <c r="Z30" i="27"/>
  <c r="Y30" i="27"/>
  <c r="AA29" i="27"/>
  <c r="Z29" i="27"/>
  <c r="Y29" i="27"/>
  <c r="AA28" i="27"/>
  <c r="Z28" i="27"/>
  <c r="Y28" i="27"/>
  <c r="AA27" i="27"/>
  <c r="Z27" i="27"/>
  <c r="Y27" i="27"/>
  <c r="AA25" i="27"/>
  <c r="Z25" i="27"/>
  <c r="Y25" i="27"/>
  <c r="AA24" i="27"/>
  <c r="Z24" i="27"/>
  <c r="Y24" i="27"/>
  <c r="AA23" i="27"/>
  <c r="Z23" i="27"/>
  <c r="Y23" i="27"/>
  <c r="AA22" i="27"/>
  <c r="Z22" i="27"/>
  <c r="Y22" i="27"/>
  <c r="AA21" i="27"/>
  <c r="Z21" i="27"/>
  <c r="Y21" i="27"/>
  <c r="AA20" i="27"/>
  <c r="Z20" i="27"/>
  <c r="Y20" i="27"/>
  <c r="AA19" i="27"/>
  <c r="Z19" i="27"/>
  <c r="Y19" i="27"/>
  <c r="AA16" i="27"/>
  <c r="Z16" i="27"/>
  <c r="Y16" i="27"/>
  <c r="AA15" i="27"/>
  <c r="Z15" i="27"/>
  <c r="Y15" i="27"/>
  <c r="AA13" i="27"/>
  <c r="Z13" i="27"/>
  <c r="Y13" i="27"/>
  <c r="AA10" i="27"/>
  <c r="Z10" i="27"/>
  <c r="Y10" i="27"/>
  <c r="AA8" i="27"/>
  <c r="Z8" i="27"/>
  <c r="Y8" i="27"/>
  <c r="AA7" i="27"/>
  <c r="Z7" i="27"/>
  <c r="Y7" i="27"/>
  <c r="AA6" i="27"/>
  <c r="Z6" i="27"/>
  <c r="Y6" i="27"/>
  <c r="AA5" i="27"/>
  <c r="Z5" i="27"/>
  <c r="Y5" i="27"/>
  <c r="AA4" i="27"/>
  <c r="Z4" i="27"/>
  <c r="Y4" i="27"/>
  <c r="Q459" i="27"/>
  <c r="R459" i="27"/>
  <c r="H62" i="17"/>
  <c r="O19" i="17"/>
  <c r="O18" i="17"/>
  <c r="E5" i="17"/>
  <c r="G5" i="17" s="1"/>
  <c r="E12" i="17"/>
  <c r="G12" i="17" s="1"/>
  <c r="E58" i="17"/>
  <c r="G58" i="17" s="1"/>
  <c r="I58" i="17" s="1"/>
  <c r="E19" i="17"/>
  <c r="G19" i="17" s="1"/>
  <c r="J19" i="17" s="1"/>
  <c r="E21" i="17"/>
  <c r="G21" i="17" s="1"/>
  <c r="E33" i="17"/>
  <c r="G33" i="17" s="1"/>
  <c r="J33" i="17" s="1"/>
  <c r="E31" i="17"/>
  <c r="E22" i="17"/>
  <c r="G22" i="17" s="1"/>
  <c r="I22" i="17" s="1"/>
  <c r="E37" i="17"/>
  <c r="E29" i="17"/>
  <c r="G29" i="17" s="1"/>
  <c r="E38" i="17"/>
  <c r="G38" i="17" s="1"/>
  <c r="I38" i="17" s="1"/>
  <c r="E9" i="17"/>
  <c r="G9" i="17" s="1"/>
  <c r="J9" i="17" s="1"/>
  <c r="E35" i="17"/>
  <c r="G35" i="17" s="1"/>
  <c r="J35" i="17" s="1"/>
  <c r="E30" i="17"/>
  <c r="G30" i="17" s="1"/>
  <c r="E11" i="17"/>
  <c r="G11" i="17" s="1"/>
  <c r="J11" i="17" s="1"/>
  <c r="E7" i="17"/>
  <c r="E8" i="17"/>
  <c r="G8" i="17" s="1"/>
  <c r="E28" i="17"/>
  <c r="G28" i="17" s="1"/>
  <c r="I28" i="17" s="1"/>
  <c r="E10" i="17"/>
  <c r="G10" i="17" s="1"/>
  <c r="J10" i="17" s="1"/>
  <c r="E16" i="17"/>
  <c r="G16" i="17" s="1"/>
  <c r="I16" i="17" s="1"/>
  <c r="E6" i="17"/>
  <c r="E18" i="17"/>
  <c r="E17" i="17"/>
  <c r="G17" i="17" s="1"/>
  <c r="I17" i="17" s="1"/>
  <c r="E24" i="17"/>
  <c r="E26" i="17"/>
  <c r="G26" i="17" s="1"/>
  <c r="J26" i="17" s="1"/>
  <c r="E23" i="17"/>
  <c r="G23" i="17" s="1"/>
  <c r="E32" i="17"/>
  <c r="E25" i="17"/>
  <c r="G25" i="17" s="1"/>
  <c r="J25" i="17" s="1"/>
  <c r="E15" i="17"/>
  <c r="E13" i="17"/>
  <c r="G13" i="17" s="1"/>
  <c r="E20" i="17"/>
  <c r="G20" i="17" s="1"/>
  <c r="E61" i="17"/>
  <c r="G61" i="17" s="1"/>
  <c r="I61" i="17" s="1"/>
  <c r="E27" i="17"/>
  <c r="E36" i="17"/>
  <c r="G36" i="17" s="1"/>
  <c r="J36" i="17" s="1"/>
  <c r="E14" i="17"/>
  <c r="G14" i="17" s="1"/>
  <c r="I14" i="17" s="1"/>
  <c r="F62" i="17"/>
  <c r="O58" i="17"/>
  <c r="O20" i="17"/>
  <c r="O28" i="17"/>
  <c r="O26" i="17"/>
  <c r="P26" i="17" s="1"/>
  <c r="Q26" i="17" s="1"/>
  <c r="O24" i="17"/>
  <c r="O16" i="17"/>
  <c r="O27" i="17"/>
  <c r="P27" i="17" s="1"/>
  <c r="Q27" i="17" s="1"/>
  <c r="O8" i="17"/>
  <c r="O33" i="17"/>
  <c r="O60" i="17"/>
  <c r="O21" i="17"/>
  <c r="O61" i="17"/>
  <c r="O32" i="17"/>
  <c r="P32" i="17" s="1"/>
  <c r="O14" i="17"/>
  <c r="O25" i="17"/>
  <c r="P25" i="17" s="1"/>
  <c r="Q25" i="17" s="1"/>
  <c r="O15" i="17"/>
  <c r="O11" i="17"/>
  <c r="O5" i="17"/>
  <c r="O30" i="17"/>
  <c r="O35" i="17"/>
  <c r="O6" i="17"/>
  <c r="O10" i="17"/>
  <c r="O9" i="17"/>
  <c r="O23" i="17"/>
  <c r="O31" i="17"/>
  <c r="O7" i="17"/>
  <c r="O22" i="17"/>
  <c r="O36" i="17"/>
  <c r="O37" i="17"/>
  <c r="O38" i="17"/>
  <c r="O17" i="17"/>
  <c r="O29" i="17"/>
  <c r="O13" i="17"/>
  <c r="K30" i="17"/>
  <c r="U30" i="17" s="1"/>
  <c r="K36" i="17"/>
  <c r="K58" i="17"/>
  <c r="U58" i="17" s="1"/>
  <c r="K13" i="17"/>
  <c r="U13" i="17" s="1"/>
  <c r="K15" i="17"/>
  <c r="K22" i="17"/>
  <c r="K23" i="17"/>
  <c r="Z23" i="17" s="1"/>
  <c r="K61" i="17"/>
  <c r="K8" i="17"/>
  <c r="U8" i="17" s="1"/>
  <c r="K16" i="17"/>
  <c r="U16" i="17" s="1"/>
  <c r="K35" i="17"/>
  <c r="Z35" i="17" s="1"/>
  <c r="K26" i="17"/>
  <c r="K37" i="17"/>
  <c r="K7" i="17"/>
  <c r="Z7" i="17" s="1"/>
  <c r="K20" i="17"/>
  <c r="U20" i="17" s="1"/>
  <c r="K19" i="17"/>
  <c r="Z19" i="17" s="1"/>
  <c r="K38" i="17"/>
  <c r="K32" i="17"/>
  <c r="Z32" i="17" s="1"/>
  <c r="K18" i="17"/>
  <c r="K17" i="17"/>
  <c r="K33" i="17"/>
  <c r="Z33" i="17" s="1"/>
  <c r="K21" i="17"/>
  <c r="K29" i="17"/>
  <c r="Z29" i="17" s="1"/>
  <c r="K60" i="17"/>
  <c r="Z60" i="17" s="1"/>
  <c r="K27" i="17"/>
  <c r="Z27" i="17" s="1"/>
  <c r="K12" i="17"/>
  <c r="Z12" i="17" s="1"/>
  <c r="K14" i="17"/>
  <c r="U14" i="17" s="1"/>
  <c r="K25" i="17"/>
  <c r="K24" i="17"/>
  <c r="Z24" i="17" s="1"/>
  <c r="K6" i="17"/>
  <c r="Z6" i="17" s="1"/>
  <c r="K31" i="17"/>
  <c r="Z31" i="17" s="1"/>
  <c r="K11" i="17"/>
  <c r="U11" i="17" s="1"/>
  <c r="E60" i="17"/>
  <c r="G60" i="17" s="1"/>
  <c r="K10" i="17"/>
  <c r="U10" i="17" s="1"/>
  <c r="K28" i="17"/>
  <c r="Z28" i="17" s="1"/>
  <c r="K9" i="17"/>
  <c r="O12" i="17"/>
  <c r="L32" i="17"/>
  <c r="L26" i="17"/>
  <c r="T32" i="17"/>
  <c r="L15" i="17"/>
  <c r="L25" i="17"/>
  <c r="L27" i="17"/>
  <c r="S27" i="17"/>
  <c r="S26" i="17"/>
  <c r="S25" i="17"/>
  <c r="T26" i="17"/>
  <c r="T27" i="17"/>
  <c r="S32" i="17"/>
  <c r="T25" i="17"/>
  <c r="E7" i="20"/>
  <c r="E8" i="20"/>
  <c r="AK451" i="1" l="1"/>
  <c r="AK350" i="1"/>
  <c r="AK403" i="1"/>
  <c r="AK401" i="1"/>
  <c r="AK407" i="1"/>
  <c r="AK402" i="1"/>
  <c r="AK415" i="1"/>
  <c r="AK457" i="1"/>
  <c r="AK549" i="1"/>
  <c r="AK430" i="1"/>
  <c r="AK119" i="41"/>
  <c r="AK505" i="1"/>
  <c r="AK323" i="1"/>
  <c r="AK469" i="1"/>
  <c r="AK467" i="1"/>
  <c r="AK360" i="1"/>
  <c r="AK450" i="1"/>
  <c r="AK416" i="1"/>
  <c r="AK465" i="1"/>
  <c r="AK456" i="1"/>
  <c r="AK417" i="1"/>
  <c r="AK359" i="1"/>
  <c r="AK449" i="1"/>
  <c r="AK468" i="1"/>
  <c r="AK445" i="1"/>
  <c r="AK373" i="1"/>
  <c r="AK418" i="1"/>
  <c r="AK419" i="1"/>
  <c r="AK455" i="1"/>
  <c r="AK442" i="1"/>
  <c r="AK361" i="1"/>
  <c r="AK353" i="1"/>
  <c r="AK487" i="1"/>
  <c r="AK206" i="1"/>
  <c r="AK46" i="1"/>
  <c r="AK112" i="1"/>
  <c r="AK198" i="1"/>
  <c r="AK218" i="1"/>
  <c r="AK255" i="1"/>
  <c r="AK84" i="1"/>
  <c r="AK420" i="1"/>
  <c r="AK568" i="1"/>
  <c r="AK476" i="1"/>
  <c r="AK161" i="1"/>
  <c r="AK562" i="1"/>
  <c r="AK396" i="1"/>
  <c r="AK332" i="1"/>
  <c r="AK58" i="1"/>
  <c r="AK381" i="1"/>
  <c r="AK540" i="1"/>
  <c r="AK322" i="1"/>
  <c r="AK290" i="1"/>
  <c r="AK199" i="1"/>
  <c r="AK56" i="1"/>
  <c r="AK19" i="1"/>
  <c r="AK163" i="1"/>
  <c r="AK380" i="1"/>
  <c r="AK365" i="1"/>
  <c r="AK7" i="1"/>
  <c r="AK530" i="1"/>
  <c r="AK265" i="1"/>
  <c r="AK498" i="1"/>
  <c r="AK98" i="1"/>
  <c r="AK491" i="1"/>
  <c r="AK289" i="1"/>
  <c r="AK53" i="1"/>
  <c r="AK180" i="1"/>
  <c r="AK110" i="1"/>
  <c r="AK567" i="1"/>
  <c r="AK566" i="1"/>
  <c r="AK516" i="1"/>
  <c r="AK155" i="1"/>
  <c r="AK20" i="1"/>
  <c r="AK230" i="1"/>
  <c r="AK80" i="1"/>
  <c r="AK481" i="1"/>
  <c r="AK214" i="1"/>
  <c r="AK288" i="1"/>
  <c r="AK366" i="1"/>
  <c r="AK103" i="1"/>
  <c r="AK391" i="1"/>
  <c r="AK278" i="1"/>
  <c r="AK369" i="1"/>
  <c r="AK146" i="1"/>
  <c r="AK183" i="1"/>
  <c r="AK427" i="1"/>
  <c r="AK14" i="1"/>
  <c r="AK223" i="1"/>
  <c r="AK283" i="1"/>
  <c r="AK437" i="1"/>
  <c r="AK50" i="1"/>
  <c r="AK276" i="1"/>
  <c r="AK106" i="1"/>
  <c r="AK54" i="1"/>
  <c r="AK5" i="1"/>
  <c r="AK526" i="1"/>
  <c r="AK326" i="1"/>
  <c r="AK15" i="1"/>
  <c r="AK378" i="1"/>
  <c r="AK227" i="1"/>
  <c r="AK390" i="1"/>
  <c r="AK18" i="1"/>
  <c r="AK60" i="1"/>
  <c r="AK193" i="1"/>
  <c r="AK497" i="1"/>
  <c r="AK473" i="1"/>
  <c r="AK561" i="1"/>
  <c r="AK324" i="1"/>
  <c r="AK91" i="1"/>
  <c r="AK209" i="1"/>
  <c r="AK270" i="1"/>
  <c r="AK111" i="1"/>
  <c r="AK100" i="1"/>
  <c r="AK517" i="1"/>
  <c r="AK135" i="1"/>
  <c r="AK565" i="1"/>
  <c r="AK532" i="1"/>
  <c r="AK495" i="1"/>
  <c r="AK436" i="1"/>
  <c r="AK428" i="1"/>
  <c r="AK377" i="1"/>
  <c r="AK316" i="1"/>
  <c r="AK221" i="1"/>
  <c r="AK291" i="1"/>
  <c r="AK231" i="1"/>
  <c r="AK151" i="1"/>
  <c r="AK563" i="1"/>
  <c r="AK569" i="1"/>
  <c r="AK423" i="1"/>
  <c r="AK317" i="1"/>
  <c r="AK296" i="1"/>
  <c r="AK535" i="1"/>
  <c r="AK268" i="1"/>
  <c r="AK555" i="1"/>
  <c r="AK432" i="1"/>
  <c r="AK287" i="1"/>
  <c r="AK142" i="1"/>
  <c r="AK101" i="1"/>
  <c r="AK433" i="1"/>
  <c r="AK362" i="1"/>
  <c r="AK138" i="1"/>
  <c r="AK93" i="1"/>
  <c r="AK331" i="1"/>
  <c r="AK504" i="1"/>
  <c r="AK521" i="1"/>
  <c r="AK386" i="1"/>
  <c r="AK160" i="1"/>
  <c r="AK384" i="1"/>
  <c r="AK508" i="1"/>
  <c r="AK514" i="1"/>
  <c r="AK534" i="1"/>
  <c r="AK217" i="1"/>
  <c r="AK544" i="1"/>
  <c r="AK518" i="1"/>
  <c r="AK343" i="1"/>
  <c r="AK333" i="1"/>
  <c r="AK280" i="1"/>
  <c r="AK501" i="1"/>
  <c r="AK502" i="1"/>
  <c r="AK556" i="1"/>
  <c r="AK542" i="1"/>
  <c r="AK525" i="1"/>
  <c r="AK510" i="1"/>
  <c r="AK85" i="1"/>
  <c r="AK460" i="1"/>
  <c r="AK483" i="1"/>
  <c r="AK197" i="1"/>
  <c r="AK264" i="1"/>
  <c r="AK9" i="1"/>
  <c r="AK382" i="1"/>
  <c r="AK162" i="1"/>
  <c r="AK4" i="1"/>
  <c r="AK548" i="1"/>
  <c r="AK295" i="1"/>
  <c r="AK294" i="1"/>
  <c r="AK272" i="1"/>
  <c r="AK536" i="1"/>
  <c r="AK269" i="1"/>
  <c r="AK486" i="1"/>
  <c r="AK475" i="1"/>
  <c r="AK399" i="1"/>
  <c r="AK492" i="1"/>
  <c r="AK404" i="1"/>
  <c r="AK379" i="1"/>
  <c r="AK448" i="1"/>
  <c r="AK47" i="1"/>
  <c r="AK267" i="1"/>
  <c r="AK539" i="1"/>
  <c r="AK405" i="1"/>
  <c r="AK472" i="1"/>
  <c r="AK105" i="1"/>
  <c r="AK187" i="1"/>
  <c r="AK477" i="1"/>
  <c r="AK489" i="1"/>
  <c r="AK533" i="1"/>
  <c r="AK186" i="1"/>
  <c r="AK301" i="1"/>
  <c r="AK529" i="1"/>
  <c r="AK363" i="1"/>
  <c r="AK286" i="1"/>
  <c r="AK141" i="1"/>
  <c r="AK507" i="1"/>
  <c r="AK458" i="1"/>
  <c r="AK364" i="1"/>
  <c r="AK88" i="1"/>
  <c r="AK546" i="1"/>
  <c r="AK59" i="1"/>
  <c r="AK248" i="1"/>
  <c r="AK479" i="1"/>
  <c r="AK117" i="1"/>
  <c r="AK139" i="1"/>
  <c r="AK192" i="1"/>
  <c r="AK55" i="1"/>
  <c r="AK564" i="1"/>
  <c r="AK531" i="1"/>
  <c r="AK513" i="1"/>
  <c r="AK490" i="1"/>
  <c r="AK470" i="1"/>
  <c r="AK547" i="1"/>
  <c r="AK397" i="1"/>
  <c r="AK281" i="1"/>
  <c r="AK226" i="1"/>
  <c r="AK266" i="1"/>
  <c r="AK210" i="1"/>
  <c r="AK308" i="1"/>
  <c r="AK149" i="1"/>
  <c r="AK79" i="1"/>
  <c r="AK374" i="1"/>
  <c r="AK211" i="1"/>
  <c r="AK275" i="1"/>
  <c r="AK33" i="1"/>
  <c r="AK434" i="1"/>
  <c r="AK488" i="1"/>
  <c r="AK464" i="1"/>
  <c r="AK520" i="1"/>
  <c r="AK398" i="1"/>
  <c r="AK368" i="1"/>
  <c r="AK372" i="1"/>
  <c r="AK228" i="1"/>
  <c r="AK220" i="1"/>
  <c r="AK271" i="1"/>
  <c r="AK225" i="1"/>
  <c r="AK292" i="1"/>
  <c r="AK181" i="1"/>
  <c r="AK560" i="1"/>
  <c r="AK392" i="1"/>
  <c r="AK257" i="1"/>
  <c r="AK203" i="1"/>
  <c r="AK559" i="1"/>
  <c r="AK538" i="1"/>
  <c r="AK506" i="1"/>
  <c r="AK367" i="1"/>
  <c r="AK462" i="1"/>
  <c r="AK395" i="1"/>
  <c r="AK371" i="1"/>
  <c r="AK16" i="1"/>
  <c r="AK202" i="1"/>
  <c r="AK136" i="1"/>
  <c r="AK194" i="1"/>
  <c r="AK282" i="1"/>
  <c r="AK201" i="1"/>
  <c r="AK144" i="1"/>
  <c r="AK285" i="1"/>
  <c r="AK104" i="1"/>
  <c r="AK222" i="1"/>
  <c r="AK224" i="1"/>
  <c r="AK256" i="1"/>
  <c r="AK219" i="1"/>
  <c r="AK212" i="1"/>
  <c r="AK461" i="1"/>
  <c r="AK213" i="1"/>
  <c r="AK463" i="1"/>
  <c r="AK8" i="1"/>
  <c r="AK321" i="1"/>
  <c r="AK327" i="1"/>
  <c r="AK341" i="1"/>
  <c r="AK94" i="1"/>
  <c r="AK315" i="1"/>
  <c r="AK552" i="1"/>
  <c r="AK336" i="1"/>
  <c r="AK153" i="1"/>
  <c r="AK355" i="1"/>
  <c r="AK522" i="1"/>
  <c r="AK499" i="1"/>
  <c r="AK480" i="1"/>
  <c r="AK446" i="1"/>
  <c r="AK426" i="1"/>
  <c r="AK340" i="1"/>
  <c r="AK11" i="1"/>
  <c r="AK30" i="1"/>
  <c r="AK204" i="1"/>
  <c r="AK182" i="1"/>
  <c r="AK196" i="1"/>
  <c r="AK166" i="1"/>
  <c r="AK293" i="1"/>
  <c r="AK273" i="1"/>
  <c r="AK485" i="1"/>
  <c r="AK435" i="1"/>
  <c r="AK102" i="1"/>
  <c r="AK471" i="1"/>
  <c r="AK277" i="1"/>
  <c r="AK145" i="1"/>
  <c r="AK527" i="1"/>
  <c r="AK184" i="1"/>
  <c r="AK440" i="1"/>
  <c r="AK140" i="1"/>
  <c r="AK551" i="1"/>
  <c r="AK438" i="1"/>
  <c r="AK21" i="1"/>
  <c r="AK523" i="1"/>
  <c r="AK424" i="1"/>
  <c r="AK115" i="1"/>
  <c r="AK205" i="1"/>
  <c r="AK519" i="1"/>
  <c r="AK431" i="1"/>
  <c r="AK425" i="1"/>
  <c r="AK429" i="1"/>
  <c r="AK537" i="1"/>
  <c r="AK335" i="1"/>
  <c r="AK52" i="1"/>
  <c r="AK12" i="1"/>
  <c r="AK23" i="1"/>
  <c r="AK116" i="1"/>
  <c r="AK82" i="1"/>
  <c r="AK189" i="1"/>
  <c r="AK215" i="1"/>
  <c r="AK150" i="1"/>
  <c r="AK90" i="1"/>
  <c r="AK260" i="1"/>
  <c r="AK83" i="1"/>
  <c r="AK97" i="1"/>
  <c r="AK95" i="1"/>
  <c r="AK484" i="1"/>
  <c r="AK170" i="1"/>
  <c r="AK24" i="1"/>
  <c r="AK354" i="1"/>
  <c r="AK558" i="1"/>
  <c r="AK496" i="1"/>
  <c r="AK441" i="1"/>
  <c r="AK439" i="1"/>
  <c r="AK388" i="1"/>
  <c r="AK334" i="1"/>
  <c r="AK49" i="1"/>
  <c r="AK13" i="1"/>
  <c r="AK22" i="1"/>
  <c r="AK81" i="1"/>
  <c r="AK190" i="1"/>
  <c r="AK208" i="1"/>
  <c r="AK258" i="1"/>
  <c r="AK147" i="1"/>
  <c r="AK279" i="1"/>
  <c r="AK188" i="1"/>
  <c r="AK319" i="1"/>
  <c r="AK553" i="1"/>
  <c r="AK376" i="1"/>
  <c r="AK356" i="1"/>
  <c r="AK99" i="1"/>
  <c r="AK554" i="1"/>
  <c r="AK524" i="1"/>
  <c r="AK263" i="1"/>
  <c r="AK259" i="1"/>
  <c r="AK545" i="1"/>
  <c r="AK515" i="1"/>
  <c r="AK478" i="1"/>
  <c r="AK422" i="1"/>
  <c r="AK383" i="1"/>
  <c r="AK329" i="1"/>
  <c r="AK10" i="1"/>
  <c r="AK29" i="1"/>
  <c r="AK200" i="1"/>
  <c r="AK154" i="1"/>
  <c r="AK237" i="1"/>
  <c r="AK232" i="1"/>
  <c r="AK550" i="1"/>
  <c r="AK557" i="1"/>
  <c r="AK344" i="1"/>
  <c r="AK137" i="1"/>
  <c r="AK191" i="1"/>
  <c r="AK229" i="1"/>
  <c r="AK238" i="1"/>
  <c r="AK459" i="1"/>
  <c r="AK570" i="1"/>
  <c r="AK512" i="1"/>
  <c r="AK494" i="1"/>
  <c r="AK394" i="1"/>
  <c r="AK393" i="1"/>
  <c r="AK143" i="1"/>
  <c r="AK51" i="1"/>
  <c r="AK6" i="1"/>
  <c r="AK261" i="1"/>
  <c r="AK86" i="1"/>
  <c r="AK216" i="1"/>
  <c r="AK87" i="1"/>
  <c r="AK541" i="1"/>
  <c r="AK330" i="1"/>
  <c r="AK17" i="1"/>
  <c r="AK528" i="1"/>
  <c r="AK195" i="1"/>
  <c r="AK274" i="1"/>
  <c r="AK387" i="1"/>
  <c r="AK320" i="1"/>
  <c r="AK254" i="1"/>
  <c r="AK482" i="1"/>
  <c r="AK148" i="1"/>
  <c r="AK500" i="1"/>
  <c r="AK389" i="1"/>
  <c r="AK152" i="1"/>
  <c r="AK543" i="1"/>
  <c r="AK511" i="1"/>
  <c r="AK493" i="1"/>
  <c r="AK474" i="1"/>
  <c r="AK375" i="1"/>
  <c r="AK421" i="1"/>
  <c r="AK385" i="1"/>
  <c r="AK325" i="1"/>
  <c r="AK48" i="1"/>
  <c r="AK262" i="1"/>
  <c r="AK92" i="1"/>
  <c r="AK89" i="1"/>
  <c r="AK207" i="1"/>
  <c r="AK96" i="1"/>
  <c r="AK57" i="1"/>
  <c r="X23" i="17"/>
  <c r="X7" i="17"/>
  <c r="X55" i="17"/>
  <c r="X9" i="17"/>
  <c r="X6" i="17"/>
  <c r="X10" i="17"/>
  <c r="X59" i="17"/>
  <c r="X12" i="17"/>
  <c r="X48" i="17"/>
  <c r="X24" i="17"/>
  <c r="X28" i="17"/>
  <c r="X35" i="17"/>
  <c r="X58" i="17"/>
  <c r="X52" i="17"/>
  <c r="X49" i="17"/>
  <c r="X29" i="17"/>
  <c r="X19" i="17"/>
  <c r="X18" i="17"/>
  <c r="X60" i="17"/>
  <c r="X57" i="17"/>
  <c r="X5" i="17"/>
  <c r="X56" i="17"/>
  <c r="X21" i="17"/>
  <c r="X53" i="17"/>
  <c r="X38" i="17"/>
  <c r="X45" i="17"/>
  <c r="X22" i="17"/>
  <c r="X37" i="17"/>
  <c r="X61" i="17"/>
  <c r="X42" i="17"/>
  <c r="X11" i="17"/>
  <c r="X14" i="17"/>
  <c r="X50" i="17"/>
  <c r="X39" i="17"/>
  <c r="X31" i="17"/>
  <c r="X13" i="17"/>
  <c r="X51" i="17"/>
  <c r="X47" i="17"/>
  <c r="X33" i="17"/>
  <c r="X34" i="17"/>
  <c r="X54" i="17"/>
  <c r="X41" i="17"/>
  <c r="X36" i="17"/>
  <c r="X46" i="17"/>
  <c r="X43" i="17"/>
  <c r="X15" i="17"/>
  <c r="X44" i="17"/>
  <c r="X30" i="17"/>
  <c r="X17" i="17"/>
  <c r="X8" i="17"/>
  <c r="X40" i="17"/>
  <c r="AK345" i="1"/>
  <c r="AK357" i="1"/>
  <c r="AK358" i="1"/>
  <c r="AK347" i="1"/>
  <c r="AK348" i="1"/>
  <c r="AK346" i="1"/>
  <c r="AK338" i="1"/>
  <c r="AK352" i="1"/>
  <c r="AK342" i="1"/>
  <c r="AK351" i="1"/>
  <c r="AK337" i="1"/>
  <c r="AK349" i="1"/>
  <c r="AK339" i="1"/>
  <c r="L19" i="17"/>
  <c r="AN9" i="48"/>
  <c r="AM62" i="48"/>
  <c r="AK129" i="1"/>
  <c r="AK131" i="1"/>
  <c r="AK31" i="1"/>
  <c r="AK253" i="1"/>
  <c r="AK165" i="1"/>
  <c r="AK28" i="1"/>
  <c r="AK173" i="1"/>
  <c r="AK164" i="1"/>
  <c r="AK247" i="1"/>
  <c r="AK120" i="1"/>
  <c r="AK175" i="1"/>
  <c r="AK122" i="1"/>
  <c r="AK174" i="1"/>
  <c r="AK123" i="1"/>
  <c r="AK159" i="1"/>
  <c r="AK125" i="1"/>
  <c r="AK156" i="1"/>
  <c r="AK133" i="1"/>
  <c r="AK250" i="1"/>
  <c r="AK235" i="1"/>
  <c r="AK241" i="1"/>
  <c r="AK234" i="1"/>
  <c r="AK167" i="1"/>
  <c r="AK119" i="1"/>
  <c r="AK73" i="1"/>
  <c r="AK114" i="1"/>
  <c r="AK245" i="1"/>
  <c r="AK236" i="1"/>
  <c r="AK42" i="1"/>
  <c r="AK246" i="1"/>
  <c r="AK168" i="1"/>
  <c r="AK312" i="1"/>
  <c r="AK305" i="1"/>
  <c r="AK77" i="1"/>
  <c r="AK45" i="1"/>
  <c r="AK302" i="1"/>
  <c r="AK67" i="1"/>
  <c r="AK32" i="1"/>
  <c r="AK74" i="1"/>
  <c r="AK38" i="1"/>
  <c r="AK63" i="1"/>
  <c r="AK240" i="1"/>
  <c r="AK314" i="1"/>
  <c r="AK297" i="1"/>
  <c r="AK249" i="1"/>
  <c r="AK37" i="1"/>
  <c r="AK284" i="1"/>
  <c r="AK176" i="1"/>
  <c r="AK172" i="1"/>
  <c r="AK128" i="1"/>
  <c r="AK127" i="1"/>
  <c r="AK244" i="1"/>
  <c r="AK300" i="1"/>
  <c r="AK171" i="1"/>
  <c r="AK78" i="1"/>
  <c r="AK41" i="1"/>
  <c r="AK298" i="1"/>
  <c r="AK318" i="1"/>
  <c r="AK68" i="1"/>
  <c r="AK313" i="1"/>
  <c r="AK178" i="1"/>
  <c r="AK158" i="1"/>
  <c r="AK130" i="1"/>
  <c r="AK43" i="1"/>
  <c r="AK66" i="1"/>
  <c r="AK25" i="1"/>
  <c r="AK303" i="1"/>
  <c r="AK233" i="1"/>
  <c r="AK169" i="1"/>
  <c r="AK118" i="1"/>
  <c r="AK72" i="1"/>
  <c r="AK35" i="1"/>
  <c r="AK62" i="1"/>
  <c r="AK27" i="1"/>
  <c r="AK65" i="1"/>
  <c r="AK26" i="1"/>
  <c r="AK307" i="1"/>
  <c r="AK61" i="1"/>
  <c r="AK75" i="1"/>
  <c r="AK39" i="1"/>
  <c r="AK251" i="1"/>
  <c r="AK242" i="1"/>
  <c r="AK134" i="1"/>
  <c r="AK310" i="1"/>
  <c r="AK309" i="1"/>
  <c r="AK179" i="1"/>
  <c r="AK132" i="1"/>
  <c r="AK299" i="1"/>
  <c r="AK121" i="1"/>
  <c r="AK76" i="1"/>
  <c r="AK40" i="1"/>
  <c r="AK71" i="1"/>
  <c r="AK34" i="1"/>
  <c r="AK304" i="1"/>
  <c r="AK64" i="1"/>
  <c r="AK70" i="1"/>
  <c r="AK36" i="1"/>
  <c r="AK243" i="1"/>
  <c r="AK252" i="1"/>
  <c r="AK113" i="1"/>
  <c r="AK69" i="1"/>
  <c r="AK44" i="1"/>
  <c r="AK311" i="1"/>
  <c r="AK306" i="1"/>
  <c r="AK239" i="1"/>
  <c r="AK177" i="1"/>
  <c r="AK157" i="1"/>
  <c r="AK126" i="1"/>
  <c r="AJ27" i="41"/>
  <c r="AJ26" i="41"/>
  <c r="X22" i="1"/>
  <c r="L13" i="17" s="1"/>
  <c r="W20" i="41"/>
  <c r="AJ20" i="41"/>
  <c r="L39" i="17"/>
  <c r="Q47" i="17"/>
  <c r="S45" i="17"/>
  <c r="S39" i="17"/>
  <c r="S54" i="17"/>
  <c r="Q54" i="17"/>
  <c r="Q46" i="17"/>
  <c r="S46" i="17"/>
  <c r="L46" i="17"/>
  <c r="S49" i="17"/>
  <c r="Q48" i="17"/>
  <c r="S47" i="17"/>
  <c r="Q39" i="17"/>
  <c r="L54" i="17"/>
  <c r="Q49" i="17"/>
  <c r="L49" i="17"/>
  <c r="L47" i="17"/>
  <c r="L45" i="17"/>
  <c r="L48" i="17"/>
  <c r="S48" i="17"/>
  <c r="Q45" i="17"/>
  <c r="T54" i="17"/>
  <c r="T49" i="17"/>
  <c r="T48" i="17"/>
  <c r="T47" i="17"/>
  <c r="T46" i="17"/>
  <c r="T45" i="17"/>
  <c r="T39" i="17"/>
  <c r="X13" i="1"/>
  <c r="L38" i="17" s="1"/>
  <c r="T571" i="1"/>
  <c r="U571" i="1"/>
  <c r="V571" i="1"/>
  <c r="W16" i="41"/>
  <c r="AJ16" i="41"/>
  <c r="X16" i="1"/>
  <c r="L24" i="17" s="1"/>
  <c r="W13" i="41"/>
  <c r="W15" i="41"/>
  <c r="AJ14" i="41"/>
  <c r="AJ15" i="41"/>
  <c r="X46" i="1"/>
  <c r="W14" i="41"/>
  <c r="AJ13" i="41"/>
  <c r="T18" i="17"/>
  <c r="T17" i="17"/>
  <c r="S18" i="17"/>
  <c r="S17" i="17"/>
  <c r="T36" i="17"/>
  <c r="L53" i="17"/>
  <c r="L56" i="17"/>
  <c r="L18" i="17"/>
  <c r="L23" i="17"/>
  <c r="L28" i="17"/>
  <c r="L57" i="17"/>
  <c r="L36" i="17"/>
  <c r="L7" i="17"/>
  <c r="L34" i="17"/>
  <c r="L11" i="17"/>
  <c r="L9" i="17"/>
  <c r="L8" i="17"/>
  <c r="L35" i="17"/>
  <c r="L60" i="17"/>
  <c r="L14" i="17"/>
  <c r="L10" i="17"/>
  <c r="L16" i="17"/>
  <c r="W11" i="41"/>
  <c r="R12" i="41"/>
  <c r="AE12" i="41"/>
  <c r="AJ11" i="41"/>
  <c r="S53" i="17"/>
  <c r="Q56" i="17"/>
  <c r="T56" i="17"/>
  <c r="S56" i="17"/>
  <c r="Q53" i="17"/>
  <c r="T53" i="17"/>
  <c r="T61" i="17"/>
  <c r="P61" i="17"/>
  <c r="Q61" i="17" s="1"/>
  <c r="S61" i="17"/>
  <c r="AJ10" i="41"/>
  <c r="AJ8" i="41"/>
  <c r="AJ9" i="41"/>
  <c r="P20" i="17"/>
  <c r="Q20" i="17" s="1"/>
  <c r="P36" i="17"/>
  <c r="Q36" i="17" s="1"/>
  <c r="Z34" i="17"/>
  <c r="Z52" i="17"/>
  <c r="J55" i="17"/>
  <c r="R55" i="17"/>
  <c r="U53" i="17"/>
  <c r="U24" i="17"/>
  <c r="Q43" i="17"/>
  <c r="U19" i="17"/>
  <c r="R41" i="17"/>
  <c r="U32" i="17"/>
  <c r="J34" i="17"/>
  <c r="I34" i="17"/>
  <c r="R34" i="17"/>
  <c r="P11" i="17"/>
  <c r="Q11" i="17" s="1"/>
  <c r="Z42" i="17"/>
  <c r="U5" i="17"/>
  <c r="Q41" i="17"/>
  <c r="R35" i="17"/>
  <c r="P24" i="17"/>
  <c r="Q24" i="17" s="1"/>
  <c r="P34" i="17"/>
  <c r="Q34" i="17" s="1"/>
  <c r="P9" i="17"/>
  <c r="Q9" i="17" s="1"/>
  <c r="Z10" i="17"/>
  <c r="U29" i="17"/>
  <c r="Z13" i="17"/>
  <c r="U35" i="17"/>
  <c r="P60" i="17"/>
  <c r="Q60" i="17" s="1"/>
  <c r="Z14" i="17"/>
  <c r="Z30" i="17"/>
  <c r="U60" i="17"/>
  <c r="J44" i="17"/>
  <c r="I44" i="17"/>
  <c r="Y27" i="17"/>
  <c r="U31" i="17"/>
  <c r="R12" i="17"/>
  <c r="U7" i="17"/>
  <c r="U51" i="17"/>
  <c r="R44" i="17"/>
  <c r="I35" i="17"/>
  <c r="Z8" i="17"/>
  <c r="U50" i="17"/>
  <c r="I25" i="17"/>
  <c r="P6" i="17"/>
  <c r="Q6" i="17" s="1"/>
  <c r="P23" i="17"/>
  <c r="Q23" i="17" s="1"/>
  <c r="J50" i="17"/>
  <c r="I50" i="17"/>
  <c r="R50" i="17"/>
  <c r="I42" i="17"/>
  <c r="J42" i="17"/>
  <c r="I52" i="17"/>
  <c r="J52" i="17"/>
  <c r="R52" i="17"/>
  <c r="I51" i="17"/>
  <c r="J51" i="17"/>
  <c r="I53" i="17"/>
  <c r="J53" i="17"/>
  <c r="R53" i="17"/>
  <c r="Z44" i="17"/>
  <c r="I10" i="17"/>
  <c r="U44" i="17"/>
  <c r="R10" i="17"/>
  <c r="Z59" i="17"/>
  <c r="Z55" i="17"/>
  <c r="Y32" i="17"/>
  <c r="R9" i="17"/>
  <c r="Q50" i="17"/>
  <c r="J22" i="17"/>
  <c r="I57" i="17"/>
  <c r="R33" i="17"/>
  <c r="Z20" i="17"/>
  <c r="Z16" i="17"/>
  <c r="R25" i="17"/>
  <c r="I9" i="17"/>
  <c r="P30" i="17"/>
  <c r="Q30" i="17" s="1"/>
  <c r="P15" i="17"/>
  <c r="Q15" i="17" s="1"/>
  <c r="T10" i="17"/>
  <c r="V32" i="17"/>
  <c r="T23" i="17"/>
  <c r="L51" i="17"/>
  <c r="T30" i="17"/>
  <c r="Q32" i="17"/>
  <c r="L55" i="17"/>
  <c r="T50" i="17"/>
  <c r="L41" i="17"/>
  <c r="S24" i="17"/>
  <c r="L37" i="17"/>
  <c r="P18" i="17"/>
  <c r="Q18" i="17" s="1"/>
  <c r="T20" i="17"/>
  <c r="S20" i="17"/>
  <c r="T14" i="17"/>
  <c r="Y26" i="17"/>
  <c r="N62" i="17"/>
  <c r="P7" i="17"/>
  <c r="Q7" i="17" s="1"/>
  <c r="P14" i="17"/>
  <c r="Q14" i="17" s="1"/>
  <c r="P28" i="17"/>
  <c r="Q28" i="17" s="1"/>
  <c r="P59" i="17"/>
  <c r="Q59" i="17" s="1"/>
  <c r="P58" i="17"/>
  <c r="Q58" i="17" s="1"/>
  <c r="P57" i="17"/>
  <c r="Q57" i="17" s="1"/>
  <c r="P22" i="17"/>
  <c r="Q22" i="17" s="1"/>
  <c r="P33" i="17"/>
  <c r="Q33" i="17" s="1"/>
  <c r="P13" i="17"/>
  <c r="Q13" i="17" s="1"/>
  <c r="P19" i="17"/>
  <c r="Q19" i="17" s="1"/>
  <c r="Q52" i="17"/>
  <c r="Q44" i="17"/>
  <c r="Q40" i="17"/>
  <c r="R40" i="17"/>
  <c r="Q51" i="17"/>
  <c r="R43" i="17"/>
  <c r="L5" i="17"/>
  <c r="L12" i="17"/>
  <c r="L29" i="17"/>
  <c r="L40" i="17"/>
  <c r="L30" i="17"/>
  <c r="L52" i="17"/>
  <c r="L43" i="17"/>
  <c r="L58" i="17"/>
  <c r="L44" i="17"/>
  <c r="L59" i="17"/>
  <c r="T6" i="17"/>
  <c r="T34" i="17"/>
  <c r="S60" i="17"/>
  <c r="S23" i="17"/>
  <c r="S51" i="17"/>
  <c r="S7" i="17"/>
  <c r="S10" i="17"/>
  <c r="S36" i="17"/>
  <c r="S34" i="17"/>
  <c r="T24" i="17"/>
  <c r="S8" i="17"/>
  <c r="S30" i="17"/>
  <c r="T21" i="17"/>
  <c r="S9" i="17"/>
  <c r="T9" i="17"/>
  <c r="T51" i="17"/>
  <c r="T37" i="17"/>
  <c r="T59" i="17"/>
  <c r="T7" i="17"/>
  <c r="S35" i="17"/>
  <c r="S43" i="17"/>
  <c r="T42" i="17"/>
  <c r="T8" i="17"/>
  <c r="T41" i="17"/>
  <c r="S52" i="17"/>
  <c r="R60" i="17"/>
  <c r="J60" i="17"/>
  <c r="I60" i="17"/>
  <c r="U21" i="17"/>
  <c r="Z21" i="17"/>
  <c r="J21" i="17"/>
  <c r="I21" i="17"/>
  <c r="M62" i="17"/>
  <c r="G6" i="17"/>
  <c r="P35" i="17"/>
  <c r="Q35" i="17" s="1"/>
  <c r="U33" i="17"/>
  <c r="Z58" i="17"/>
  <c r="R19" i="17"/>
  <c r="I19" i="17"/>
  <c r="T11" i="17"/>
  <c r="S29" i="17"/>
  <c r="T33" i="17"/>
  <c r="Z36" i="17"/>
  <c r="U36" i="17"/>
  <c r="P8" i="17"/>
  <c r="Q8" i="17" s="1"/>
  <c r="L50" i="17"/>
  <c r="S55" i="17"/>
  <c r="Q55" i="17"/>
  <c r="S42" i="17"/>
  <c r="S16" i="17"/>
  <c r="T55" i="17"/>
  <c r="P29" i="17"/>
  <c r="Q29" i="17" s="1"/>
  <c r="U18" i="17"/>
  <c r="Z18" i="17"/>
  <c r="R42" i="17"/>
  <c r="R28" i="17"/>
  <c r="S57" i="17"/>
  <c r="P37" i="17"/>
  <c r="Q37" i="17" s="1"/>
  <c r="L33" i="17"/>
  <c r="P17" i="17"/>
  <c r="Q17" i="17" s="1"/>
  <c r="L22" i="17"/>
  <c r="I20" i="17"/>
  <c r="R20" i="17"/>
  <c r="J20" i="17"/>
  <c r="R51" i="17"/>
  <c r="T60" i="17"/>
  <c r="P21" i="17"/>
  <c r="Q21" i="17" s="1"/>
  <c r="L17" i="17"/>
  <c r="Z57" i="17"/>
  <c r="U57" i="17"/>
  <c r="S19" i="17"/>
  <c r="Z37" i="17"/>
  <c r="U37" i="17"/>
  <c r="L21" i="17"/>
  <c r="P38" i="17"/>
  <c r="Q38" i="17" s="1"/>
  <c r="E62" i="17"/>
  <c r="I23" i="17"/>
  <c r="J23" i="17"/>
  <c r="S31" i="17"/>
  <c r="S41" i="17"/>
  <c r="U41" i="17"/>
  <c r="Z41" i="17"/>
  <c r="Z43" i="17"/>
  <c r="U43" i="17"/>
  <c r="L42" i="17"/>
  <c r="U22" i="17"/>
  <c r="Z22" i="17"/>
  <c r="T57" i="17"/>
  <c r="R57" i="17"/>
  <c r="U25" i="17"/>
  <c r="Z25" i="17"/>
  <c r="J41" i="17"/>
  <c r="I41" i="17"/>
  <c r="J43" i="17"/>
  <c r="J59" i="17"/>
  <c r="R59" i="17"/>
  <c r="I59" i="17"/>
  <c r="T16" i="17"/>
  <c r="R22" i="17"/>
  <c r="S11" i="17"/>
  <c r="P12" i="17"/>
  <c r="Q12" i="17" s="1"/>
  <c r="S12" i="17"/>
  <c r="T31" i="17"/>
  <c r="U56" i="17"/>
  <c r="Z56" i="17"/>
  <c r="L31" i="17"/>
  <c r="J61" i="17"/>
  <c r="R21" i="17"/>
  <c r="W25" i="17"/>
  <c r="S6" i="17"/>
  <c r="P5" i="17"/>
  <c r="Q5" i="17" s="1"/>
  <c r="G56" i="17"/>
  <c r="I33" i="17"/>
  <c r="I40" i="17"/>
  <c r="U40" i="17"/>
  <c r="Z40" i="17"/>
  <c r="T35" i="17"/>
  <c r="U6" i="17"/>
  <c r="U27" i="17"/>
  <c r="J58" i="17"/>
  <c r="T13" i="17"/>
  <c r="T15" i="17"/>
  <c r="S59" i="17"/>
  <c r="S40" i="17"/>
  <c r="S50" i="17"/>
  <c r="T43" i="17"/>
  <c r="P31" i="17"/>
  <c r="Q31" i="17" s="1"/>
  <c r="T28" i="17"/>
  <c r="P16" i="17"/>
  <c r="Q16" i="17" s="1"/>
  <c r="P10" i="17"/>
  <c r="Q10" i="17" s="1"/>
  <c r="S38" i="17"/>
  <c r="S21" i="17"/>
  <c r="T19" i="17"/>
  <c r="T12" i="17"/>
  <c r="T44" i="17"/>
  <c r="S22" i="17"/>
  <c r="T38" i="17"/>
  <c r="S15" i="17"/>
  <c r="T29" i="17"/>
  <c r="S58" i="17"/>
  <c r="S37" i="17"/>
  <c r="T58" i="17"/>
  <c r="T22" i="17"/>
  <c r="S5" i="17"/>
  <c r="S13" i="17"/>
  <c r="T40" i="17"/>
  <c r="T5" i="17"/>
  <c r="S44" i="17"/>
  <c r="S33" i="17"/>
  <c r="S14" i="17"/>
  <c r="S28" i="17"/>
  <c r="T52" i="17"/>
  <c r="V25" i="17"/>
  <c r="W26" i="17"/>
  <c r="R26" i="17"/>
  <c r="I8" i="17"/>
  <c r="R8" i="17"/>
  <c r="J8" i="17"/>
  <c r="Z61" i="17"/>
  <c r="U61" i="17"/>
  <c r="R14" i="17"/>
  <c r="J14" i="17"/>
  <c r="Y25" i="17"/>
  <c r="I26" i="17"/>
  <c r="U12" i="17"/>
  <c r="R16" i="17"/>
  <c r="U28" i="17"/>
  <c r="Z38" i="17"/>
  <c r="U38" i="17"/>
  <c r="U23" i="17"/>
  <c r="R23" i="17"/>
  <c r="O62" i="17"/>
  <c r="G7" i="17"/>
  <c r="J30" i="17"/>
  <c r="I30" i="17"/>
  <c r="G31" i="17"/>
  <c r="I12" i="17"/>
  <c r="J12" i="17"/>
  <c r="U15" i="17"/>
  <c r="Z15" i="17"/>
  <c r="G27" i="17"/>
  <c r="V27" i="17"/>
  <c r="W27" i="17"/>
  <c r="R13" i="17"/>
  <c r="I13" i="17"/>
  <c r="G37" i="17"/>
  <c r="V26" i="17"/>
  <c r="Z11" i="17"/>
  <c r="R29" i="17"/>
  <c r="J29" i="17"/>
  <c r="R58" i="17"/>
  <c r="J13" i="17"/>
  <c r="R30" i="17"/>
  <c r="K62" i="17"/>
  <c r="U62" i="17" s="1"/>
  <c r="J28" i="17"/>
  <c r="I29" i="17"/>
  <c r="Z9" i="17"/>
  <c r="U9" i="17"/>
  <c r="U17" i="17"/>
  <c r="Z17" i="17"/>
  <c r="R36" i="17"/>
  <c r="I36" i="17"/>
  <c r="G15" i="17"/>
  <c r="G24" i="17"/>
  <c r="G18" i="17"/>
  <c r="J16" i="17"/>
  <c r="I11" i="17"/>
  <c r="R11" i="17"/>
  <c r="G32" i="17"/>
  <c r="W32" i="17"/>
  <c r="R17" i="17"/>
  <c r="J17" i="17"/>
  <c r="I5" i="17"/>
  <c r="J5" i="17"/>
  <c r="R5" i="17"/>
  <c r="U26" i="17"/>
  <c r="Z26" i="17"/>
  <c r="R61" i="17"/>
  <c r="J38" i="17"/>
  <c r="R38" i="17"/>
  <c r="F7" i="20"/>
  <c r="F8" i="20"/>
  <c r="W39" i="17" l="1"/>
  <c r="V54" i="17"/>
  <c r="Y46" i="17"/>
  <c r="Y47" i="17"/>
  <c r="W49" i="17"/>
  <c r="Y48" i="17"/>
  <c r="V45" i="17"/>
  <c r="W54" i="17"/>
  <c r="Y54" i="17"/>
  <c r="V47" i="17"/>
  <c r="Y49" i="17"/>
  <c r="V49" i="17"/>
  <c r="V48" i="17"/>
  <c r="W48" i="17"/>
  <c r="W47" i="17"/>
  <c r="V46" i="17"/>
  <c r="W46" i="17"/>
  <c r="W45" i="17"/>
  <c r="Y45" i="17"/>
  <c r="V39" i="17"/>
  <c r="Y39" i="17"/>
  <c r="L6" i="17"/>
  <c r="L62" i="17" s="1"/>
  <c r="W18" i="17"/>
  <c r="Y17" i="17"/>
  <c r="Y18" i="17"/>
  <c r="W17" i="17"/>
  <c r="W53" i="17"/>
  <c r="W56" i="17"/>
  <c r="V56" i="17"/>
  <c r="Y56" i="17"/>
  <c r="V53" i="17"/>
  <c r="Y53" i="17"/>
  <c r="W61" i="17"/>
  <c r="Y61" i="17"/>
  <c r="V61" i="17"/>
  <c r="V36" i="17"/>
  <c r="V30" i="17"/>
  <c r="Y10" i="17"/>
  <c r="V23" i="17"/>
  <c r="W52" i="17"/>
  <c r="V20" i="17"/>
  <c r="Y30" i="17"/>
  <c r="W8" i="17"/>
  <c r="V34" i="17"/>
  <c r="Y24" i="17"/>
  <c r="Y36" i="17"/>
  <c r="Y20" i="17"/>
  <c r="V9" i="17"/>
  <c r="V50" i="17"/>
  <c r="W16" i="17"/>
  <c r="W42" i="17"/>
  <c r="V18" i="17"/>
  <c r="W20" i="17"/>
  <c r="Y8" i="17"/>
  <c r="V24" i="17"/>
  <c r="W24" i="17"/>
  <c r="Y7" i="17"/>
  <c r="V60" i="17"/>
  <c r="W10" i="17"/>
  <c r="W36" i="17"/>
  <c r="Y43" i="17"/>
  <c r="Y34" i="17"/>
  <c r="W34" i="17"/>
  <c r="Y51" i="17"/>
  <c r="Y23" i="17"/>
  <c r="Y28" i="17"/>
  <c r="W23" i="17"/>
  <c r="W60" i="17"/>
  <c r="V6" i="17"/>
  <c r="Y60" i="17"/>
  <c r="Y40" i="17"/>
  <c r="W31" i="17"/>
  <c r="Y21" i="17"/>
  <c r="V15" i="17"/>
  <c r="V51" i="17"/>
  <c r="W30" i="17"/>
  <c r="W59" i="17"/>
  <c r="W9" i="17"/>
  <c r="Y9" i="17"/>
  <c r="V42" i="17"/>
  <c r="W13" i="17"/>
  <c r="V11" i="17"/>
  <c r="Y41" i="17"/>
  <c r="W7" i="17"/>
  <c r="W35" i="17"/>
  <c r="V57" i="17"/>
  <c r="W55" i="17"/>
  <c r="Y33" i="17"/>
  <c r="W51" i="17"/>
  <c r="V7" i="17"/>
  <c r="V38" i="17"/>
  <c r="Y57" i="17"/>
  <c r="W29" i="17"/>
  <c r="W6" i="17"/>
  <c r="Y19" i="17"/>
  <c r="Y6" i="17"/>
  <c r="V41" i="17"/>
  <c r="W41" i="17"/>
  <c r="V55" i="17"/>
  <c r="W40" i="17"/>
  <c r="W38" i="17"/>
  <c r="W57" i="17"/>
  <c r="Y16" i="17"/>
  <c r="Y31" i="17"/>
  <c r="Y11" i="17"/>
  <c r="V59" i="17"/>
  <c r="Y59" i="17"/>
  <c r="Y42" i="17"/>
  <c r="V21" i="17"/>
  <c r="Y38" i="17"/>
  <c r="R6" i="17"/>
  <c r="J6" i="17"/>
  <c r="I6" i="17"/>
  <c r="V8" i="17"/>
  <c r="W19" i="17"/>
  <c r="V31" i="17"/>
  <c r="V17" i="17"/>
  <c r="W43" i="17"/>
  <c r="Y50" i="17"/>
  <c r="Q62" i="17"/>
  <c r="V37" i="17"/>
  <c r="V40" i="17"/>
  <c r="W50" i="17"/>
  <c r="W33" i="17"/>
  <c r="P62" i="17"/>
  <c r="X62" i="17"/>
  <c r="V33" i="17"/>
  <c r="V43" i="17"/>
  <c r="R56" i="17"/>
  <c r="J56" i="17"/>
  <c r="I56" i="17"/>
  <c r="W11" i="17"/>
  <c r="V16" i="17"/>
  <c r="V35" i="17"/>
  <c r="Y55" i="17"/>
  <c r="V13" i="17"/>
  <c r="V10" i="17"/>
  <c r="V19" i="17"/>
  <c r="V12" i="17"/>
  <c r="Y13" i="17"/>
  <c r="W21" i="17"/>
  <c r="Y35" i="17"/>
  <c r="Y52" i="17"/>
  <c r="V58" i="17"/>
  <c r="W58" i="17"/>
  <c r="Y58" i="17"/>
  <c r="V52" i="17"/>
  <c r="V14" i="17"/>
  <c r="Y14" i="17"/>
  <c r="W14" i="17"/>
  <c r="Y12" i="17"/>
  <c r="W12" i="17"/>
  <c r="Y37" i="17"/>
  <c r="W37" i="17"/>
  <c r="Y44" i="17"/>
  <c r="W44" i="17"/>
  <c r="Y15" i="17"/>
  <c r="W15" i="17"/>
  <c r="T62" i="17"/>
  <c r="V29" i="17"/>
  <c r="V28" i="17"/>
  <c r="W28" i="17"/>
  <c r="V44" i="17"/>
  <c r="V22" i="17"/>
  <c r="W22" i="17"/>
  <c r="Y22" i="17"/>
  <c r="Y29" i="17"/>
  <c r="W5" i="17"/>
  <c r="Y5" i="17"/>
  <c r="V5" i="17"/>
  <c r="S62" i="17"/>
  <c r="R37" i="17"/>
  <c r="I37" i="17"/>
  <c r="J37" i="17"/>
  <c r="I18" i="17"/>
  <c r="J18" i="17"/>
  <c r="R18" i="17"/>
  <c r="J15" i="17"/>
  <c r="I15" i="17"/>
  <c r="R15" i="17"/>
  <c r="Z62" i="17"/>
  <c r="I31" i="17"/>
  <c r="R31" i="17"/>
  <c r="J31" i="17"/>
  <c r="J32" i="17"/>
  <c r="I32" i="17"/>
  <c r="R32" i="17"/>
  <c r="J24" i="17"/>
  <c r="R24" i="17"/>
  <c r="I24" i="17"/>
  <c r="R27" i="17"/>
  <c r="I27" i="17"/>
  <c r="J27" i="17"/>
  <c r="I7" i="17"/>
  <c r="J7" i="17"/>
  <c r="R7" i="17"/>
  <c r="G62" i="17"/>
  <c r="J62" i="17" s="1"/>
  <c r="W62" i="17" s="1"/>
  <c r="R62" i="17" l="1"/>
  <c r="I62" i="17"/>
  <c r="V62" i="17" s="1"/>
  <c r="Y62" i="17"/>
  <c r="AL478" i="1" l="1"/>
  <c r="K2" i="48" l="1"/>
  <c r="K54" i="48"/>
  <c r="K3" i="48"/>
  <c r="K26" i="48"/>
  <c r="K55" i="48"/>
  <c r="K41" i="48"/>
  <c r="K4" i="48"/>
  <c r="K27" i="48"/>
  <c r="K38" i="48"/>
  <c r="K53" i="48"/>
  <c r="K16" i="48"/>
  <c r="K42" i="48"/>
  <c r="K5" i="48"/>
  <c r="K28" i="48"/>
  <c r="K44" i="48"/>
  <c r="K31" i="48"/>
  <c r="K6" i="48"/>
  <c r="K29" i="48"/>
  <c r="K45" i="48"/>
  <c r="K56" i="48"/>
  <c r="K57" i="48"/>
  <c r="K59" i="48"/>
  <c r="K39" i="48"/>
  <c r="K18" i="48"/>
  <c r="K43" i="48"/>
  <c r="K7" i="48"/>
  <c r="K46" i="48"/>
  <c r="K47" i="48"/>
  <c r="K13" i="48"/>
  <c r="K36" i="48"/>
  <c r="K15" i="48"/>
  <c r="K17" i="48"/>
  <c r="K20" i="48"/>
  <c r="K49" i="48"/>
  <c r="K50" i="48"/>
  <c r="K51" i="48"/>
  <c r="K52" i="48"/>
  <c r="K8" i="48"/>
  <c r="K58" i="48"/>
  <c r="K21" i="48"/>
  <c r="K9" i="48"/>
  <c r="K32" i="48"/>
  <c r="K48" i="48"/>
  <c r="K11" i="48"/>
  <c r="K33" i="48"/>
  <c r="K12" i="48"/>
  <c r="K35" i="48"/>
  <c r="K14" i="48"/>
  <c r="K37" i="48"/>
  <c r="K60" i="48"/>
  <c r="K40" i="48"/>
  <c r="K19" i="48"/>
  <c r="K22" i="48"/>
  <c r="X526" i="1" l="1"/>
  <c r="X571" i="1"/>
</calcChain>
</file>

<file path=xl/sharedStrings.xml><?xml version="1.0" encoding="utf-8"?>
<sst xmlns="http://schemas.openxmlformats.org/spreadsheetml/2006/main" count="7451" uniqueCount="827">
  <si>
    <t>Sum of Quotas</t>
  </si>
  <si>
    <t>Sum of Graduates</t>
  </si>
  <si>
    <t>Sum of Fail</t>
  </si>
  <si>
    <t>Sum of No Shows</t>
  </si>
  <si>
    <t>1. Click ^^^</t>
  </si>
  <si>
    <t>Grads+Fails</t>
  </si>
  <si>
    <t>Grads+Fails+NoShows</t>
  </si>
  <si>
    <t>Date Canceled</t>
  </si>
  <si>
    <t>Course Title</t>
  </si>
  <si>
    <t>CIN</t>
  </si>
  <si>
    <t xml:space="preserve">CDP </t>
  </si>
  <si>
    <t>Location</t>
  </si>
  <si>
    <t>Start Date</t>
  </si>
  <si>
    <t>End Date</t>
  </si>
  <si>
    <t>Resident Local Start Time of location</t>
  </si>
  <si>
    <t xml:space="preserve">EST/EDT Local Live Session Start Time </t>
  </si>
  <si>
    <t xml:space="preserve">PST/PDT Local Live Session Start Time </t>
  </si>
  <si>
    <t xml:space="preserve">AST Local Live Session Start Time </t>
  </si>
  <si>
    <t xml:space="preserve">CET/CEST Local Live Session Start Time </t>
  </si>
  <si>
    <t xml:space="preserve">HST Local Live Session Start Time </t>
  </si>
  <si>
    <t xml:space="preserve">JST Local Live Session Start Time </t>
  </si>
  <si>
    <t>Primary Instructor</t>
  </si>
  <si>
    <t>Instructor 2</t>
  </si>
  <si>
    <t>Quotas</t>
  </si>
  <si>
    <t>Course Length (Hours)</t>
  </si>
  <si>
    <t>Course Length (Days)</t>
  </si>
  <si>
    <t>FY25 Need</t>
  </si>
  <si>
    <t>Registered</t>
  </si>
  <si>
    <t>Waitlisted</t>
  </si>
  <si>
    <t>Graduates</t>
  </si>
  <si>
    <t>Fail</t>
  </si>
  <si>
    <t>No Shows</t>
  </si>
  <si>
    <t>Walk-ins</t>
  </si>
  <si>
    <t>Foreign Grads</t>
  </si>
  <si>
    <t>Roster Received By</t>
  </si>
  <si>
    <t>Roster Due</t>
  </si>
  <si>
    <t>Roster Status</t>
  </si>
  <si>
    <t>Remaining Courses</t>
  </si>
  <si>
    <t>Safety Programs Afloat (Resident)</t>
  </si>
  <si>
    <t>A-493-2099</t>
  </si>
  <si>
    <t>438G</t>
  </si>
  <si>
    <t>Mayport, FL</t>
  </si>
  <si>
    <t>Funded</t>
  </si>
  <si>
    <t>EMC Stroughn</t>
  </si>
  <si>
    <t>N1</t>
  </si>
  <si>
    <t>Facility Response Team (FRT) Three Day</t>
  </si>
  <si>
    <t>Great Lakes, IL</t>
  </si>
  <si>
    <t>Unfunded</t>
  </si>
  <si>
    <t>ENV Contractor</t>
  </si>
  <si>
    <t>Facility Response Team (FRT) Five Day</t>
  </si>
  <si>
    <t>Key West, FL</t>
  </si>
  <si>
    <t>Yokosuka, Japan</t>
  </si>
  <si>
    <t>Guam</t>
  </si>
  <si>
    <t xml:space="preserve">Mishap Investigation (Global Online) </t>
  </si>
  <si>
    <t>Global Online</t>
  </si>
  <si>
    <t>T. White</t>
  </si>
  <si>
    <t xml:space="preserve">Introduction to Naval Safety and Occupational Health (Global Online) </t>
  </si>
  <si>
    <t>A-493-0550</t>
  </si>
  <si>
    <t>09K5</t>
  </si>
  <si>
    <t>Asbestos Supervisor Refresher</t>
  </si>
  <si>
    <t>450V</t>
  </si>
  <si>
    <t>Norfolk, VA Classroom 2</t>
  </si>
  <si>
    <t>W. Mitchell</t>
  </si>
  <si>
    <t>Asbestos Inspector Refresher</t>
  </si>
  <si>
    <t>Asbestos Management Planner Refresher</t>
  </si>
  <si>
    <t>Emergency Asbestos Response Team</t>
  </si>
  <si>
    <t>438J</t>
  </si>
  <si>
    <t>B. Jung</t>
  </si>
  <si>
    <t>A-493-0013</t>
  </si>
  <si>
    <t>Bahrain</t>
  </si>
  <si>
    <t>Hazardous Substance Incident Response Management (HSIRM)</t>
  </si>
  <si>
    <t>Washington, DC</t>
  </si>
  <si>
    <t>Industrial Noise</t>
  </si>
  <si>
    <t>0381</t>
  </si>
  <si>
    <t>Colts Neck, NJ</t>
  </si>
  <si>
    <t>Bangor, WA</t>
  </si>
  <si>
    <t>Annapolis, MD</t>
  </si>
  <si>
    <t>Respiratory Protection Program Management</t>
  </si>
  <si>
    <t>Okinawa, Japan</t>
  </si>
  <si>
    <t>LSC Kitivi</t>
  </si>
  <si>
    <t>USMC-Do not spread quotas</t>
  </si>
  <si>
    <t>Pearl Harbor, HI</t>
  </si>
  <si>
    <t>A. Harris</t>
  </si>
  <si>
    <t>Coronado, CA</t>
  </si>
  <si>
    <t>Hazardous Substance Incident Response Management (HSIRM) Refresher</t>
  </si>
  <si>
    <t xml:space="preserve">Tank Managers </t>
  </si>
  <si>
    <t>339E</t>
  </si>
  <si>
    <t>12X3</t>
  </si>
  <si>
    <t>Camp Lejeune, NC</t>
  </si>
  <si>
    <t>Camp Pendleton, CA</t>
  </si>
  <si>
    <t>Camp Butler, Japan</t>
  </si>
  <si>
    <t>Beaufort, SC</t>
  </si>
  <si>
    <t>Cherry Point, NC</t>
  </si>
  <si>
    <t>Iwakuni, Japan</t>
  </si>
  <si>
    <t>Marine Corps Base Hawaii</t>
  </si>
  <si>
    <t>12x3</t>
  </si>
  <si>
    <t>Lemoore, CA</t>
  </si>
  <si>
    <t>Rota, Spain</t>
  </si>
  <si>
    <t>Redzikowo, Poland</t>
  </si>
  <si>
    <t>Oil Hazardous Substance Spill Response Tabletop Exercise (OHS TTX)</t>
  </si>
  <si>
    <t>05ZE</t>
  </si>
  <si>
    <t>San Diego, CA</t>
  </si>
  <si>
    <t>Pensacola, FL</t>
  </si>
  <si>
    <t>Indian Head, MD</t>
  </si>
  <si>
    <t>W. Bailey</t>
  </si>
  <si>
    <t>A-493-3009</t>
  </si>
  <si>
    <t>Deveselu, Romania</t>
  </si>
  <si>
    <t>A-493-3012</t>
  </si>
  <si>
    <t>Mishap Investigation Resident</t>
  </si>
  <si>
    <t>A-493-0078</t>
  </si>
  <si>
    <t>32JF</t>
  </si>
  <si>
    <t>D. Hamilton</t>
  </si>
  <si>
    <t>Bremerton, WA</t>
  </si>
  <si>
    <t>Lauren</t>
  </si>
  <si>
    <t>Newport, RI</t>
  </si>
  <si>
    <t>Chinhae, Korea</t>
  </si>
  <si>
    <t>Souda Bay, Greece</t>
  </si>
  <si>
    <t>Whidbey Island, WA</t>
  </si>
  <si>
    <t>Everett, WA</t>
  </si>
  <si>
    <t>Fallon, NV</t>
  </si>
  <si>
    <t>Point Loma, CA</t>
  </si>
  <si>
    <t>Port Hueneme, CA</t>
  </si>
  <si>
    <t xml:space="preserve">Virginia Beach, VA </t>
  </si>
  <si>
    <t>Yorktown, VA</t>
  </si>
  <si>
    <t>Little Creek, VA</t>
  </si>
  <si>
    <t>Pax River, MD</t>
  </si>
  <si>
    <t>Singapore</t>
  </si>
  <si>
    <t>Crane, IN</t>
  </si>
  <si>
    <t>New London, CT</t>
  </si>
  <si>
    <t>Portsmouth, NH</t>
  </si>
  <si>
    <t>Norfolk, VA Classroom 1</t>
  </si>
  <si>
    <t>Manchester, WA</t>
  </si>
  <si>
    <t>Guantanamo Bay, Cuba</t>
  </si>
  <si>
    <t>Naples, Italy</t>
  </si>
  <si>
    <t>Indian Island, WA</t>
  </si>
  <si>
    <t>PMRF Barking Sands</t>
  </si>
  <si>
    <t>A-493-0092</t>
  </si>
  <si>
    <t>Do not spread quotas. CCA approval required</t>
  </si>
  <si>
    <t xml:space="preserve">Mishap Investigation (Resident) </t>
  </si>
  <si>
    <t>Details for Sum of Construction Safety Standards - Location/Course Title: Annapolis, MD</t>
  </si>
  <si>
    <t>Command</t>
  </si>
  <si>
    <t>Location/Course Title</t>
  </si>
  <si>
    <t>Asbestos Inspector</t>
  </si>
  <si>
    <t>Asbestos Management Planner</t>
  </si>
  <si>
    <t>Asbestos Supervisor Initial</t>
  </si>
  <si>
    <t>Competent Person for Fall Protection Course</t>
  </si>
  <si>
    <t xml:space="preserve">Confined Space Safety </t>
  </si>
  <si>
    <t>Construction Safety Standards</t>
  </si>
  <si>
    <t>Facility Response Team Five Day</t>
  </si>
  <si>
    <t>Facility Response Team Three Day</t>
  </si>
  <si>
    <t>Fire Protection &amp; Life Safety</t>
  </si>
  <si>
    <t>Hazardous Substance Incident Response Management</t>
  </si>
  <si>
    <t>Hazardous Substance Incident Response Management  Refresher</t>
  </si>
  <si>
    <t xml:space="preserve">Incident Command System 300 </t>
  </si>
  <si>
    <t>Incident Command System 300 Refresher</t>
  </si>
  <si>
    <t xml:space="preserve">Incident Command System 400 </t>
  </si>
  <si>
    <t>Industrial Noise and Hearing Conservation Program</t>
  </si>
  <si>
    <t xml:space="preserve">Oil Hazardous Substance Spill Response Tabletop Exercise </t>
  </si>
  <si>
    <t>Tank Managers Course</t>
  </si>
  <si>
    <t>Totals</t>
  </si>
  <si>
    <t>USFF</t>
  </si>
  <si>
    <t>NAVFACSYSCOM</t>
  </si>
  <si>
    <t>CNIC HQ Environmental</t>
  </si>
  <si>
    <t>USMC</t>
  </si>
  <si>
    <t>NHHC</t>
  </si>
  <si>
    <t>NETC</t>
  </si>
  <si>
    <t>NAVSUP</t>
  </si>
  <si>
    <t>NAVSEA</t>
  </si>
  <si>
    <t>COMFRC</t>
  </si>
  <si>
    <t>COMPACFLT</t>
  </si>
  <si>
    <t>NAVSPECWARCOM</t>
  </si>
  <si>
    <t>BUMED</t>
  </si>
  <si>
    <t>Details for Sum of Competent Person for Fall Protection Course - Location/Course Title: Atsugi, Japan</t>
  </si>
  <si>
    <t>Atsugi, Japan</t>
  </si>
  <si>
    <t>Details for Sum of AST (Arabian Standard Time) - Course Title/Preferred Time Zone: Occupational Health Program Manager (In Development)</t>
  </si>
  <si>
    <t>Course Title/Preferred Time Zone</t>
  </si>
  <si>
    <t>AST (Arabian Standard Time)</t>
  </si>
  <si>
    <t>CET/CEST (Central European Standard Time)</t>
  </si>
  <si>
    <t>EST/EDT (Eastern Standard Time)</t>
  </si>
  <si>
    <t>HST (Hawaii Standard Time)</t>
  </si>
  <si>
    <t>JST (Japan Standard Time)</t>
  </si>
  <si>
    <t>PST/PDT (Pacific Standard Time)</t>
  </si>
  <si>
    <t>CNIC HQ Safety</t>
  </si>
  <si>
    <t>Occupational Health Program Manager (In Development)</t>
  </si>
  <si>
    <t>Last Update</t>
  </si>
  <si>
    <t>Comments</t>
  </si>
  <si>
    <t xml:space="preserve">Afloat Environmental Protection Coordinator (Global Online) </t>
  </si>
  <si>
    <t>A-4J-0022</t>
  </si>
  <si>
    <t>09ER</t>
  </si>
  <si>
    <t>BMC Sosaya</t>
  </si>
  <si>
    <t xml:space="preserve">Aviation Safety Specialist (Global Online) </t>
  </si>
  <si>
    <t>A-493-0665</t>
  </si>
  <si>
    <t>10KW</t>
  </si>
  <si>
    <t>PG-LS1</t>
  </si>
  <si>
    <t>QTR 1 All Hands @0900</t>
  </si>
  <si>
    <t>Command Function</t>
  </si>
  <si>
    <t>Function</t>
  </si>
  <si>
    <t>Thanksgiving Potluck</t>
  </si>
  <si>
    <t>Christmas Function</t>
  </si>
  <si>
    <t>QTR 2All Hands @0900</t>
  </si>
  <si>
    <t>QTR 3 All Hands @0900/Potluck</t>
  </si>
  <si>
    <t>July 4th Function</t>
  </si>
  <si>
    <t>QTR 4 All Hands @0900</t>
  </si>
  <si>
    <t>Hazardous Material Control and Management [HMC&amp;M] Technician (Global Online)</t>
  </si>
  <si>
    <t>A-322-2604</t>
  </si>
  <si>
    <t>10ZZ</t>
  </si>
  <si>
    <t>PG-LCS</t>
  </si>
  <si>
    <t>Columbus Day</t>
  </si>
  <si>
    <t>Holiday</t>
  </si>
  <si>
    <t>Veterans Day</t>
  </si>
  <si>
    <t>Thanksgiving</t>
  </si>
  <si>
    <t>Christmas Day</t>
  </si>
  <si>
    <t>New Year's Day</t>
  </si>
  <si>
    <t>MLK Day</t>
  </si>
  <si>
    <t>Washington's Birthday</t>
  </si>
  <si>
    <t>Memorial Day</t>
  </si>
  <si>
    <t>Juneteenth</t>
  </si>
  <si>
    <t>Independence Day</t>
  </si>
  <si>
    <t>Labor Day</t>
  </si>
  <si>
    <t>Operational Risk Management Application &amp; Integration (Global Online)</t>
  </si>
  <si>
    <t>A-570-0100</t>
  </si>
  <si>
    <t>18B7</t>
  </si>
  <si>
    <t>PDS Prep Week</t>
  </si>
  <si>
    <t>Professional Development Symposium</t>
  </si>
  <si>
    <t>PDS</t>
  </si>
  <si>
    <t>PDS Week</t>
  </si>
  <si>
    <t xml:space="preserve">Safety Programs Afloat (Global Online) </t>
  </si>
  <si>
    <t>A-493-2098</t>
  </si>
  <si>
    <t>09WW</t>
  </si>
  <si>
    <t xml:space="preserve">Submarine Safety Officer (Global Online) </t>
  </si>
  <si>
    <t>F-4J-0023</t>
  </si>
  <si>
    <t>11A2</t>
  </si>
  <si>
    <t>LTJG Andrew</t>
  </si>
  <si>
    <t>Total</t>
  </si>
  <si>
    <t>A-493-0072</t>
  </si>
  <si>
    <t>713U</t>
  </si>
  <si>
    <t>A-493-0015</t>
  </si>
  <si>
    <t>A-493-0020</t>
  </si>
  <si>
    <t>A-493-0070</t>
  </si>
  <si>
    <t xml:space="preserve">Introduction to Hazardous Materials [Ashore] (Global Online) </t>
  </si>
  <si>
    <t>A-493-0331</t>
  </si>
  <si>
    <t>10UG</t>
  </si>
  <si>
    <t xml:space="preserve">Introduction to Industrial Hygiene for Safety Professionals (Global Online) </t>
  </si>
  <si>
    <t>A-493-0335</t>
  </si>
  <si>
    <t>09ND</t>
  </si>
  <si>
    <t>Navy Ergonomics Program (Global Online)</t>
  </si>
  <si>
    <t>A-493-0085</t>
  </si>
  <si>
    <t>Gulfport, MS</t>
  </si>
  <si>
    <t>Jacksonville, FL</t>
  </si>
  <si>
    <t>New Orleans, LA</t>
  </si>
  <si>
    <t>A-493-0014</t>
  </si>
  <si>
    <t xml:space="preserve">Asbestos Management Planner </t>
  </si>
  <si>
    <t>A-493-0019</t>
  </si>
  <si>
    <t>A-493-0069</t>
  </si>
  <si>
    <t>450U</t>
  </si>
  <si>
    <t>9/10/20245</t>
  </si>
  <si>
    <t>Need Location</t>
  </si>
  <si>
    <t>D. Rodriguez</t>
  </si>
  <si>
    <t>Seabees Gulfport special conveing</t>
  </si>
  <si>
    <t>Date Change</t>
  </si>
  <si>
    <t>Seabees Port Hueneme special conveing</t>
  </si>
  <si>
    <t xml:space="preserve">General Industry Safety Standards (Global Online) </t>
  </si>
  <si>
    <t>A-493-0061</t>
  </si>
  <si>
    <t>288E</t>
  </si>
  <si>
    <t>S. Griffin</t>
  </si>
  <si>
    <t>V. Kentish</t>
  </si>
  <si>
    <t>Fall Protection Program Manager Course (Global Online)</t>
  </si>
  <si>
    <t>A-493-0099</t>
  </si>
  <si>
    <t>12JW</t>
  </si>
  <si>
    <t>Competent Person for Fall Protection Course (Resident)</t>
  </si>
  <si>
    <t>A-493-0103</t>
  </si>
  <si>
    <t>12JY</t>
  </si>
  <si>
    <t>Norfolk, VA</t>
  </si>
  <si>
    <t>SOH Contractor</t>
  </si>
  <si>
    <t>Baltimore, MD</t>
  </si>
  <si>
    <t>Fire Protection and Life Safety</t>
  </si>
  <si>
    <t xml:space="preserve">A-493-0075 </t>
  </si>
  <si>
    <t>714U</t>
  </si>
  <si>
    <t>A-493-0021</t>
  </si>
  <si>
    <t>18BN</t>
  </si>
  <si>
    <t xml:space="preserve">Seabees Gulfport special convening </t>
  </si>
  <si>
    <t xml:space="preserve">Machinery and Machine Guarding Standards (Global Online) </t>
  </si>
  <si>
    <t>A-493-0073</t>
  </si>
  <si>
    <t>714S</t>
  </si>
  <si>
    <t>Last Update: 5/22/2024</t>
  </si>
  <si>
    <t>5/5/2025</t>
  </si>
  <si>
    <t>5/9/2025</t>
  </si>
  <si>
    <t>M. Lacayo</t>
  </si>
  <si>
    <t>K. Seo</t>
  </si>
  <si>
    <t>A-493-0012</t>
  </si>
  <si>
    <t>Diego Garcia</t>
  </si>
  <si>
    <t>Panama City, FL</t>
  </si>
  <si>
    <t>Key West, FL (CNRSE)</t>
  </si>
  <si>
    <t>Sasebo, Japan</t>
  </si>
  <si>
    <t>Kings Bay, GA</t>
  </si>
  <si>
    <t>CFA YOKOSUKA</t>
  </si>
  <si>
    <t>Groton, CT</t>
  </si>
  <si>
    <t>Manchester, WA (CNRMA)</t>
  </si>
  <si>
    <t>6/23/205</t>
  </si>
  <si>
    <t>Naval Base Point Loma</t>
  </si>
  <si>
    <t>Naval Station Rota</t>
  </si>
  <si>
    <t>NSA Souda Bay</t>
  </si>
  <si>
    <t>MCB Hawaii</t>
  </si>
  <si>
    <t>MCAS Beaufort</t>
  </si>
  <si>
    <t>Andros, Bahamas (CNRSE)</t>
  </si>
  <si>
    <t>Andros, Bahamas</t>
  </si>
  <si>
    <t>NAVSUP FLCS</t>
  </si>
  <si>
    <t>NAVSUP FLCY</t>
  </si>
  <si>
    <t>Hakozaki, Japan</t>
  </si>
  <si>
    <t>NAVSUP FLCY (1-2 &amp; 5 May)</t>
  </si>
  <si>
    <t>Tsurumi, Japan</t>
  </si>
  <si>
    <t>NAF Atsugi</t>
  </si>
  <si>
    <t>Norfolk Naval Shipyard (NCRMA)</t>
  </si>
  <si>
    <t>Norfolk Naval Shipyard</t>
  </si>
  <si>
    <t>Hachinohe, Japan</t>
  </si>
  <si>
    <t>Virginia Beach, VA</t>
  </si>
  <si>
    <t>NSA Annapolis</t>
  </si>
  <si>
    <t>Kekaha, HI (Barking Sand)</t>
  </si>
  <si>
    <t xml:space="preserve">NBVC Port Hueneme </t>
  </si>
  <si>
    <t>NALF San Clemente Island</t>
  </si>
  <si>
    <t>San Clemente Island, CA</t>
  </si>
  <si>
    <t>NSA Gaeta</t>
  </si>
  <si>
    <t>MCAS Cherry Point</t>
  </si>
  <si>
    <t>A-493-0077</t>
  </si>
  <si>
    <t>Naval Support Facility Diego Garcia (UIC: N68539)</t>
  </si>
  <si>
    <t>Eastern Time Zone</t>
  </si>
  <si>
    <t>A-493-0083</t>
  </si>
  <si>
    <t>Central Europe Focused</t>
  </si>
  <si>
    <t>Pacific Time Zone Focused</t>
  </si>
  <si>
    <r>
      <t>Japan Time Zone Focused   (</t>
    </r>
    <r>
      <rPr>
        <sz val="11"/>
        <color rgb="FFFF0000"/>
        <rFont val="Calibri"/>
        <family val="2"/>
        <scheme val="minor"/>
      </rPr>
      <t>EDT 1900hr on 6/9/2025</t>
    </r>
    <r>
      <rPr>
        <sz val="11"/>
        <color rgb="FF000000"/>
        <rFont val="Calibri"/>
        <family val="2"/>
        <scheme val="minor"/>
      </rPr>
      <t>)</t>
    </r>
  </si>
  <si>
    <t>Incident Command System 300 (ICS 300)</t>
  </si>
  <si>
    <t>A-493-2300</t>
  </si>
  <si>
    <t>993F</t>
  </si>
  <si>
    <t>`</t>
  </si>
  <si>
    <t>Incident Command System 300 (ICS 300) Refresher</t>
  </si>
  <si>
    <t>A-493-2301</t>
  </si>
  <si>
    <t>05ZD</t>
  </si>
  <si>
    <t>Incident Command System 400 (ICS 400)</t>
  </si>
  <si>
    <t>A-493-0216</t>
  </si>
  <si>
    <t>12X8</t>
  </si>
  <si>
    <t>Singapore Area Coordinator</t>
  </si>
  <si>
    <t>A-493-2501</t>
  </si>
  <si>
    <t>Yorktown NWS (NCRSE)</t>
  </si>
  <si>
    <t>A-493-2017</t>
  </si>
  <si>
    <t>Details for Sum of Incident Command System 300  - Location/Course Title: Corpus Christi, TX, Command: BUMED (+)</t>
  </si>
  <si>
    <t>Corpus Christi, TX</t>
  </si>
  <si>
    <t>Planning</t>
  </si>
  <si>
    <t>Need</t>
  </si>
  <si>
    <t>Row Labels</t>
  </si>
  <si>
    <t>Total Planned Quotas in location</t>
  </si>
  <si>
    <t>FY26 Quota Need</t>
  </si>
  <si>
    <t>Norfolk, VA Other</t>
  </si>
  <si>
    <t>Seal Beach, CA</t>
  </si>
  <si>
    <t>Grand Total</t>
  </si>
  <si>
    <t>Start of the FY 26</t>
  </si>
  <si>
    <t>Progress during FY 26</t>
  </si>
  <si>
    <t>Info</t>
  </si>
  <si>
    <t>Courses - Planned vs Need (Active Courses)</t>
  </si>
  <si>
    <t>CTR</t>
  </si>
  <si>
    <t>Dept</t>
  </si>
  <si>
    <t>Course Offerings</t>
  </si>
  <si>
    <t>Quota per Offering</t>
  </si>
  <si>
    <t>Planned Quotas</t>
  </si>
  <si>
    <t>Fleet Quota Need</t>
  </si>
  <si>
    <t>Difference</t>
  </si>
  <si>
    <t>%</t>
  </si>
  <si>
    <t>Total Grads</t>
  </si>
  <si>
    <t>Total Registered</t>
  </si>
  <si>
    <t>Total Waitlisted</t>
  </si>
  <si>
    <t>Total Walk-in</t>
  </si>
  <si>
    <t>To date quotas unused (Open quotas+ no shows)</t>
  </si>
  <si>
    <t>Sunk Courses due to unused quotas todate</t>
  </si>
  <si>
    <t>Grads needed this FY towards planned quotas</t>
  </si>
  <si>
    <t># of course completion reports to be processed</t>
  </si>
  <si>
    <t># of courses remaining</t>
  </si>
  <si>
    <t>To date % of graduates towards Fleet Need</t>
  </si>
  <si>
    <t>% of available quotas used</t>
  </si>
  <si>
    <t>% of available quotas used counting in no shows</t>
  </si>
  <si>
    <t>Remaining FY26 QTR 3 and 4 Open Quotas</t>
  </si>
  <si>
    <t># of additional grads if all quotas are filled of course results remaining to be processed</t>
  </si>
  <si>
    <t>Difference between completed and fleet need of completed, potentially remaining quotas, and processed courses</t>
  </si>
  <si>
    <t>N4</t>
  </si>
  <si>
    <t>Asbestos Inspector Initial</t>
  </si>
  <si>
    <t>N3</t>
  </si>
  <si>
    <t>Asbestos Management Planner Initial</t>
  </si>
  <si>
    <t>N8</t>
  </si>
  <si>
    <t>y</t>
  </si>
  <si>
    <t>N5</t>
  </si>
  <si>
    <t>Confined Space Safety</t>
  </si>
  <si>
    <t>Risk Management Information: Confined Space (non-maritime)</t>
  </si>
  <si>
    <t>Risk Management Information: Data Analytics</t>
  </si>
  <si>
    <t>Risk Management Information: Hazard Management Module in RMI</t>
  </si>
  <si>
    <t>Risk Management Information: Inspections- Program Assessment</t>
  </si>
  <si>
    <t>Risk Management Information: Inspections- Workplace Inspection</t>
  </si>
  <si>
    <t>Risk Management Information: Investigations Module in RMI</t>
  </si>
  <si>
    <t>Risk Management Information: Job Hazard Analysis</t>
  </si>
  <si>
    <t>Risk Management Information: Manage Personnel (Core Plus Creator)</t>
  </si>
  <si>
    <t>Risk Management Information: Manage Personnel (License Issuing Official)</t>
  </si>
  <si>
    <t>Risk Management Information: Manage Personnel (Supervisor)</t>
  </si>
  <si>
    <t>Risk Management Information: Medical Surveillance Coordinator</t>
  </si>
  <si>
    <t>Risk Management Information: Memorandum of Final Evaluation (MOFE) in RMI</t>
  </si>
  <si>
    <t>Risk Management Information: Motorcycle Unit Safety Tracking Tool (MUSTT)</t>
  </si>
  <si>
    <t>Risk Management Information: OSHA Events Module in RMI</t>
  </si>
  <si>
    <t>Risk Management Information: Quality Assurance</t>
  </si>
  <si>
    <t>Risk Management Information: Supervisors Reporting</t>
  </si>
  <si>
    <t>Risk Management Information: Training</t>
  </si>
  <si>
    <t>Risk Management Information: User Administrator</t>
  </si>
  <si>
    <t>Safety Managers Course</t>
  </si>
  <si>
    <t xml:space="preserve">Do not change the red cells. If you accidently change, please let Amanda know as soon as the change happens. </t>
  </si>
  <si>
    <t>CDP</t>
  </si>
  <si>
    <t>Funding Status</t>
  </si>
  <si>
    <t xml:space="preserve"> Support</t>
  </si>
  <si>
    <t>FY26 Need</t>
  </si>
  <si>
    <t>Roster Received by</t>
  </si>
  <si>
    <t>1 Instructor</t>
  </si>
  <si>
    <t>2 Instructors</t>
  </si>
  <si>
    <t>Open Quotas</t>
  </si>
  <si>
    <t>QTR</t>
  </si>
  <si>
    <t>Department</t>
  </si>
  <si>
    <t>Unused quotas</t>
  </si>
  <si>
    <t>N. DeCastro</t>
  </si>
  <si>
    <t>Weaver, Nicole</t>
  </si>
  <si>
    <t>Keay, Aaron</t>
  </si>
  <si>
    <t>USMC Special Convening</t>
  </si>
  <si>
    <t>Benzick, Sue</t>
  </si>
  <si>
    <t>LS1 Scoggins</t>
  </si>
  <si>
    <t>LT Bozenski</t>
  </si>
  <si>
    <t>N/A</t>
  </si>
  <si>
    <t>All Hands</t>
  </si>
  <si>
    <t>Carter, Amanda</t>
  </si>
  <si>
    <t>A. Hardy</t>
  </si>
  <si>
    <t>R. Hartel</t>
  </si>
  <si>
    <t>ABEAN Johnson</t>
  </si>
  <si>
    <t>OH Contractor</t>
  </si>
  <si>
    <t>C. Gum</t>
  </si>
  <si>
    <t>AC1 Engleking</t>
  </si>
  <si>
    <t>Norfolk, VA Safety Command</t>
  </si>
  <si>
    <t>J. Wilson</t>
  </si>
  <si>
    <t>M. Bailey</t>
  </si>
  <si>
    <t>Naval Base San Diego</t>
  </si>
  <si>
    <t>Holiday Breakfast @ 0800</t>
  </si>
  <si>
    <t xml:space="preserve">Pilot Course </t>
  </si>
  <si>
    <t>Training at 0900</t>
  </si>
  <si>
    <t>G. Jester</t>
  </si>
  <si>
    <t>Nicole</t>
  </si>
  <si>
    <t>NUWC Autec</t>
  </si>
  <si>
    <t>POC: william.l.jesse3.mil@us.navy.mil</t>
  </si>
  <si>
    <t>Classroom Reserved</t>
  </si>
  <si>
    <t xml:space="preserve">36 Walk-in students no DOD/FINs were provided. Course removed from eNTRS due to not having a DOD ID to process. </t>
  </si>
  <si>
    <t>Diego Garcia (Virtual)</t>
  </si>
  <si>
    <t>NBVC Port Hueneme</t>
  </si>
  <si>
    <t>Naval Station Mayport</t>
  </si>
  <si>
    <t>CFA Sasebo</t>
  </si>
  <si>
    <t>DFSP Sasebo</t>
  </si>
  <si>
    <t>Naval Station Guantanamo Bay</t>
  </si>
  <si>
    <t>LT Kasun</t>
  </si>
  <si>
    <t>NSB Kings Bay</t>
  </si>
  <si>
    <t>NSA Panama City</t>
  </si>
  <si>
    <t>USS PATRICK HENRY (DDG-127) SRF-B</t>
  </si>
  <si>
    <t>Sigonella, Italy</t>
  </si>
  <si>
    <t>QTR 3 All Hands @0900</t>
  </si>
  <si>
    <t>CFA Yokosuka</t>
  </si>
  <si>
    <t>AIRFORCE SPECIAL CONVENING Tank Managers – U.S. Funded Course, Quota will not be open</t>
  </si>
  <si>
    <t>Spangdahlem Air Base (SAB), Germany</t>
  </si>
  <si>
    <t xml:space="preserve">Funded </t>
  </si>
  <si>
    <t>NSN-PWD-ENV Training POC: kathryn.f.sklat.civ@us.navy.mil</t>
  </si>
  <si>
    <t>Special convening Gulfport SeaBees</t>
  </si>
  <si>
    <t>MCAS Miramar</t>
  </si>
  <si>
    <t>Naval Station Rota Spain</t>
  </si>
  <si>
    <t>DFSP Hakozaki</t>
  </si>
  <si>
    <t>DFSP Tsurumi</t>
  </si>
  <si>
    <t>Special convening SeaBees</t>
  </si>
  <si>
    <t>MCAS Yuma, AZ</t>
  </si>
  <si>
    <t>DFSP Hachinohe</t>
  </si>
  <si>
    <t>Course Length is 5 Days</t>
  </si>
  <si>
    <t xml:space="preserve">Evening Class </t>
  </si>
  <si>
    <t>Seabees convening plus 11 students</t>
  </si>
  <si>
    <t xml:space="preserve">CECOS A-493-0076 Hazardous Waste Facility Operations </t>
  </si>
  <si>
    <t>Pilot Course length is 5 days</t>
  </si>
  <si>
    <t>Pilot #1</t>
  </si>
  <si>
    <t xml:space="preserve">Workplace Inspection </t>
  </si>
  <si>
    <t>Pilot #2</t>
  </si>
  <si>
    <t>Days</t>
  </si>
  <si>
    <t>Hours</t>
  </si>
  <si>
    <t>Instructor #1</t>
  </si>
  <si>
    <t>Instructor #2</t>
  </si>
  <si>
    <t>Instructor #3</t>
  </si>
  <si>
    <t>Format</t>
  </si>
  <si>
    <t>Live Session Start Time ET</t>
  </si>
  <si>
    <t>Military Support</t>
  </si>
  <si>
    <t>Afloat Environmental Protection Coordinator (Resident)</t>
  </si>
  <si>
    <t xml:space="preserve"> A-4J-0021</t>
  </si>
  <si>
    <t xml:space="preserve"> 430U</t>
  </si>
  <si>
    <t>ABF3 Sherman</t>
  </si>
  <si>
    <t>LTJG Bozenski</t>
  </si>
  <si>
    <t>Resident</t>
  </si>
  <si>
    <t>ABH3 Sutherland</t>
  </si>
  <si>
    <t>Bearup, Angie</t>
  </si>
  <si>
    <t>Bath, ME</t>
  </si>
  <si>
    <t>Kollie, Sarah</t>
  </si>
  <si>
    <t>CDR Barrus</t>
  </si>
  <si>
    <t>Aviation Safety Specialist</t>
  </si>
  <si>
    <t>A-493-0065</t>
  </si>
  <si>
    <t>399A</t>
  </si>
  <si>
    <t>CDR Schaal</t>
  </si>
  <si>
    <t>Marie</t>
  </si>
  <si>
    <t>CDR Schaal + CDR Barrus</t>
  </si>
  <si>
    <t>Amanda</t>
  </si>
  <si>
    <t xml:space="preserve">Basic Laser Safety Officer </t>
  </si>
  <si>
    <t>TBD</t>
  </si>
  <si>
    <t>A-493-0030</t>
  </si>
  <si>
    <t>286X</t>
  </si>
  <si>
    <t>Electrical Standards</t>
  </si>
  <si>
    <t>A-493-0033</t>
  </si>
  <si>
    <t>287A</t>
  </si>
  <si>
    <t>ETVCS Zellman</t>
  </si>
  <si>
    <t>A-760-2166</t>
  </si>
  <si>
    <t>FTC Sosa</t>
  </si>
  <si>
    <t xml:space="preserve">Competent Person for Fall Protection Course (Global Online) </t>
  </si>
  <si>
    <t>LT Andrew</t>
  </si>
  <si>
    <t>Hazardous Material Control and Management [HMC&amp;M] Technician (Resident)</t>
  </si>
  <si>
    <t>A-322-2600</t>
  </si>
  <si>
    <t>438D</t>
  </si>
  <si>
    <t>Introduction to Industrial Hygiene for Safety Professionals (Resident)</t>
  </si>
  <si>
    <t>A-493-0035</t>
  </si>
  <si>
    <t>287C</t>
  </si>
  <si>
    <t>TMC Newman</t>
  </si>
  <si>
    <t>Introduction to Naval Safety and Occupational Health (Resident)</t>
  </si>
  <si>
    <t>A-493-0050</t>
  </si>
  <si>
    <t>287T</t>
  </si>
  <si>
    <t>Kekaha, HI (Barking Sands)</t>
  </si>
  <si>
    <t>32FJ</t>
  </si>
  <si>
    <t>Kingsville, TX</t>
  </si>
  <si>
    <t>A-493-0778</t>
  </si>
  <si>
    <t>MARFORRES</t>
  </si>
  <si>
    <t>Marianas</t>
  </si>
  <si>
    <t>A-4J-0019</t>
  </si>
  <si>
    <t>28SL/285M</t>
  </si>
  <si>
    <t>MCAB Fuji, JP</t>
  </si>
  <si>
    <t xml:space="preserve">Staff Training </t>
  </si>
  <si>
    <t>Staff</t>
  </si>
  <si>
    <t>TSD</t>
  </si>
  <si>
    <t>MCAS New River, NC</t>
  </si>
  <si>
    <t>Submarine Safety Officer</t>
  </si>
  <si>
    <t>F-4J-0020</t>
  </si>
  <si>
    <t>961Z</t>
  </si>
  <si>
    <t>MCB Mujuk, Korea</t>
  </si>
  <si>
    <t>Misawa, Japan</t>
  </si>
  <si>
    <t>NAVFAC MIDLANT</t>
  </si>
  <si>
    <t>Reserved</t>
  </si>
  <si>
    <t xml:space="preserve">Reserved </t>
  </si>
  <si>
    <t>A-493-3018</t>
  </si>
  <si>
    <t>31YM</t>
  </si>
  <si>
    <t>A-493-3005</t>
  </si>
  <si>
    <t>31V7</t>
  </si>
  <si>
    <t>A-493-3004</t>
  </si>
  <si>
    <t>31V6</t>
  </si>
  <si>
    <t>A-493-3011</t>
  </si>
  <si>
    <t>31VD</t>
  </si>
  <si>
    <t>A-493-3010</t>
  </si>
  <si>
    <t>31VC</t>
  </si>
  <si>
    <t>A-493-3002</t>
  </si>
  <si>
    <t>31V4</t>
  </si>
  <si>
    <t>A-493-3017</t>
  </si>
  <si>
    <t>31YL</t>
  </si>
  <si>
    <t>Oceana,VA</t>
  </si>
  <si>
    <t>A-493-3013</t>
  </si>
  <si>
    <t>31YG</t>
  </si>
  <si>
    <t>A-493-3014</t>
  </si>
  <si>
    <t>31Yh</t>
  </si>
  <si>
    <t>Ownings Mills, MD</t>
  </si>
  <si>
    <t>A-493-3015</t>
  </si>
  <si>
    <t>31YJ</t>
  </si>
  <si>
    <t>A-493-3016</t>
  </si>
  <si>
    <t>31Yk</t>
  </si>
  <si>
    <t>A-493-3003</t>
  </si>
  <si>
    <t>31V5</t>
  </si>
  <si>
    <t>A-493-3008</t>
  </si>
  <si>
    <t>31VA</t>
  </si>
  <si>
    <t>A-493-3001</t>
  </si>
  <si>
    <t>31V3</t>
  </si>
  <si>
    <t>Philadelphia, PA</t>
  </si>
  <si>
    <t>A-493-3006</t>
  </si>
  <si>
    <t>31V8</t>
  </si>
  <si>
    <t>31YF</t>
  </si>
  <si>
    <t>31VB</t>
  </si>
  <si>
    <t>Point Mugu, CA</t>
  </si>
  <si>
    <t>A-493-3007</t>
  </si>
  <si>
    <t>31V9</t>
  </si>
  <si>
    <t>Workplace Inspectors Course (In Development)</t>
  </si>
  <si>
    <t>Portsmouth, MA</t>
  </si>
  <si>
    <t>Portsmouth, VA</t>
  </si>
  <si>
    <t>Puget Sound Manchester, WA</t>
  </si>
  <si>
    <t>Puget Sound, WA</t>
  </si>
  <si>
    <t>Quantico, VA</t>
  </si>
  <si>
    <t>Sam Houston, TX</t>
  </si>
  <si>
    <t>San Nicolas Island, CA</t>
  </si>
  <si>
    <t>Saratoga Springs, NY</t>
  </si>
  <si>
    <t>Tinker AFB, OK</t>
  </si>
  <si>
    <t>Twenty-nine Palms, CA</t>
  </si>
  <si>
    <t>Ventura County, CA</t>
  </si>
  <si>
    <t>White Sands, NM</t>
  </si>
  <si>
    <t>Whiting Field, FL</t>
  </si>
  <si>
    <t>Details for Sum of CET/CEST - Course Title/Preferred Time Zone: Aviation Safety Specialist  (Global Online), Command: BUMED (+)</t>
  </si>
  <si>
    <t>AST</t>
  </si>
  <si>
    <t>CET/CEST</t>
  </si>
  <si>
    <t>EST/EDT</t>
  </si>
  <si>
    <t>HST</t>
  </si>
  <si>
    <t>JST</t>
  </si>
  <si>
    <t xml:space="preserve">PST/PDT </t>
  </si>
  <si>
    <t>Aviation Safety Specialist  (Global Online)</t>
  </si>
  <si>
    <t>NAWCWD</t>
  </si>
  <si>
    <t>Naval Supply Systems Command</t>
  </si>
  <si>
    <t>C3F</t>
  </si>
  <si>
    <t>CNAP</t>
  </si>
  <si>
    <t>CNIC</t>
  </si>
  <si>
    <t>Commander, Naval Legal Service Command</t>
  </si>
  <si>
    <t>Commander, Navy Reserve Command</t>
  </si>
  <si>
    <t>COMNAVSURFPAC N54</t>
  </si>
  <si>
    <t>COMNAVSURFPAC</t>
  </si>
  <si>
    <t>COMSUBPAC</t>
  </si>
  <si>
    <t>Commander, Naval District Washington</t>
  </si>
  <si>
    <t>Navy and Marine Corps Force Health Protection Command</t>
  </si>
  <si>
    <t>U.S. SEVENTH Fleet</t>
  </si>
  <si>
    <t>Navy Munitions Command Pacific CONUS West Division</t>
  </si>
  <si>
    <t>USNMRTC Sigonella, Italy</t>
  </si>
  <si>
    <t>US Fleet Forces</t>
  </si>
  <si>
    <t>SSP</t>
  </si>
  <si>
    <t>PACFLT</t>
  </si>
  <si>
    <t xml:space="preserve">OPTEVFOR </t>
  </si>
  <si>
    <t>Officer In Charge of Construction, PNSY</t>
  </si>
  <si>
    <t>NMRTC Naples</t>
  </si>
  <si>
    <t>MNRTC QUANTCO</t>
  </si>
  <si>
    <t>NMRTC Jacksonville (including NMRTU Kings Bay, Mayport and Albany)</t>
  </si>
  <si>
    <t xml:space="preserve">NAWCAD </t>
  </si>
  <si>
    <t>NMRTC CL/NMC Camp Lejeune</t>
  </si>
  <si>
    <t>Commander Fleet Readiness Centers</t>
  </si>
  <si>
    <t>NAVY MEDICINE OPERATIONAL TRAINING COMMAND</t>
  </si>
  <si>
    <t>Naval Information Warfare Center (NIWC) Pacific</t>
  </si>
  <si>
    <t>Naval Hospital Rota, Spain</t>
  </si>
  <si>
    <t>NAVFAC FE</t>
  </si>
  <si>
    <t>Naval Information Warfare Systems (NAVWAR)</t>
  </si>
  <si>
    <t>Naval Sea Systems Command</t>
  </si>
  <si>
    <t>Naval Facilities Engineering Systems Command</t>
  </si>
  <si>
    <t>NAVFAC Marianas</t>
  </si>
  <si>
    <t>NAVFAC Washington</t>
  </si>
  <si>
    <t>NAVFAC HI</t>
  </si>
  <si>
    <t>NAVFAC PWD CLDJ</t>
  </si>
  <si>
    <t>Naval Air Systems Command</t>
  </si>
  <si>
    <t>USNMRTC GUANTANAMO BAY</t>
  </si>
  <si>
    <t>Marine Corps</t>
  </si>
  <si>
    <t>Navy Medicine Readiness and Training Command Charleston</t>
  </si>
  <si>
    <t>Southeast</t>
  </si>
  <si>
    <t>NAVMEDREADTRNCMD NEW ENGLAND NEWPORT RI</t>
  </si>
  <si>
    <t>NMRTC Portsmouth</t>
  </si>
  <si>
    <t>NMRTC Patuxent River</t>
  </si>
  <si>
    <t>NMRTC Corpus Christi</t>
  </si>
  <si>
    <t>Naval Medical Readiness Logistics Command</t>
  </si>
  <si>
    <t>NMFP</t>
  </si>
  <si>
    <t>NIWC LANT</t>
  </si>
  <si>
    <t>Naval Education and Training Command (NETC)</t>
  </si>
  <si>
    <t>NAVMEDFORLANT</t>
  </si>
  <si>
    <t>NMRTC Beaufort, Beaufort SC</t>
  </si>
  <si>
    <t xml:space="preserve">NAVFAC MIDLANT </t>
  </si>
  <si>
    <t>U.S. Fleet Cyber Command (N00055)</t>
  </si>
  <si>
    <t>Course</t>
  </si>
  <si>
    <t>FY26 Total Courses</t>
  </si>
  <si>
    <t>FY26 Quota Per course</t>
  </si>
  <si>
    <t>FY26 Grads</t>
  </si>
  <si>
    <t>FY26 Fails</t>
  </si>
  <si>
    <t>FY26 No Shows</t>
  </si>
  <si>
    <t>FY26 Average Class Size</t>
  </si>
  <si>
    <t>FY26 FLT Quota Need</t>
  </si>
  <si>
    <t>FY26 NSETC % towards fleet need10</t>
  </si>
  <si>
    <t>Column3</t>
  </si>
  <si>
    <t>FY25 Total Courses</t>
  </si>
  <si>
    <t>FY25 Quota Per Course</t>
  </si>
  <si>
    <t>FY25 Grads</t>
  </si>
  <si>
    <t>FY25 Fails</t>
  </si>
  <si>
    <t>FY25 No Shows</t>
  </si>
  <si>
    <t>FY25 Average class size</t>
  </si>
  <si>
    <t>FY25 FLT Quota Need</t>
  </si>
  <si>
    <t>FY25 NSETC % towards fleet need</t>
  </si>
  <si>
    <t>Quotas: All Data</t>
  </si>
  <si>
    <t>Courses Needed: All Data</t>
  </si>
  <si>
    <t>Column1</t>
  </si>
  <si>
    <t>FY24 Total Courses</t>
  </si>
  <si>
    <t>FY24 Quotas Per Course</t>
  </si>
  <si>
    <t>FY24 Grads</t>
  </si>
  <si>
    <t>FY24 Fails</t>
  </si>
  <si>
    <t>FY24 Average class size</t>
  </si>
  <si>
    <t>FY24 FLT Quota Need</t>
  </si>
  <si>
    <t>FY24 NSETC % towards fleet need</t>
  </si>
  <si>
    <t>Column2</t>
  </si>
  <si>
    <t>FY23 Total Courses</t>
  </si>
  <si>
    <t>FY23 Quotas Per Course</t>
  </si>
  <si>
    <t>FY23 Grads</t>
  </si>
  <si>
    <t>FY23 Fails</t>
  </si>
  <si>
    <t>FY23 Average class size</t>
  </si>
  <si>
    <t>FY23 FLT Quota Need</t>
  </si>
  <si>
    <t>FY23 NSETC % towards fleet need</t>
  </si>
  <si>
    <t>Column122</t>
  </si>
  <si>
    <t>FY22 Total Courses</t>
  </si>
  <si>
    <t>FY22 Quotas Per Course</t>
  </si>
  <si>
    <t>FY22 Grads</t>
  </si>
  <si>
    <t>FY22 Fails</t>
  </si>
  <si>
    <t>FY22 Average class size</t>
  </si>
  <si>
    <t>FY22 FLT Quota Need</t>
  </si>
  <si>
    <t>FY22 NSETC % towards fleet need</t>
  </si>
  <si>
    <t>Course2</t>
  </si>
  <si>
    <t>(All)</t>
  </si>
  <si>
    <t>Sum of AST</t>
  </si>
  <si>
    <t>Sum of CET/CEST</t>
  </si>
  <si>
    <t>Sum of EST/EDT</t>
  </si>
  <si>
    <t>Sum of HST</t>
  </si>
  <si>
    <t>Sum of JST</t>
  </si>
  <si>
    <t xml:space="preserve">Sum of PST/PDT </t>
  </si>
  <si>
    <t>Sum</t>
  </si>
  <si>
    <t>Fall Protection Program Manager (Global Online)</t>
  </si>
  <si>
    <t>General Industry Safety Standards  (Global Online)</t>
  </si>
  <si>
    <t>Hazardous Material Control and Management (HMC&amp;M) Technician  (Global Online)</t>
  </si>
  <si>
    <t>Introduction to Hazardous Materials Ashore  (Global Online)</t>
  </si>
  <si>
    <t>Introduction to Industrial Hygiene for Safety Professionals  (Global Online)</t>
  </si>
  <si>
    <t>Introduction to Naval Safety and Occupational Health (Global Online)</t>
  </si>
  <si>
    <t>Machinery &amp; Machine Guarding Standards  (Global Online)</t>
  </si>
  <si>
    <t>Mishap Investigation  (Global Online)</t>
  </si>
  <si>
    <t>Operational Risk Management Application &amp; Integration Course  (Global Online)</t>
  </si>
  <si>
    <t>Safety Programs Afloat  (Global Online)</t>
  </si>
  <si>
    <t>Submarine Safety Officer  (Global Online)</t>
  </si>
  <si>
    <t>Column Labels</t>
  </si>
  <si>
    <t>Values</t>
  </si>
  <si>
    <t>Albany, GA</t>
  </si>
  <si>
    <t xml:space="preserve">Bahrain </t>
  </si>
  <si>
    <t>Camp Lemonnier, Dijbouti</t>
  </si>
  <si>
    <t>Camp Mujuk</t>
  </si>
  <si>
    <t>China Lake, CA</t>
  </si>
  <si>
    <t>Dalhgren, VA</t>
  </si>
  <si>
    <t>El Centro, CA</t>
  </si>
  <si>
    <t xml:space="preserve">Fallon, NV </t>
  </si>
  <si>
    <t>Ft. Worth, TX</t>
  </si>
  <si>
    <t>Kekaha, HI</t>
  </si>
  <si>
    <t xml:space="preserve">Keyport, WA </t>
  </si>
  <si>
    <t>Kingsbay, GA</t>
  </si>
  <si>
    <t>Kingsvile, TX</t>
  </si>
  <si>
    <t>MCAS Iwakuni</t>
  </si>
  <si>
    <t>MCAS New River</t>
  </si>
  <si>
    <t>MCAS Yuma</t>
  </si>
  <si>
    <t>MCSF Blount Island</t>
  </si>
  <si>
    <t>Mechanicburg, PA</t>
  </si>
  <si>
    <t>Mechanicsburg, PA</t>
  </si>
  <si>
    <t>Meridian, MS</t>
  </si>
  <si>
    <t>Mid South, TN</t>
  </si>
  <si>
    <t>Monterey, CA</t>
  </si>
  <si>
    <t>New London, CT/Groton</t>
  </si>
  <si>
    <t>Patuxent River, MD</t>
  </si>
  <si>
    <t>Quantico</t>
  </si>
  <si>
    <t>ROICC Sally, Pensacola, FL</t>
  </si>
  <si>
    <t>Singapore, SG</t>
  </si>
  <si>
    <t>Support Facility Diego Garcia</t>
  </si>
  <si>
    <t>WNY0 Chlinic-Washington, DC</t>
  </si>
  <si>
    <t>Sum of Asbestos Inspector</t>
  </si>
  <si>
    <t>Sum of Asbestos Inspector Refresher</t>
  </si>
  <si>
    <t>Sum of Asbestos Management Planner</t>
  </si>
  <si>
    <t>Sum of Asbestos Management Planner Refresher</t>
  </si>
  <si>
    <t>Sum of Asbestos Supervisor Initial</t>
  </si>
  <si>
    <t>Sum of Asbestos Supervisor Refresher</t>
  </si>
  <si>
    <t>Sum of Competent Person for Fall Protection Course</t>
  </si>
  <si>
    <t xml:space="preserve">Sum of Confined Space Safety </t>
  </si>
  <si>
    <t>Sum of Construction Safety Standards</t>
  </si>
  <si>
    <t>Sum of Emergency Asbestos Response Team</t>
  </si>
  <si>
    <t>Sum of Fire Protection &amp; Life Safety</t>
  </si>
  <si>
    <t>Sum of Industrial Noise and Hearing Conservation Program</t>
  </si>
  <si>
    <t>Sum of Occupational Health Program Manager (In development)</t>
  </si>
  <si>
    <t>Sum of Respiratory Protection Program Management</t>
  </si>
  <si>
    <t xml:space="preserve">Sum of Safety Managers Course </t>
  </si>
  <si>
    <t>Sum of Workplace Inspection Course (In Development)</t>
  </si>
  <si>
    <t xml:space="preserve">Course </t>
  </si>
  <si>
    <t>Sum of Quotas Needed</t>
  </si>
  <si>
    <t>Sum of Grads</t>
  </si>
  <si>
    <t>Sum of Fails</t>
  </si>
  <si>
    <t>Sum of No-Shows</t>
  </si>
  <si>
    <t>Sum of Walk-ins</t>
  </si>
  <si>
    <t>Sum of Unused Quotas</t>
  </si>
  <si>
    <t>Sum of Planned Quotas</t>
  </si>
  <si>
    <t>Command Name</t>
  </si>
  <si>
    <t>Camp Lemonnier, Djibouti</t>
  </si>
  <si>
    <t>China Lake (Ridgecrest), CA</t>
  </si>
  <si>
    <t>CLDJ, Djibouti</t>
  </si>
  <si>
    <t>Fort Worth, TX</t>
  </si>
  <si>
    <t>Hachinohe, Japan (NAVSUP FLCY)</t>
  </si>
  <si>
    <t>Hakozaki, Japan (NAVSUP FLCY)</t>
  </si>
  <si>
    <t>MCAB Fuji</t>
  </si>
  <si>
    <t>MCAGCC Twentynine Palms</t>
  </si>
  <si>
    <t>MCB Butler</t>
  </si>
  <si>
    <t>MCB Camp Lejeune</t>
  </si>
  <si>
    <t>MCB Camp Pendleton</t>
  </si>
  <si>
    <t>MCB Mujuk</t>
  </si>
  <si>
    <t>MCB Okinawa</t>
  </si>
  <si>
    <t>MCB Quantico</t>
  </si>
  <si>
    <t>MCLB 29 Palms</t>
  </si>
  <si>
    <t>MCLB Albany</t>
  </si>
  <si>
    <t>MCRD Parris Island</t>
  </si>
  <si>
    <t>MCRD San Diego</t>
  </si>
  <si>
    <t>Sasebo, Japan (NAVSUP FLCS)</t>
  </si>
  <si>
    <t>Support Facilit Diego Garcia</t>
  </si>
  <si>
    <t>Tsurumi, Japan (NAVSUP FLCY)</t>
  </si>
  <si>
    <t>Yorktown, Va</t>
  </si>
  <si>
    <t>(blank)</t>
  </si>
  <si>
    <t>Sum of Facility Response Team Five Day</t>
  </si>
  <si>
    <t>Sum of Facility Response Team Three Day</t>
  </si>
  <si>
    <t>Sum of Hazardous Substance Incident Response Management</t>
  </si>
  <si>
    <t>Sum of Hazardous Substance Incident Response Management  Refresher</t>
  </si>
  <si>
    <t xml:space="preserve">Sum of Incident Command System 300 </t>
  </si>
  <si>
    <t>Sum of Incident Command System 300 Refresher</t>
  </si>
  <si>
    <t xml:space="preserve">Sum of Incident Command System 400 </t>
  </si>
  <si>
    <t xml:space="preserve">Sum of Oil Hazardous Substance Spill Response Tabletop Exercise </t>
  </si>
  <si>
    <t>Sum of Tank Managers Course</t>
  </si>
  <si>
    <t>Afloat Environmental Protection Coordinator (Global Online)</t>
  </si>
  <si>
    <t>Sum of Foreign Grads</t>
  </si>
  <si>
    <t xml:space="preserve">Singapore </t>
  </si>
  <si>
    <t>Details for Sum of Facility Response Team Three Day - Location/Course Title: Andros, Bahamas (CNRSE ADDED), Command: BUMED (+)</t>
  </si>
  <si>
    <t>Andros, Bahamas (CNRSE ADDED)</t>
  </si>
  <si>
    <t> </t>
  </si>
  <si>
    <t>Details for Sum of Competent Person for Fall Protection Course - Location/Course Title: Pearl Harbor, HI, Command: BUMED (+)</t>
  </si>
  <si>
    <t>Details for Sum of Hazardous Substance Incident Response Management  Refresher - Location/Course Title: Norfolk, VA, Command: BUMED (+)</t>
  </si>
  <si>
    <t xml:space="preserve">USMC- EEM </t>
  </si>
  <si>
    <t>USMC-S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hhmm"/>
    <numFmt numFmtId="166" formatCode="0.0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rgb="FF242424"/>
      <name val="Calibri"/>
      <family val="2"/>
    </font>
    <font>
      <b/>
      <sz val="11"/>
      <color theme="9" tint="-0.249977111117893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sz val="11"/>
      <color theme="1"/>
      <name val="Arial"/>
      <family val="2"/>
    </font>
    <font>
      <sz val="12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2"/>
      <color theme="0"/>
      <name val="Arial"/>
      <family val="2"/>
    </font>
    <font>
      <sz val="11"/>
      <color rgb="FFFFFF00"/>
      <name val="Calibri"/>
      <family val="2"/>
      <scheme val="minor"/>
    </font>
    <font>
      <b/>
      <sz val="11"/>
      <name val="Calibri"/>
      <family val="2"/>
    </font>
    <font>
      <b/>
      <sz val="11"/>
      <name val="Aptos Narrow"/>
      <family val="2"/>
    </font>
    <font>
      <b/>
      <sz val="11"/>
      <color theme="1"/>
      <name val="Calibri"/>
      <family val="2"/>
      <scheme val="minor"/>
    </font>
    <font>
      <sz val="12"/>
      <color theme="1"/>
      <name val="Aptos"/>
      <family val="2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sz val="11"/>
      <color rgb="FF000000"/>
      <name val="Calibri"/>
      <scheme val="minor"/>
    </font>
    <font>
      <sz val="11"/>
      <color rgb="FF000000"/>
      <name val="Calibri"/>
      <charset val="1"/>
    </font>
  </fonts>
  <fills count="2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6"/>
      </patternFill>
    </fill>
    <fill>
      <patternFill patternType="solid">
        <fgColor rgb="FFDDEBF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F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4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0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pivotButton="1"/>
    <xf numFmtId="0" fontId="6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horizontal="center" vertical="center" wrapText="1"/>
    </xf>
    <xf numFmtId="10" fontId="3" fillId="0" borderId="0" xfId="0" applyNumberFormat="1" applyFont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2" xfId="0" applyFont="1" applyBorder="1" applyProtection="1">
      <protection locked="0"/>
    </xf>
    <xf numFmtId="0" fontId="7" fillId="4" borderId="1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14" fontId="3" fillId="0" borderId="0" xfId="0" applyNumberFormat="1" applyFont="1" applyAlignment="1">
      <alignment horizontal="left" vertical="center"/>
    </xf>
    <xf numFmtId="0" fontId="8" fillId="0" borderId="9" xfId="0" applyFont="1" applyBorder="1" applyAlignment="1" applyProtection="1">
      <alignment horizontal="center" vertical="center" wrapText="1"/>
      <protection hidden="1"/>
    </xf>
    <xf numFmtId="0" fontId="8" fillId="0" borderId="12" xfId="0" applyFont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1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1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164" fontId="7" fillId="5" borderId="10" xfId="1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10" fontId="7" fillId="6" borderId="3" xfId="0" applyNumberFormat="1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 wrapText="1"/>
    </xf>
    <xf numFmtId="10" fontId="7" fillId="6" borderId="7" xfId="0" applyNumberFormat="1" applyFont="1" applyFill="1" applyBorder="1" applyAlignment="1">
      <alignment horizontal="center" vertical="center" wrapText="1"/>
    </xf>
    <xf numFmtId="10" fontId="8" fillId="0" borderId="7" xfId="1" applyNumberFormat="1" applyFont="1" applyFill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hidden="1"/>
    </xf>
    <xf numFmtId="0" fontId="8" fillId="0" borderId="9" xfId="0" applyFont="1" applyBorder="1" applyAlignment="1" applyProtection="1">
      <alignment horizontal="center" vertical="center"/>
      <protection hidden="1"/>
    </xf>
    <xf numFmtId="0" fontId="6" fillId="2" borderId="0" xfId="0" applyFont="1" applyFill="1"/>
    <xf numFmtId="9" fontId="0" fillId="2" borderId="0" xfId="1" applyFont="1" applyFill="1"/>
    <xf numFmtId="0" fontId="10" fillId="0" borderId="0" xfId="0" applyFont="1"/>
    <xf numFmtId="0" fontId="11" fillId="8" borderId="13" xfId="0" applyFont="1" applyFill="1" applyBorder="1" applyAlignment="1" applyProtection="1">
      <alignment horizontal="left" vertical="center" wrapText="1"/>
      <protection hidden="1"/>
    </xf>
    <xf numFmtId="0" fontId="13" fillId="0" borderId="0" xfId="0" applyFont="1"/>
    <xf numFmtId="0" fontId="13" fillId="0" borderId="17" xfId="0" applyFont="1" applyBorder="1"/>
    <xf numFmtId="14" fontId="13" fillId="0" borderId="0" xfId="0" applyNumberFormat="1" applyFont="1" applyAlignment="1">
      <alignment horizontal="center"/>
    </xf>
    <xf numFmtId="0" fontId="13" fillId="0" borderId="19" xfId="0" applyFont="1" applyBorder="1"/>
    <xf numFmtId="1" fontId="10" fillId="0" borderId="0" xfId="0" applyNumberFormat="1" applyFont="1" applyAlignment="1">
      <alignment horizontal="right"/>
    </xf>
    <xf numFmtId="0" fontId="8" fillId="0" borderId="18" xfId="0" applyFont="1" applyBorder="1" applyAlignment="1" applyProtection="1">
      <alignment horizontal="center" vertical="center" wrapText="1"/>
      <protection hidden="1"/>
    </xf>
    <xf numFmtId="14" fontId="14" fillId="0" borderId="20" xfId="0" applyNumberFormat="1" applyFont="1" applyBorder="1" applyAlignment="1">
      <alignment horizontal="center" vertical="center" wrapText="1"/>
    </xf>
    <xf numFmtId="0" fontId="0" fillId="0" borderId="3" xfId="0" applyBorder="1"/>
    <xf numFmtId="0" fontId="0" fillId="0" borderId="3" xfId="0" applyBorder="1" applyAlignment="1">
      <alignment horizontal="center"/>
    </xf>
    <xf numFmtId="0" fontId="11" fillId="5" borderId="28" xfId="0" applyFont="1" applyFill="1" applyBorder="1" applyAlignment="1">
      <alignment horizontal="center" vertical="center" wrapText="1"/>
    </xf>
    <xf numFmtId="3" fontId="11" fillId="6" borderId="29" xfId="0" applyNumberFormat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165" fontId="13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0" fontId="10" fillId="0" borderId="0" xfId="0" applyFont="1" applyProtection="1">
      <protection locked="0"/>
    </xf>
    <xf numFmtId="0" fontId="10" fillId="0" borderId="0" xfId="0" applyFont="1" applyAlignment="1">
      <alignment horizontal="center" vertical="center" wrapText="1"/>
    </xf>
    <xf numFmtId="165" fontId="10" fillId="0" borderId="0" xfId="0" quotePrefix="1" applyNumberFormat="1" applyFont="1" applyAlignment="1">
      <alignment horizontal="center" vertical="center"/>
    </xf>
    <xf numFmtId="1" fontId="10" fillId="0" borderId="0" xfId="0" applyNumberFormat="1" applyFont="1" applyAlignment="1">
      <alignment horizontal="right" vertical="center"/>
    </xf>
    <xf numFmtId="14" fontId="10" fillId="0" borderId="17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/>
    </xf>
    <xf numFmtId="14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14" fontId="13" fillId="0" borderId="0" xfId="0" applyNumberFormat="1" applyFont="1" applyAlignment="1">
      <alignment horizontal="center" wrapText="1"/>
    </xf>
    <xf numFmtId="0" fontId="10" fillId="0" borderId="17" xfId="0" applyFont="1" applyBorder="1" applyAlignment="1">
      <alignment horizontal="left"/>
    </xf>
    <xf numFmtId="0" fontId="10" fillId="0" borderId="21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14" fontId="10" fillId="0" borderId="22" xfId="0" applyNumberFormat="1" applyFont="1" applyBorder="1" applyAlignment="1">
      <alignment horizontal="center" vertical="center"/>
    </xf>
    <xf numFmtId="14" fontId="10" fillId="0" borderId="23" xfId="0" applyNumberFormat="1" applyFont="1" applyBorder="1" applyAlignment="1">
      <alignment horizontal="center" vertical="center"/>
    </xf>
    <xf numFmtId="0" fontId="10" fillId="0" borderId="19" xfId="0" applyFont="1" applyBorder="1" applyAlignment="1">
      <alignment horizontal="left"/>
    </xf>
    <xf numFmtId="49" fontId="12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4" fontId="10" fillId="0" borderId="0" xfId="0" applyNumberFormat="1" applyFont="1" applyAlignment="1">
      <alignment vertical="center"/>
    </xf>
    <xf numFmtId="0" fontId="10" fillId="0" borderId="17" xfId="0" applyFont="1" applyBorder="1" applyAlignment="1">
      <alignment horizontal="left" vertical="center" wrapText="1"/>
    </xf>
    <xf numFmtId="0" fontId="10" fillId="0" borderId="3" xfId="0" applyFont="1" applyBorder="1"/>
    <xf numFmtId="0" fontId="10" fillId="0" borderId="17" xfId="0" applyFont="1" applyBorder="1" applyAlignment="1">
      <alignment horizontal="left" vertical="center"/>
    </xf>
    <xf numFmtId="0" fontId="13" fillId="0" borderId="3" xfId="0" applyFont="1" applyBorder="1"/>
    <xf numFmtId="0" fontId="10" fillId="0" borderId="17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3" fillId="0" borderId="3" xfId="0" applyNumberFormat="1" applyFont="1" applyBorder="1" applyAlignment="1">
      <alignment horizontal="center"/>
    </xf>
    <xf numFmtId="14" fontId="10" fillId="0" borderId="19" xfId="0" applyNumberFormat="1" applyFont="1" applyBorder="1" applyAlignment="1">
      <alignment horizontal="center" vertical="center"/>
    </xf>
    <xf numFmtId="0" fontId="15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>
      <alignment horizontal="left" vertical="center" wrapText="1"/>
    </xf>
    <xf numFmtId="14" fontId="10" fillId="0" borderId="0" xfId="0" applyNumberFormat="1" applyFont="1" applyAlignment="1" applyProtection="1">
      <alignment horizontal="right" vertical="center"/>
      <protection locked="0"/>
    </xf>
    <xf numFmtId="14" fontId="10" fillId="0" borderId="0" xfId="0" applyNumberFormat="1" applyFont="1" applyAlignment="1" applyProtection="1">
      <alignment horizontal="center" vertical="center"/>
      <protection locked="0"/>
    </xf>
    <xf numFmtId="14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 wrapText="1"/>
    </xf>
    <xf numFmtId="0" fontId="16" fillId="0" borderId="0" xfId="0" applyFont="1"/>
    <xf numFmtId="0" fontId="10" fillId="0" borderId="24" xfId="0" applyFont="1" applyBorder="1" applyAlignment="1">
      <alignment horizontal="left"/>
    </xf>
    <xf numFmtId="0" fontId="10" fillId="0" borderId="24" xfId="0" applyFont="1" applyBorder="1" applyAlignment="1">
      <alignment horizontal="center" vertical="center"/>
    </xf>
    <xf numFmtId="14" fontId="10" fillId="0" borderId="24" xfId="0" applyNumberFormat="1" applyFont="1" applyBorder="1" applyAlignment="1">
      <alignment horizontal="center" vertical="center"/>
    </xf>
    <xf numFmtId="1" fontId="10" fillId="0" borderId="24" xfId="0" applyNumberFormat="1" applyFont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10" fillId="2" borderId="0" xfId="0" applyFont="1" applyFill="1"/>
    <xf numFmtId="0" fontId="10" fillId="2" borderId="0" xfId="0" applyFont="1" applyFill="1" applyAlignment="1">
      <alignment horizontal="left"/>
    </xf>
    <xf numFmtId="3" fontId="0" fillId="0" borderId="3" xfId="0" applyNumberFormat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14" fontId="10" fillId="2" borderId="0" xfId="0" applyNumberFormat="1" applyFont="1" applyFill="1" applyAlignment="1">
      <alignment horizontal="center" vertical="center"/>
    </xf>
    <xf numFmtId="165" fontId="13" fillId="2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65" fontId="10" fillId="2" borderId="0" xfId="0" applyNumberFormat="1" applyFont="1" applyFill="1" applyAlignment="1">
      <alignment horizontal="center" vertical="center"/>
    </xf>
    <xf numFmtId="0" fontId="10" fillId="10" borderId="0" xfId="0" applyFont="1" applyFill="1"/>
    <xf numFmtId="0" fontId="10" fillId="10" borderId="0" xfId="0" applyFont="1" applyFill="1" applyAlignment="1">
      <alignment horizontal="left"/>
    </xf>
    <xf numFmtId="0" fontId="10" fillId="10" borderId="0" xfId="0" applyFont="1" applyFill="1" applyAlignment="1">
      <alignment horizontal="center" vertical="center"/>
    </xf>
    <xf numFmtId="14" fontId="13" fillId="10" borderId="0" xfId="0" applyNumberFormat="1" applyFont="1" applyFill="1" applyAlignment="1">
      <alignment horizontal="center"/>
    </xf>
    <xf numFmtId="14" fontId="10" fillId="10" borderId="0" xfId="0" applyNumberFormat="1" applyFont="1" applyFill="1" applyAlignment="1">
      <alignment horizontal="center" vertical="center"/>
    </xf>
    <xf numFmtId="165" fontId="1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20" fontId="10" fillId="0" borderId="0" xfId="0" applyNumberFormat="1" applyFont="1" applyAlignment="1">
      <alignment horizontal="center" vertical="center"/>
    </xf>
    <xf numFmtId="14" fontId="13" fillId="2" borderId="0" xfId="0" applyNumberFormat="1" applyFont="1" applyFill="1" applyAlignment="1">
      <alignment horizontal="center"/>
    </xf>
    <xf numFmtId="14" fontId="1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1" fillId="0" borderId="0" xfId="0" applyFont="1"/>
    <xf numFmtId="14" fontId="0" fillId="0" borderId="0" xfId="0" applyNumberFormat="1" applyAlignment="1">
      <alignment horizontal="center" vertical="center"/>
    </xf>
    <xf numFmtId="165" fontId="21" fillId="0" borderId="0" xfId="0" applyNumberFormat="1" applyFont="1" applyAlignment="1">
      <alignment horizontal="center"/>
    </xf>
    <xf numFmtId="165" fontId="10" fillId="0" borderId="0" xfId="0" applyNumberFormat="1" applyFont="1" applyAlignment="1" applyProtection="1">
      <alignment horizontal="center" vertical="center"/>
      <protection locked="0"/>
    </xf>
    <xf numFmtId="165" fontId="22" fillId="0" borderId="0" xfId="0" applyNumberFormat="1" applyFont="1" applyAlignment="1">
      <alignment horizontal="center" vertical="center"/>
    </xf>
    <xf numFmtId="0" fontId="10" fillId="0" borderId="24" xfId="0" applyFont="1" applyBorder="1"/>
    <xf numFmtId="0" fontId="10" fillId="0" borderId="24" xfId="0" applyFont="1" applyBorder="1" applyAlignment="1">
      <alignment horizontal="center"/>
    </xf>
    <xf numFmtId="14" fontId="21" fillId="0" borderId="0" xfId="0" applyNumberFormat="1" applyFont="1" applyAlignment="1">
      <alignment horizontal="center"/>
    </xf>
    <xf numFmtId="0" fontId="13" fillId="2" borderId="0" xfId="0" applyFont="1" applyFill="1"/>
    <xf numFmtId="1" fontId="10" fillId="2" borderId="0" xfId="0" applyNumberFormat="1" applyFont="1" applyFill="1" applyAlignment="1">
      <alignment horizontal="center"/>
    </xf>
    <xf numFmtId="1" fontId="10" fillId="2" borderId="0" xfId="0" applyNumberFormat="1" applyFont="1" applyFill="1" applyAlignment="1">
      <alignment horizontal="right"/>
    </xf>
    <xf numFmtId="165" fontId="10" fillId="2" borderId="0" xfId="0" quotePrefix="1" applyNumberFormat="1" applyFont="1" applyFill="1" applyAlignment="1">
      <alignment horizontal="center" vertical="center"/>
    </xf>
    <xf numFmtId="0" fontId="10" fillId="2" borderId="17" xfId="0" applyFont="1" applyFill="1" applyBorder="1" applyAlignment="1">
      <alignment horizontal="left"/>
    </xf>
    <xf numFmtId="0" fontId="10" fillId="3" borderId="0" xfId="0" applyFont="1" applyFill="1" applyAlignment="1">
      <alignment horizontal="center"/>
    </xf>
    <xf numFmtId="1" fontId="10" fillId="0" borderId="0" xfId="0" applyNumberFormat="1" applyFont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1" fontId="10" fillId="3" borderId="0" xfId="0" applyNumberFormat="1" applyFont="1" applyFill="1" applyAlignment="1">
      <alignment horizontal="center" vertical="center"/>
    </xf>
    <xf numFmtId="1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/>
    <xf numFmtId="0" fontId="7" fillId="7" borderId="18" xfId="0" applyFont="1" applyFill="1" applyBorder="1" applyAlignment="1">
      <alignment horizontal="center" vertical="center" wrapText="1"/>
    </xf>
    <xf numFmtId="15" fontId="3" fillId="0" borderId="0" xfId="0" applyNumberFormat="1" applyFont="1" applyAlignment="1" applyProtection="1">
      <alignment horizontal="left" vertical="center" wrapText="1"/>
      <protection hidden="1"/>
    </xf>
    <xf numFmtId="0" fontId="7" fillId="0" borderId="0" xfId="0" applyFont="1" applyAlignment="1">
      <alignment vertical="center"/>
    </xf>
    <xf numFmtId="0" fontId="0" fillId="0" borderId="3" xfId="0" applyBorder="1" applyAlignment="1">
      <alignment textRotation="90"/>
    </xf>
    <xf numFmtId="0" fontId="7" fillId="2" borderId="3" xfId="0" applyFont="1" applyFill="1" applyBorder="1" applyAlignment="1">
      <alignment textRotation="90"/>
    </xf>
    <xf numFmtId="0" fontId="0" fillId="0" borderId="3" xfId="0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/>
    <xf numFmtId="0" fontId="0" fillId="2" borderId="33" xfId="0" applyFill="1" applyBorder="1" applyAlignment="1">
      <alignment horizontal="left"/>
    </xf>
    <xf numFmtId="0" fontId="0" fillId="2" borderId="30" xfId="0" applyFill="1" applyBorder="1"/>
    <xf numFmtId="0" fontId="0" fillId="2" borderId="33" xfId="0" applyFill="1" applyBorder="1"/>
    <xf numFmtId="0" fontId="0" fillId="0" borderId="3" xfId="0" pivotButton="1" applyBorder="1"/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1" fontId="8" fillId="0" borderId="8" xfId="0" applyNumberFormat="1" applyFont="1" applyBorder="1" applyAlignment="1" applyProtection="1">
      <alignment horizontal="center" vertical="center" wrapText="1"/>
      <protection hidden="1"/>
    </xf>
    <xf numFmtId="3" fontId="11" fillId="4" borderId="40" xfId="0" applyNumberFormat="1" applyFont="1" applyFill="1" applyBorder="1" applyAlignment="1">
      <alignment horizontal="center" vertical="center"/>
    </xf>
    <xf numFmtId="1" fontId="11" fillId="4" borderId="40" xfId="2" applyNumberFormat="1" applyFont="1" applyFill="1" applyBorder="1" applyAlignment="1">
      <alignment horizontal="center" vertical="center"/>
    </xf>
    <xf numFmtId="3" fontId="0" fillId="0" borderId="8" xfId="0" applyNumberFormat="1" applyBorder="1" applyAlignment="1">
      <alignment horizontal="center" vertical="center" wrapText="1"/>
    </xf>
    <xf numFmtId="0" fontId="11" fillId="5" borderId="28" xfId="0" applyFont="1" applyFill="1" applyBorder="1" applyAlignment="1">
      <alignment horizontal="left" vertical="center" wrapText="1"/>
    </xf>
    <xf numFmtId="9" fontId="11" fillId="5" borderId="28" xfId="1" applyFont="1" applyFill="1" applyBorder="1" applyAlignment="1">
      <alignment horizontal="center" vertical="center" wrapText="1"/>
    </xf>
    <xf numFmtId="0" fontId="11" fillId="0" borderId="8" xfId="0" applyFont="1" applyBorder="1" applyAlignment="1" applyProtection="1">
      <alignment horizontal="left" vertical="center" wrapText="1"/>
      <protection hidden="1"/>
    </xf>
    <xf numFmtId="3" fontId="8" fillId="0" borderId="8" xfId="0" applyNumberFormat="1" applyFont="1" applyBorder="1" applyAlignment="1" applyProtection="1">
      <alignment horizontal="center" vertical="center" wrapText="1"/>
      <protection hidden="1"/>
    </xf>
    <xf numFmtId="9" fontId="8" fillId="0" borderId="9" xfId="1" applyFont="1" applyFill="1" applyBorder="1" applyAlignment="1" applyProtection="1">
      <alignment horizontal="center" vertical="center" wrapText="1"/>
      <protection hidden="1"/>
    </xf>
    <xf numFmtId="1" fontId="11" fillId="6" borderId="29" xfId="2" applyNumberFormat="1" applyFont="1" applyFill="1" applyBorder="1" applyAlignment="1">
      <alignment horizontal="center"/>
    </xf>
    <xf numFmtId="9" fontId="11" fillId="6" borderId="29" xfId="1" applyFont="1" applyFill="1" applyBorder="1" applyAlignment="1">
      <alignment horizontal="center" vertical="center"/>
    </xf>
    <xf numFmtId="9" fontId="8" fillId="0" borderId="3" xfId="1" applyFont="1" applyFill="1" applyBorder="1" applyAlignment="1" applyProtection="1">
      <alignment horizontal="center" vertical="center" wrapText="1"/>
      <protection hidden="1"/>
    </xf>
    <xf numFmtId="10" fontId="8" fillId="0" borderId="8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1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>
      <alignment horizontal="center" vertical="center" wrapText="1"/>
    </xf>
    <xf numFmtId="3" fontId="8" fillId="0" borderId="9" xfId="0" applyNumberFormat="1" applyFont="1" applyBorder="1" applyAlignment="1" applyProtection="1">
      <alignment horizontal="center" vertical="center" wrapText="1"/>
      <protection hidden="1"/>
    </xf>
    <xf numFmtId="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26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11" xfId="0" applyFont="1" applyBorder="1" applyAlignment="1">
      <alignment horizontal="center" vertical="center" wrapText="1"/>
    </xf>
    <xf numFmtId="165" fontId="10" fillId="0" borderId="17" xfId="0" applyNumberFormat="1" applyFont="1" applyBorder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3" fillId="0" borderId="19" xfId="0" applyFont="1" applyBorder="1" applyAlignment="1">
      <alignment horizontal="left"/>
    </xf>
    <xf numFmtId="14" fontId="12" fillId="0" borderId="41" xfId="0" applyNumberFormat="1" applyFont="1" applyBorder="1" applyAlignment="1">
      <alignment horizontal="center" vertical="center" wrapText="1"/>
    </xf>
    <xf numFmtId="0" fontId="8" fillId="11" borderId="9" xfId="0" applyFont="1" applyFill="1" applyBorder="1" applyAlignment="1" applyProtection="1">
      <alignment horizontal="center" vertical="center" wrapText="1"/>
      <protection hidden="1"/>
    </xf>
    <xf numFmtId="0" fontId="0" fillId="2" borderId="26" xfId="0" applyFill="1" applyBorder="1"/>
    <xf numFmtId="0" fontId="3" fillId="0" borderId="3" xfId="0" applyFont="1" applyBorder="1" applyAlignment="1">
      <alignment horizontal="left"/>
    </xf>
    <xf numFmtId="0" fontId="0" fillId="2" borderId="18" xfId="0" applyFill="1" applyBorder="1"/>
    <xf numFmtId="16" fontId="12" fillId="0" borderId="1" xfId="0" applyNumberFormat="1" applyFont="1" applyBorder="1" applyAlignment="1">
      <alignment horizontal="center" vertical="center"/>
    </xf>
    <xf numFmtId="3" fontId="1" fillId="0" borderId="3" xfId="0" applyNumberFormat="1" applyFont="1" applyBorder="1" applyAlignment="1" applyProtection="1">
      <alignment horizontal="center" vertical="center" wrapText="1"/>
      <protection hidden="1"/>
    </xf>
    <xf numFmtId="3" fontId="1" fillId="0" borderId="8" xfId="0" applyNumberFormat="1" applyFont="1" applyBorder="1" applyAlignment="1" applyProtection="1">
      <alignment horizontal="center" vertical="center" wrapText="1"/>
      <protection hidden="1"/>
    </xf>
    <xf numFmtId="165" fontId="27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65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0" fillId="0" borderId="0" xfId="0" applyFont="1" applyAlignment="1" applyProtection="1">
      <alignment horizontal="center" vertical="center"/>
      <protection locked="0"/>
    </xf>
    <xf numFmtId="0" fontId="24" fillId="0" borderId="0" xfId="0" applyFont="1" applyAlignment="1">
      <alignment vertical="center"/>
    </xf>
    <xf numFmtId="0" fontId="10" fillId="0" borderId="19" xfId="0" applyFont="1" applyBorder="1" applyAlignment="1">
      <alignment horizontal="left" vertical="center"/>
    </xf>
    <xf numFmtId="0" fontId="0" fillId="11" borderId="0" xfId="0" applyFill="1"/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/>
    </xf>
    <xf numFmtId="14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vertical="center"/>
    </xf>
    <xf numFmtId="1" fontId="27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165" fontId="24" fillId="0" borderId="0" xfId="0" applyNumberFormat="1" applyFont="1" applyAlignment="1">
      <alignment horizontal="center" vertical="center"/>
    </xf>
    <xf numFmtId="0" fontId="23" fillId="0" borderId="3" xfId="0" applyFont="1" applyBorder="1" applyAlignment="1">
      <alignment horizontal="center" vertical="center" wrapText="1"/>
    </xf>
    <xf numFmtId="3" fontId="28" fillId="2" borderId="3" xfId="0" applyNumberFormat="1" applyFont="1" applyFill="1" applyBorder="1" applyAlignment="1">
      <alignment horizontal="center" vertical="center" wrapText="1"/>
    </xf>
    <xf numFmtId="0" fontId="28" fillId="2" borderId="3" xfId="0" applyFont="1" applyFill="1" applyBorder="1" applyAlignment="1">
      <alignment horizontal="center" vertical="center" wrapText="1"/>
    </xf>
    <xf numFmtId="0" fontId="29" fillId="0" borderId="12" xfId="0" applyFont="1" applyBorder="1" applyAlignment="1" applyProtection="1">
      <alignment horizontal="center" vertical="center" wrapText="1"/>
      <protection hidden="1"/>
    </xf>
    <xf numFmtId="0" fontId="28" fillId="0" borderId="0" xfId="0" applyFont="1" applyAlignment="1">
      <alignment horizontal="center" vertical="center"/>
    </xf>
    <xf numFmtId="0" fontId="28" fillId="0" borderId="3" xfId="0" applyFont="1" applyBorder="1" applyAlignment="1">
      <alignment horizontal="center" vertical="center" wrapText="1"/>
    </xf>
    <xf numFmtId="166" fontId="28" fillId="12" borderId="3" xfId="0" applyNumberFormat="1" applyFont="1" applyFill="1" applyBorder="1" applyAlignment="1">
      <alignment horizontal="center" vertical="center" wrapText="1"/>
    </xf>
    <xf numFmtId="3" fontId="28" fillId="0" borderId="3" xfId="0" applyNumberFormat="1" applyFont="1" applyBorder="1" applyAlignment="1">
      <alignment horizontal="center" vertical="center" wrapText="1"/>
    </xf>
    <xf numFmtId="9" fontId="28" fillId="0" borderId="3" xfId="3" applyFont="1" applyBorder="1" applyAlignment="1">
      <alignment horizontal="center" vertical="center" wrapText="1"/>
    </xf>
    <xf numFmtId="1" fontId="31" fillId="2" borderId="3" xfId="0" applyNumberFormat="1" applyFont="1" applyFill="1" applyBorder="1" applyAlignment="1">
      <alignment horizontal="center" vertical="center" wrapText="1"/>
    </xf>
    <xf numFmtId="1" fontId="29" fillId="2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11" borderId="17" xfId="0" applyNumberFormat="1" applyFont="1" applyFill="1" applyBorder="1" applyAlignment="1">
      <alignment horizontal="center" vertical="center" wrapText="1"/>
    </xf>
    <xf numFmtId="1" fontId="31" fillId="11" borderId="18" xfId="0" applyNumberFormat="1" applyFont="1" applyFill="1" applyBorder="1" applyAlignment="1">
      <alignment horizontal="center" vertical="center" wrapText="1"/>
    </xf>
    <xf numFmtId="2" fontId="28" fillId="18" borderId="3" xfId="0" applyNumberFormat="1" applyFont="1" applyFill="1" applyBorder="1" applyAlignment="1">
      <alignment horizontal="center" vertical="center" wrapText="1"/>
    </xf>
    <xf numFmtId="0" fontId="29" fillId="0" borderId="9" xfId="0" applyFont="1" applyBorder="1" applyAlignment="1" applyProtection="1">
      <alignment horizontal="center" vertical="center" wrapText="1"/>
      <protection hidden="1"/>
    </xf>
    <xf numFmtId="10" fontId="28" fillId="0" borderId="3" xfId="0" applyNumberFormat="1" applyFont="1" applyBorder="1" applyAlignment="1">
      <alignment horizontal="center" vertical="center" wrapText="1"/>
    </xf>
    <xf numFmtId="0" fontId="29" fillId="2" borderId="9" xfId="0" applyFont="1" applyFill="1" applyBorder="1" applyAlignment="1" applyProtection="1">
      <alignment horizontal="center" vertical="center" wrapText="1"/>
      <protection hidden="1"/>
    </xf>
    <xf numFmtId="2" fontId="28" fillId="13" borderId="3" xfId="0" applyNumberFormat="1" applyFont="1" applyFill="1" applyBorder="1" applyAlignment="1">
      <alignment horizontal="center" vertical="center" wrapText="1"/>
    </xf>
    <xf numFmtId="1" fontId="28" fillId="0" borderId="9" xfId="0" applyNumberFormat="1" applyFont="1" applyBorder="1" applyAlignment="1">
      <alignment horizontal="center" vertical="center" wrapText="1"/>
    </xf>
    <xf numFmtId="166" fontId="31" fillId="9" borderId="0" xfId="0" applyNumberFormat="1" applyFont="1" applyFill="1" applyAlignment="1">
      <alignment horizontal="center" vertical="center" wrapText="1"/>
    </xf>
    <xf numFmtId="1" fontId="28" fillId="2" borderId="3" xfId="0" applyNumberFormat="1" applyFont="1" applyFill="1" applyBorder="1" applyAlignment="1">
      <alignment horizontal="center" vertical="center" wrapText="1"/>
    </xf>
    <xf numFmtId="1" fontId="28" fillId="11" borderId="3" xfId="0" applyNumberFormat="1" applyFont="1" applyFill="1" applyBorder="1" applyAlignment="1">
      <alignment horizontal="center" vertical="center" wrapText="1"/>
    </xf>
    <xf numFmtId="166" fontId="28" fillId="14" borderId="3" xfId="0" applyNumberFormat="1" applyFont="1" applyFill="1" applyBorder="1" applyAlignment="1">
      <alignment horizontal="center" vertical="center" wrapText="1"/>
    </xf>
    <xf numFmtId="1" fontId="28" fillId="11" borderId="31" xfId="0" applyNumberFormat="1" applyFont="1" applyFill="1" applyBorder="1" applyAlignment="1">
      <alignment horizontal="center" vertical="center" wrapText="1"/>
    </xf>
    <xf numFmtId="164" fontId="28" fillId="0" borderId="3" xfId="3" applyNumberFormat="1" applyFont="1" applyBorder="1" applyAlignment="1">
      <alignment horizontal="center" vertical="center" wrapText="1"/>
    </xf>
    <xf numFmtId="1" fontId="29" fillId="0" borderId="17" xfId="0" applyNumberFormat="1" applyFont="1" applyBorder="1" applyAlignment="1">
      <alignment horizontal="center" vertical="center" wrapText="1"/>
    </xf>
    <xf numFmtId="1" fontId="28" fillId="0" borderId="18" xfId="0" applyNumberFormat="1" applyFont="1" applyBorder="1" applyAlignment="1">
      <alignment horizontal="center" vertical="center" wrapText="1"/>
    </xf>
    <xf numFmtId="1" fontId="29" fillId="0" borderId="9" xfId="0" applyNumberFormat="1" applyFont="1" applyBorder="1" applyAlignment="1" applyProtection="1">
      <alignment horizontal="center" vertical="center" wrapText="1"/>
      <protection hidden="1"/>
    </xf>
    <xf numFmtId="2" fontId="28" fillId="14" borderId="3" xfId="0" applyNumberFormat="1" applyFont="1" applyFill="1" applyBorder="1" applyAlignment="1">
      <alignment horizontal="center" vertical="center" wrapText="1"/>
    </xf>
    <xf numFmtId="0" fontId="29" fillId="8" borderId="3" xfId="0" applyFont="1" applyFill="1" applyBorder="1" applyAlignment="1" applyProtection="1">
      <alignment horizontal="left" vertical="center" wrapText="1"/>
      <protection hidden="1"/>
    </xf>
    <xf numFmtId="1" fontId="29" fillId="11" borderId="17" xfId="0" applyNumberFormat="1" applyFont="1" applyFill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/>
    </xf>
    <xf numFmtId="1" fontId="28" fillId="0" borderId="3" xfId="0" applyNumberFormat="1" applyFont="1" applyBorder="1" applyAlignment="1">
      <alignment horizontal="center" vertical="center" wrapText="1"/>
    </xf>
    <xf numFmtId="0" fontId="28" fillId="11" borderId="12" xfId="0" applyFont="1" applyFill="1" applyBorder="1" applyAlignment="1">
      <alignment horizontal="center" vertical="center" wrapText="1"/>
    </xf>
    <xf numFmtId="0" fontId="28" fillId="2" borderId="9" xfId="0" applyFont="1" applyFill="1" applyBorder="1" applyAlignment="1">
      <alignment horizontal="center" vertical="center" wrapText="1"/>
    </xf>
    <xf numFmtId="3" fontId="28" fillId="0" borderId="12" xfId="0" applyNumberFormat="1" applyFont="1" applyBorder="1" applyAlignment="1">
      <alignment horizontal="center" vertical="center" wrapText="1"/>
    </xf>
    <xf numFmtId="3" fontId="28" fillId="2" borderId="9" xfId="0" applyNumberFormat="1" applyFont="1" applyFill="1" applyBorder="1" applyAlignment="1">
      <alignment horizontal="center" vertical="center" wrapText="1"/>
    </xf>
    <xf numFmtId="0" fontId="29" fillId="0" borderId="3" xfId="0" applyFont="1" applyBorder="1" applyAlignment="1" applyProtection="1">
      <alignment horizontal="left" vertical="center" wrapText="1"/>
      <protection hidden="1"/>
    </xf>
    <xf numFmtId="164" fontId="28" fillId="0" borderId="3" xfId="0" applyNumberFormat="1" applyFont="1" applyBorder="1" applyAlignment="1">
      <alignment horizontal="center" vertical="center" wrapText="1"/>
    </xf>
    <xf numFmtId="164" fontId="28" fillId="0" borderId="3" xfId="0" applyNumberFormat="1" applyFont="1" applyBorder="1" applyAlignment="1">
      <alignment horizontal="center" vertical="center"/>
    </xf>
    <xf numFmtId="0" fontId="29" fillId="0" borderId="3" xfId="0" applyFont="1" applyBorder="1" applyAlignment="1" applyProtection="1">
      <alignment horizontal="center" vertical="center" wrapText="1"/>
      <protection hidden="1"/>
    </xf>
    <xf numFmtId="1" fontId="29" fillId="0" borderId="3" xfId="0" applyNumberFormat="1" applyFont="1" applyBorder="1" applyAlignment="1" applyProtection="1">
      <alignment horizontal="center" vertical="center" wrapText="1"/>
      <protection hidden="1"/>
    </xf>
    <xf numFmtId="1" fontId="29" fillId="0" borderId="30" xfId="0" applyNumberFormat="1" applyFont="1" applyBorder="1" applyAlignment="1">
      <alignment horizontal="center" vertical="center" wrapText="1"/>
    </xf>
    <xf numFmtId="0" fontId="29" fillId="2" borderId="3" xfId="0" applyFont="1" applyFill="1" applyBorder="1" applyAlignment="1" applyProtection="1">
      <alignment horizontal="center" vertical="center" wrapText="1"/>
      <protection hidden="1"/>
    </xf>
    <xf numFmtId="1" fontId="29" fillId="0" borderId="3" xfId="0" applyNumberFormat="1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166" fontId="28" fillId="12" borderId="8" xfId="0" applyNumberFormat="1" applyFont="1" applyFill="1" applyBorder="1" applyAlignment="1">
      <alignment horizontal="center" vertical="center" wrapText="1"/>
    </xf>
    <xf numFmtId="3" fontId="28" fillId="0" borderId="34" xfId="0" applyNumberFormat="1" applyFont="1" applyBorder="1" applyAlignment="1">
      <alignment horizontal="center" vertical="center" wrapText="1"/>
    </xf>
    <xf numFmtId="1" fontId="29" fillId="2" borderId="3" xfId="0" applyNumberFormat="1" applyFont="1" applyFill="1" applyBorder="1" applyAlignment="1" applyProtection="1">
      <alignment horizontal="center" vertical="center" wrapText="1"/>
      <protection hidden="1"/>
    </xf>
    <xf numFmtId="1" fontId="28" fillId="2" borderId="8" xfId="0" applyNumberFormat="1" applyFont="1" applyFill="1" applyBorder="1" applyAlignment="1">
      <alignment horizontal="center" vertical="center" wrapText="1"/>
    </xf>
    <xf numFmtId="1" fontId="28" fillId="11" borderId="8" xfId="0" applyNumberFormat="1" applyFont="1" applyFill="1" applyBorder="1" applyAlignment="1">
      <alignment horizontal="center" vertical="center" wrapText="1"/>
    </xf>
    <xf numFmtId="2" fontId="28" fillId="14" borderId="8" xfId="0" applyNumberFormat="1" applyFont="1" applyFill="1" applyBorder="1" applyAlignment="1">
      <alignment horizontal="center" vertical="center" wrapText="1"/>
    </xf>
    <xf numFmtId="1" fontId="28" fillId="11" borderId="9" xfId="0" applyNumberFormat="1" applyFont="1" applyFill="1" applyBorder="1" applyAlignment="1">
      <alignment horizontal="center" vertical="center" wrapText="1"/>
    </xf>
    <xf numFmtId="3" fontId="28" fillId="4" borderId="3" xfId="0" applyNumberFormat="1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3" xfId="0" applyFont="1" applyFill="1" applyBorder="1" applyAlignment="1" applyProtection="1">
      <alignment horizontal="center" vertical="center" wrapText="1"/>
      <protection hidden="1"/>
    </xf>
    <xf numFmtId="0" fontId="28" fillId="4" borderId="3" xfId="0" applyFont="1" applyFill="1" applyBorder="1" applyAlignment="1">
      <alignment horizontal="center" vertical="center"/>
    </xf>
    <xf numFmtId="166" fontId="28" fillId="4" borderId="3" xfId="0" applyNumberFormat="1" applyFont="1" applyFill="1" applyBorder="1" applyAlignment="1">
      <alignment horizontal="center" vertical="center" wrapText="1"/>
    </xf>
    <xf numFmtId="9" fontId="28" fillId="4" borderId="3" xfId="3" applyFont="1" applyFill="1" applyBorder="1" applyAlignment="1">
      <alignment horizontal="center" vertical="center" wrapText="1"/>
    </xf>
    <xf numFmtId="1" fontId="30" fillId="24" borderId="18" xfId="0" applyNumberFormat="1" applyFont="1" applyFill="1" applyBorder="1" applyAlignment="1">
      <alignment horizontal="center" vertical="center" wrapText="1"/>
    </xf>
    <xf numFmtId="1" fontId="29" fillId="24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24" borderId="3" xfId="0" applyNumberFormat="1" applyFont="1" applyFill="1" applyBorder="1" applyAlignment="1">
      <alignment horizontal="center" vertical="center" wrapText="1"/>
    </xf>
    <xf numFmtId="1" fontId="30" fillId="24" borderId="3" xfId="0" applyNumberFormat="1" applyFont="1" applyFill="1" applyBorder="1" applyAlignment="1">
      <alignment horizontal="center" vertical="center" wrapText="1"/>
    </xf>
    <xf numFmtId="2" fontId="30" fillId="24" borderId="3" xfId="0" applyNumberFormat="1" applyFont="1" applyFill="1" applyBorder="1" applyAlignment="1">
      <alignment horizontal="center" vertical="center" wrapText="1"/>
    </xf>
    <xf numFmtId="166" fontId="33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24" borderId="3" xfId="0" applyNumberFormat="1" applyFont="1" applyFill="1" applyBorder="1" applyAlignment="1">
      <alignment horizontal="center" vertical="center" wrapText="1"/>
    </xf>
    <xf numFmtId="0" fontId="28" fillId="24" borderId="18" xfId="0" applyFont="1" applyFill="1" applyBorder="1" applyAlignment="1">
      <alignment horizontal="center" vertical="center" wrapText="1"/>
    </xf>
    <xf numFmtId="0" fontId="29" fillId="24" borderId="3" xfId="0" applyFont="1" applyFill="1" applyBorder="1" applyAlignment="1" applyProtection="1">
      <alignment horizontal="center" vertical="center" wrapText="1"/>
      <protection hidden="1"/>
    </xf>
    <xf numFmtId="0" fontId="28" fillId="24" borderId="3" xfId="0" applyFont="1" applyFill="1" applyBorder="1" applyAlignment="1">
      <alignment horizontal="center" vertical="center" wrapText="1"/>
    </xf>
    <xf numFmtId="2" fontId="28" fillId="24" borderId="3" xfId="0" applyNumberFormat="1" applyFont="1" applyFill="1" applyBorder="1" applyAlignment="1">
      <alignment horizontal="center" vertical="center" wrapText="1"/>
    </xf>
    <xf numFmtId="1" fontId="29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24" borderId="3" xfId="0" applyNumberFormat="1" applyFont="1" applyFill="1" applyBorder="1" applyAlignment="1">
      <alignment horizontal="center" vertical="center" wrapText="1"/>
    </xf>
    <xf numFmtId="1" fontId="28" fillId="24" borderId="18" xfId="0" applyNumberFormat="1" applyFont="1" applyFill="1" applyBorder="1" applyAlignment="1">
      <alignment horizontal="center" vertical="center" wrapText="1"/>
    </xf>
    <xf numFmtId="1" fontId="28" fillId="24" borderId="3" xfId="0" applyNumberFormat="1" applyFont="1" applyFill="1" applyBorder="1" applyAlignment="1">
      <alignment horizontal="center" vertical="center" wrapText="1"/>
    </xf>
    <xf numFmtId="166" fontId="28" fillId="24" borderId="3" xfId="0" applyNumberFormat="1" applyFont="1" applyFill="1" applyBorder="1" applyAlignment="1">
      <alignment horizontal="center" vertical="center" wrapText="1"/>
    </xf>
    <xf numFmtId="1" fontId="28" fillId="24" borderId="31" xfId="0" applyNumberFormat="1" applyFont="1" applyFill="1" applyBorder="1" applyAlignment="1">
      <alignment horizontal="center" vertical="center" wrapText="1"/>
    </xf>
    <xf numFmtId="1" fontId="28" fillId="2" borderId="18" xfId="0" applyNumberFormat="1" applyFont="1" applyFill="1" applyBorder="1" applyAlignment="1">
      <alignment horizontal="center" vertical="center" wrapText="1"/>
    </xf>
    <xf numFmtId="0" fontId="28" fillId="2" borderId="18" xfId="0" applyFont="1" applyFill="1" applyBorder="1" applyAlignment="1">
      <alignment horizontal="center" vertical="center" wrapText="1"/>
    </xf>
    <xf numFmtId="166" fontId="31" fillId="9" borderId="3" xfId="0" applyNumberFormat="1" applyFont="1" applyFill="1" applyBorder="1" applyAlignment="1">
      <alignment horizontal="center" vertical="center" wrapText="1"/>
    </xf>
    <xf numFmtId="1" fontId="29" fillId="22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2" borderId="18" xfId="0" applyNumberFormat="1" applyFont="1" applyFill="1" applyBorder="1" applyAlignment="1">
      <alignment horizontal="center" vertical="center" wrapText="1"/>
    </xf>
    <xf numFmtId="1" fontId="29" fillId="2" borderId="10" xfId="0" applyNumberFormat="1" applyFont="1" applyFill="1" applyBorder="1" applyAlignment="1" applyProtection="1">
      <alignment horizontal="center" vertical="center" wrapText="1"/>
      <protection hidden="1"/>
    </xf>
    <xf numFmtId="1" fontId="31" fillId="11" borderId="3" xfId="0" applyNumberFormat="1" applyFont="1" applyFill="1" applyBorder="1" applyAlignment="1">
      <alignment horizontal="center" vertical="center" wrapText="1"/>
    </xf>
    <xf numFmtId="3" fontId="28" fillId="2" borderId="18" xfId="0" applyNumberFormat="1" applyFont="1" applyFill="1" applyBorder="1" applyAlignment="1">
      <alignment horizontal="center" vertical="center" wrapText="1"/>
    </xf>
    <xf numFmtId="1" fontId="29" fillId="11" borderId="3" xfId="0" applyNumberFormat="1" applyFont="1" applyFill="1" applyBorder="1" applyAlignment="1">
      <alignment horizontal="center" vertical="center" wrapText="1"/>
    </xf>
    <xf numFmtId="9" fontId="28" fillId="0" borderId="3" xfId="0" applyNumberFormat="1" applyFont="1" applyBorder="1" applyAlignment="1">
      <alignment horizontal="center" vertical="center" wrapText="1"/>
    </xf>
    <xf numFmtId="1" fontId="31" fillId="22" borderId="18" xfId="0" applyNumberFormat="1" applyFont="1" applyFill="1" applyBorder="1" applyAlignment="1">
      <alignment horizontal="center" vertical="center" wrapText="1"/>
    </xf>
    <xf numFmtId="1" fontId="29" fillId="22" borderId="3" xfId="0" applyNumberFormat="1" applyFont="1" applyFill="1" applyBorder="1" applyAlignment="1">
      <alignment horizontal="center" vertical="center" wrapText="1"/>
    </xf>
    <xf numFmtId="1" fontId="31" fillId="22" borderId="3" xfId="0" applyNumberFormat="1" applyFont="1" applyFill="1" applyBorder="1" applyAlignment="1">
      <alignment horizontal="center" vertical="center" wrapText="1"/>
    </xf>
    <xf numFmtId="2" fontId="31" fillId="22" borderId="3" xfId="0" applyNumberFormat="1" applyFont="1" applyFill="1" applyBorder="1" applyAlignment="1">
      <alignment horizontal="center" vertical="center" wrapText="1"/>
    </xf>
    <xf numFmtId="166" fontId="29" fillId="22" borderId="3" xfId="0" applyNumberFormat="1" applyFont="1" applyFill="1" applyBorder="1" applyAlignment="1" applyProtection="1">
      <alignment horizontal="center" vertical="center" wrapText="1"/>
      <protection hidden="1"/>
    </xf>
    <xf numFmtId="10" fontId="31" fillId="22" borderId="3" xfId="0" applyNumberFormat="1" applyFont="1" applyFill="1" applyBorder="1" applyAlignment="1">
      <alignment horizontal="center" vertical="center" wrapText="1"/>
    </xf>
    <xf numFmtId="0" fontId="31" fillId="22" borderId="18" xfId="0" applyFont="1" applyFill="1" applyBorder="1" applyAlignment="1">
      <alignment horizontal="center" vertical="center" wrapText="1"/>
    </xf>
    <xf numFmtId="0" fontId="29" fillId="22" borderId="3" xfId="0" applyFont="1" applyFill="1" applyBorder="1" applyAlignment="1" applyProtection="1">
      <alignment horizontal="center" vertical="center" wrapText="1"/>
      <protection hidden="1"/>
    </xf>
    <xf numFmtId="0" fontId="31" fillId="22" borderId="3" xfId="0" applyFont="1" applyFill="1" applyBorder="1" applyAlignment="1">
      <alignment horizontal="center" vertical="center" wrapText="1"/>
    </xf>
    <xf numFmtId="1" fontId="29" fillId="22" borderId="3" xfId="0" applyNumberFormat="1" applyFont="1" applyFill="1" applyBorder="1" applyAlignment="1" applyProtection="1">
      <alignment horizontal="center" vertical="center" wrapText="1"/>
      <protection hidden="1"/>
    </xf>
    <xf numFmtId="166" fontId="31" fillId="22" borderId="3" xfId="0" applyNumberFormat="1" applyFont="1" applyFill="1" applyBorder="1" applyAlignment="1">
      <alignment horizontal="center" vertical="center" wrapText="1"/>
    </xf>
    <xf numFmtId="1" fontId="31" fillId="22" borderId="31" xfId="0" applyNumberFormat="1" applyFont="1" applyFill="1" applyBorder="1" applyAlignment="1">
      <alignment horizontal="center" vertical="center" wrapText="1"/>
    </xf>
    <xf numFmtId="3" fontId="28" fillId="24" borderId="3" xfId="0" applyNumberFormat="1" applyFont="1" applyFill="1" applyBorder="1" applyAlignment="1">
      <alignment horizontal="center" vertical="center" wrapText="1"/>
    </xf>
    <xf numFmtId="0" fontId="29" fillId="24" borderId="31" xfId="0" applyFont="1" applyFill="1" applyBorder="1" applyAlignment="1" applyProtection="1">
      <alignment horizontal="center" vertical="center" wrapText="1"/>
      <protection hidden="1"/>
    </xf>
    <xf numFmtId="0" fontId="28" fillId="24" borderId="3" xfId="0" applyFont="1" applyFill="1" applyBorder="1" applyAlignment="1">
      <alignment horizontal="center" vertical="center"/>
    </xf>
    <xf numFmtId="9" fontId="28" fillId="24" borderId="3" xfId="3" applyFont="1" applyFill="1" applyBorder="1" applyAlignment="1">
      <alignment horizontal="center" vertical="center" wrapText="1"/>
    </xf>
    <xf numFmtId="0" fontId="28" fillId="24" borderId="9" xfId="0" applyFont="1" applyFill="1" applyBorder="1" applyAlignment="1">
      <alignment horizontal="center" vertical="center" wrapText="1"/>
    </xf>
    <xf numFmtId="1" fontId="30" fillId="2" borderId="18" xfId="0" applyNumberFormat="1" applyFont="1" applyFill="1" applyBorder="1" applyAlignment="1">
      <alignment horizontal="center" vertical="center" wrapText="1"/>
    </xf>
    <xf numFmtId="1" fontId="33" fillId="11" borderId="3" xfId="0" applyNumberFormat="1" applyFont="1" applyFill="1" applyBorder="1" applyAlignment="1">
      <alignment horizontal="center" vertical="center" wrapText="1"/>
    </xf>
    <xf numFmtId="1" fontId="30" fillId="11" borderId="3" xfId="0" applyNumberFormat="1" applyFont="1" applyFill="1" applyBorder="1" applyAlignment="1">
      <alignment horizontal="center" vertical="center" wrapText="1"/>
    </xf>
    <xf numFmtId="2" fontId="30" fillId="18" borderId="3" xfId="0" applyNumberFormat="1" applyFont="1" applyFill="1" applyBorder="1" applyAlignment="1">
      <alignment horizontal="center" vertical="center" wrapText="1"/>
    </xf>
    <xf numFmtId="166" fontId="33" fillId="11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11" borderId="3" xfId="0" applyNumberFormat="1" applyFont="1" applyFill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10" fontId="28" fillId="11" borderId="3" xfId="3" applyNumberFormat="1" applyFont="1" applyFill="1" applyBorder="1" applyAlignment="1">
      <alignment horizontal="center" vertical="center" wrapText="1"/>
    </xf>
    <xf numFmtId="3" fontId="28" fillId="25" borderId="3" xfId="0" applyNumberFormat="1" applyFont="1" applyFill="1" applyBorder="1" applyAlignment="1">
      <alignment horizontal="center" vertical="center" wrapText="1"/>
    </xf>
    <xf numFmtId="0" fontId="28" fillId="25" borderId="3" xfId="0" applyFont="1" applyFill="1" applyBorder="1" applyAlignment="1">
      <alignment horizontal="center" vertical="center" wrapText="1"/>
    </xf>
    <xf numFmtId="0" fontId="29" fillId="25" borderId="3" xfId="0" applyFont="1" applyFill="1" applyBorder="1" applyAlignment="1" applyProtection="1">
      <alignment horizontal="center" vertical="center" wrapText="1"/>
      <protection hidden="1"/>
    </xf>
    <xf numFmtId="0" fontId="28" fillId="25" borderId="3" xfId="0" applyFont="1" applyFill="1" applyBorder="1" applyAlignment="1">
      <alignment horizontal="center" vertical="center"/>
    </xf>
    <xf numFmtId="166" fontId="28" fillId="25" borderId="3" xfId="0" applyNumberFormat="1" applyFont="1" applyFill="1" applyBorder="1" applyAlignment="1">
      <alignment horizontal="center" vertical="center" wrapText="1"/>
    </xf>
    <xf numFmtId="9" fontId="28" fillId="25" borderId="3" xfId="3" applyFont="1" applyFill="1" applyBorder="1" applyAlignment="1">
      <alignment horizontal="center" vertical="center" wrapText="1"/>
    </xf>
    <xf numFmtId="0" fontId="27" fillId="2" borderId="0" xfId="0" applyFont="1" applyFill="1" applyAlignment="1">
      <alignment horizontal="center" vertical="center"/>
    </xf>
    <xf numFmtId="0" fontId="34" fillId="19" borderId="2" xfId="0" applyFont="1" applyFill="1" applyBorder="1" applyAlignment="1">
      <alignment horizontal="center" vertical="center"/>
    </xf>
    <xf numFmtId="165" fontId="27" fillId="0" borderId="17" xfId="0" applyNumberFormat="1" applyFont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center"/>
    </xf>
    <xf numFmtId="14" fontId="35" fillId="0" borderId="0" xfId="0" applyNumberFormat="1" applyFont="1" applyAlignment="1">
      <alignment horizontal="center" vertical="center"/>
    </xf>
    <xf numFmtId="49" fontId="27" fillId="0" borderId="0" xfId="0" applyNumberFormat="1" applyFont="1" applyAlignment="1">
      <alignment horizontal="center" vertical="center"/>
    </xf>
    <xf numFmtId="14" fontId="27" fillId="0" borderId="39" xfId="0" applyNumberFormat="1" applyFont="1" applyBorder="1" applyAlignment="1">
      <alignment horizontal="center" vertical="center"/>
    </xf>
    <xf numFmtId="165" fontId="24" fillId="0" borderId="17" xfId="0" applyNumberFormat="1" applyFont="1" applyBorder="1" applyAlignment="1">
      <alignment horizontal="center" vertical="center"/>
    </xf>
    <xf numFmtId="0" fontId="27" fillId="0" borderId="17" xfId="0" applyFont="1" applyBorder="1" applyAlignment="1">
      <alignment horizontal="left" vertical="center"/>
    </xf>
    <xf numFmtId="0" fontId="27" fillId="0" borderId="0" xfId="0" applyFont="1" applyAlignment="1">
      <alignment horizontal="left" vertical="center" wrapText="1"/>
    </xf>
    <xf numFmtId="14" fontId="24" fillId="0" borderId="0" xfId="0" applyNumberFormat="1" applyFont="1" applyAlignment="1">
      <alignment horizontal="center" vertical="center"/>
    </xf>
    <xf numFmtId="14" fontId="27" fillId="2" borderId="0" xfId="0" applyNumberFormat="1" applyFont="1" applyFill="1" applyAlignment="1">
      <alignment horizontal="center" vertical="center"/>
    </xf>
    <xf numFmtId="165" fontId="24" fillId="0" borderId="39" xfId="0" applyNumberFormat="1" applyFont="1" applyBorder="1" applyAlignment="1">
      <alignment horizontal="center" vertic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7" fillId="0" borderId="0" xfId="0" applyFont="1"/>
    <xf numFmtId="0" fontId="7" fillId="0" borderId="3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3" xfId="0" applyFont="1" applyBorder="1"/>
    <xf numFmtId="0" fontId="0" fillId="0" borderId="13" xfId="0" applyBorder="1" applyAlignment="1">
      <alignment textRotation="90"/>
    </xf>
    <xf numFmtId="0" fontId="38" fillId="0" borderId="0" xfId="0" applyFont="1" applyAlignment="1">
      <alignment vertical="center"/>
    </xf>
    <xf numFmtId="14" fontId="0" fillId="0" borderId="3" xfId="0" applyNumberFormat="1" applyBorder="1" applyAlignment="1">
      <alignment horizontal="left"/>
    </xf>
    <xf numFmtId="14" fontId="10" fillId="0" borderId="3" xfId="0" applyNumberFormat="1" applyFont="1" applyBorder="1" applyAlignment="1">
      <alignment horizontal="left"/>
    </xf>
    <xf numFmtId="14" fontId="10" fillId="23" borderId="3" xfId="0" applyNumberFormat="1" applyFont="1" applyFill="1" applyBorder="1" applyAlignment="1">
      <alignment horizontal="left"/>
    </xf>
    <xf numFmtId="0" fontId="10" fillId="23" borderId="3" xfId="0" applyFont="1" applyFill="1" applyBorder="1" applyAlignment="1">
      <alignment horizontal="left"/>
    </xf>
    <xf numFmtId="0" fontId="13" fillId="23" borderId="3" xfId="0" applyFont="1" applyFill="1" applyBorder="1" applyAlignment="1">
      <alignment horizontal="left"/>
    </xf>
    <xf numFmtId="0" fontId="3" fillId="23" borderId="3" xfId="0" applyFont="1" applyFill="1" applyBorder="1" applyAlignment="1">
      <alignment horizontal="left"/>
    </xf>
    <xf numFmtId="0" fontId="25" fillId="9" borderId="0" xfId="0" applyFont="1" applyFill="1" applyAlignment="1">
      <alignment horizontal="left"/>
    </xf>
    <xf numFmtId="165" fontId="10" fillId="0" borderId="3" xfId="0" applyNumberFormat="1" applyFont="1" applyBorder="1" applyAlignment="1">
      <alignment horizontal="left"/>
    </xf>
    <xf numFmtId="1" fontId="10" fillId="0" borderId="3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13" fillId="0" borderId="3" xfId="0" applyFont="1" applyBorder="1" applyAlignment="1">
      <alignment horizontal="left"/>
    </xf>
    <xf numFmtId="165" fontId="13" fillId="0" borderId="3" xfId="0" applyNumberFormat="1" applyFont="1" applyBorder="1" applyAlignment="1">
      <alignment horizontal="left"/>
    </xf>
    <xf numFmtId="165" fontId="13" fillId="23" borderId="3" xfId="0" applyNumberFormat="1" applyFont="1" applyFill="1" applyBorder="1" applyAlignment="1">
      <alignment horizontal="left"/>
    </xf>
    <xf numFmtId="1" fontId="10" fillId="23" borderId="3" xfId="0" applyNumberFormat="1" applyFont="1" applyFill="1" applyBorder="1" applyAlignment="1">
      <alignment horizontal="left"/>
    </xf>
    <xf numFmtId="14" fontId="26" fillId="23" borderId="3" xfId="0" applyNumberFormat="1" applyFont="1" applyFill="1" applyBorder="1" applyAlignment="1">
      <alignment horizontal="left"/>
    </xf>
    <xf numFmtId="165" fontId="10" fillId="23" borderId="3" xfId="0" applyNumberFormat="1" applyFont="1" applyFill="1" applyBorder="1" applyAlignment="1">
      <alignment horizontal="left"/>
    </xf>
    <xf numFmtId="0" fontId="27" fillId="23" borderId="3" xfId="0" applyFont="1" applyFill="1" applyBorder="1" applyAlignment="1">
      <alignment horizontal="left"/>
    </xf>
    <xf numFmtId="49" fontId="10" fillId="23" borderId="3" xfId="0" applyNumberFormat="1" applyFont="1" applyFill="1" applyBorder="1" applyAlignment="1">
      <alignment horizontal="left"/>
    </xf>
    <xf numFmtId="0" fontId="27" fillId="0" borderId="3" xfId="0" applyFont="1" applyBorder="1" applyAlignment="1">
      <alignment horizontal="left"/>
    </xf>
    <xf numFmtId="0" fontId="10" fillId="2" borderId="3" xfId="0" applyFont="1" applyFill="1" applyBorder="1" applyAlignment="1">
      <alignment horizontal="left"/>
    </xf>
    <xf numFmtId="14" fontId="3" fillId="23" borderId="3" xfId="0" applyNumberFormat="1" applyFont="1" applyFill="1" applyBorder="1" applyAlignment="1">
      <alignment horizontal="left"/>
    </xf>
    <xf numFmtId="15" fontId="0" fillId="0" borderId="3" xfId="0" applyNumberFormat="1" applyBorder="1" applyAlignment="1">
      <alignment horizontal="left"/>
    </xf>
    <xf numFmtId="0" fontId="10" fillId="0" borderId="3" xfId="0" applyFont="1" applyBorder="1" applyAlignment="1" applyProtection="1">
      <alignment horizontal="left"/>
      <protection locked="0"/>
    </xf>
    <xf numFmtId="0" fontId="0" fillId="0" borderId="22" xfId="0" applyBorder="1" applyAlignment="1">
      <alignment horizontal="left"/>
    </xf>
    <xf numFmtId="0" fontId="10" fillId="23" borderId="19" xfId="0" applyFont="1" applyFill="1" applyBorder="1" applyAlignment="1">
      <alignment horizontal="left" vertical="center"/>
    </xf>
    <xf numFmtId="0" fontId="0" fillId="0" borderId="17" xfId="0" applyBorder="1" applyAlignment="1">
      <alignment horizontal="left"/>
    </xf>
    <xf numFmtId="0" fontId="0" fillId="0" borderId="23" xfId="0" applyBorder="1" applyAlignment="1">
      <alignment horizontal="left"/>
    </xf>
    <xf numFmtId="14" fontId="0" fillId="0" borderId="8" xfId="0" applyNumberFormat="1" applyBorder="1" applyAlignment="1">
      <alignment horizontal="left"/>
    </xf>
    <xf numFmtId="0" fontId="10" fillId="0" borderId="44" xfId="0" applyFont="1" applyBorder="1" applyAlignment="1">
      <alignment horizontal="left" vertical="center"/>
    </xf>
    <xf numFmtId="0" fontId="0" fillId="0" borderId="8" xfId="0" applyBorder="1" applyAlignment="1">
      <alignment horizontal="left"/>
    </xf>
    <xf numFmtId="0" fontId="10" fillId="23" borderId="3" xfId="0" quotePrefix="1" applyFont="1" applyFill="1" applyBorder="1" applyAlignment="1">
      <alignment horizontal="left"/>
    </xf>
    <xf numFmtId="0" fontId="3" fillId="0" borderId="19" xfId="0" applyFont="1" applyBorder="1" applyAlignment="1">
      <alignment horizontal="left" vertical="center"/>
    </xf>
    <xf numFmtId="0" fontId="3" fillId="23" borderId="19" xfId="0" applyFont="1" applyFill="1" applyBorder="1" applyAlignment="1">
      <alignment horizontal="left" vertical="center"/>
    </xf>
    <xf numFmtId="14" fontId="0" fillId="0" borderId="17" xfId="0" applyNumberFormat="1" applyBorder="1" applyAlignment="1">
      <alignment horizontal="left"/>
    </xf>
    <xf numFmtId="0" fontId="27" fillId="0" borderId="3" xfId="0" applyFont="1" applyBorder="1" applyAlignment="1">
      <alignment horizontal="left" vertical="center"/>
    </xf>
    <xf numFmtId="14" fontId="27" fillId="0" borderId="3" xfId="0" applyNumberFormat="1" applyFont="1" applyBorder="1" applyAlignment="1">
      <alignment horizontal="center" vertical="center"/>
    </xf>
    <xf numFmtId="14" fontId="0" fillId="0" borderId="17" xfId="0" applyNumberFormat="1" applyBorder="1" applyAlignment="1">
      <alignment horizontal="left" vertical="center"/>
    </xf>
    <xf numFmtId="0" fontId="0" fillId="0" borderId="26" xfId="0" applyBorder="1" applyAlignment="1">
      <alignment horizontal="left"/>
    </xf>
    <xf numFmtId="0" fontId="0" fillId="0" borderId="45" xfId="0" applyBorder="1" applyAlignment="1">
      <alignment horizontal="left"/>
    </xf>
    <xf numFmtId="0" fontId="10" fillId="0" borderId="44" xfId="0" quotePrefix="1" applyFont="1" applyBorder="1" applyAlignment="1">
      <alignment horizontal="left" vertical="center"/>
    </xf>
    <xf numFmtId="14" fontId="0" fillId="0" borderId="21" xfId="0" applyNumberFormat="1" applyBorder="1" applyAlignment="1">
      <alignment horizontal="left"/>
    </xf>
    <xf numFmtId="14" fontId="0" fillId="0" borderId="22" xfId="0" applyNumberFormat="1" applyBorder="1" applyAlignment="1">
      <alignment horizontal="left"/>
    </xf>
    <xf numFmtId="0" fontId="10" fillId="0" borderId="46" xfId="0" applyFont="1" applyBorder="1" applyAlignment="1">
      <alignment horizontal="left" vertical="center"/>
    </xf>
    <xf numFmtId="0" fontId="39" fillId="0" borderId="0" xfId="0" applyFont="1" applyAlignment="1">
      <alignment vertical="center"/>
    </xf>
    <xf numFmtId="0" fontId="10" fillId="0" borderId="17" xfId="0" quotePrefix="1" applyFont="1" applyBorder="1" applyAlignment="1">
      <alignment horizontal="left" vertical="center"/>
    </xf>
    <xf numFmtId="0" fontId="10" fillId="23" borderId="19" xfId="0" quotePrefix="1" applyFont="1" applyFill="1" applyBorder="1" applyAlignment="1">
      <alignment horizontal="left" vertical="center"/>
    </xf>
    <xf numFmtId="0" fontId="10" fillId="0" borderId="19" xfId="0" applyFont="1" applyBorder="1" applyAlignment="1">
      <alignment vertical="center"/>
    </xf>
    <xf numFmtId="0" fontId="10" fillId="0" borderId="44" xfId="0" quotePrefix="1" applyFont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10" fillId="0" borderId="46" xfId="0" applyFont="1" applyBorder="1" applyAlignment="1">
      <alignment vertical="center"/>
    </xf>
    <xf numFmtId="14" fontId="10" fillId="23" borderId="19" xfId="0" applyNumberFormat="1" applyFont="1" applyFill="1" applyBorder="1" applyAlignment="1">
      <alignment horizontal="left" vertical="center"/>
    </xf>
    <xf numFmtId="14" fontId="10" fillId="0" borderId="19" xfId="0" applyNumberFormat="1" applyFont="1" applyBorder="1" applyAlignment="1">
      <alignment horizontal="left" vertical="center"/>
    </xf>
    <xf numFmtId="14" fontId="10" fillId="0" borderId="44" xfId="0" applyNumberFormat="1" applyFont="1" applyBorder="1" applyAlignment="1">
      <alignment horizontal="left" vertical="center"/>
    </xf>
    <xf numFmtId="14" fontId="10" fillId="0" borderId="17" xfId="0" applyNumberFormat="1" applyFont="1" applyBorder="1" applyAlignment="1">
      <alignment horizontal="left" vertical="center"/>
    </xf>
    <xf numFmtId="14" fontId="10" fillId="0" borderId="46" xfId="0" applyNumberFormat="1" applyFont="1" applyBorder="1" applyAlignment="1">
      <alignment horizontal="left" vertical="center"/>
    </xf>
    <xf numFmtId="14" fontId="3" fillId="23" borderId="19" xfId="0" applyNumberFormat="1" applyFont="1" applyFill="1" applyBorder="1" applyAlignment="1">
      <alignment horizontal="left" vertical="center"/>
    </xf>
    <xf numFmtId="0" fontId="23" fillId="0" borderId="3" xfId="0" applyFont="1" applyBorder="1" applyAlignment="1">
      <alignment horizontal="left" vertical="center" wrapText="1"/>
    </xf>
    <xf numFmtId="0" fontId="23" fillId="13" borderId="3" xfId="0" applyFont="1" applyFill="1" applyBorder="1" applyAlignment="1">
      <alignment horizontal="center" vertical="center" wrapText="1"/>
    </xf>
    <xf numFmtId="0" fontId="23" fillId="9" borderId="3" xfId="0" applyFont="1" applyFill="1" applyBorder="1" applyAlignment="1">
      <alignment horizontal="center" vertical="center" wrapText="1"/>
    </xf>
    <xf numFmtId="166" fontId="30" fillId="9" borderId="0" xfId="0" applyNumberFormat="1" applyFont="1" applyFill="1" applyAlignment="1">
      <alignment horizontal="center" vertical="center" wrapText="1"/>
    </xf>
    <xf numFmtId="0" fontId="23" fillId="0" borderId="3" xfId="0" applyFont="1" applyBorder="1" applyAlignment="1" applyProtection="1">
      <alignment horizontal="left" vertical="center" wrapText="1"/>
      <protection hidden="1"/>
    </xf>
    <xf numFmtId="166" fontId="30" fillId="9" borderId="35" xfId="0" applyNumberFormat="1" applyFont="1" applyFill="1" applyBorder="1" applyAlignment="1">
      <alignment horizontal="center" vertical="center" wrapText="1"/>
    </xf>
    <xf numFmtId="166" fontId="30" fillId="9" borderId="3" xfId="0" applyNumberFormat="1" applyFont="1" applyFill="1" applyBorder="1" applyAlignment="1">
      <alignment horizontal="center" vertical="center" wrapText="1"/>
    </xf>
    <xf numFmtId="0" fontId="23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vertical="center" wrapText="1"/>
    </xf>
    <xf numFmtId="0" fontId="23" fillId="9" borderId="36" xfId="0" applyFont="1" applyFill="1" applyBorder="1" applyAlignment="1">
      <alignment horizontal="center" vertical="center" wrapText="1"/>
    </xf>
    <xf numFmtId="3" fontId="28" fillId="2" borderId="36" xfId="0" applyNumberFormat="1" applyFont="1" applyFill="1" applyBorder="1" applyAlignment="1">
      <alignment horizontal="center" vertical="center" wrapText="1"/>
    </xf>
    <xf numFmtId="3" fontId="30" fillId="9" borderId="37" xfId="0" applyNumberFormat="1" applyFont="1" applyFill="1" applyBorder="1" applyAlignment="1">
      <alignment horizontal="center" vertical="center" wrapText="1"/>
    </xf>
    <xf numFmtId="3" fontId="31" fillId="9" borderId="37" xfId="0" applyNumberFormat="1" applyFont="1" applyFill="1" applyBorder="1" applyAlignment="1">
      <alignment horizontal="center" vertical="center" wrapText="1"/>
    </xf>
    <xf numFmtId="166" fontId="28" fillId="2" borderId="3" xfId="0" applyNumberFormat="1" applyFont="1" applyFill="1" applyBorder="1" applyAlignment="1">
      <alignment horizontal="center" vertical="center" wrapText="1"/>
    </xf>
    <xf numFmtId="0" fontId="28" fillId="2" borderId="38" xfId="0" applyFont="1" applyFill="1" applyBorder="1" applyAlignment="1">
      <alignment horizontal="center" vertical="center" wrapText="1"/>
    </xf>
    <xf numFmtId="0" fontId="23" fillId="9" borderId="34" xfId="0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7" fillId="20" borderId="5" xfId="0" applyFont="1" applyFill="1" applyBorder="1" applyAlignment="1">
      <alignment horizontal="center" vertical="center" wrapText="1"/>
    </xf>
    <xf numFmtId="0" fontId="7" fillId="21" borderId="5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 wrapText="1"/>
    </xf>
    <xf numFmtId="0" fontId="7" fillId="17" borderId="5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3" borderId="30" xfId="0" applyFont="1" applyFill="1" applyBorder="1" applyAlignment="1">
      <alignment horizontal="center" vertical="center" wrapText="1"/>
    </xf>
    <xf numFmtId="0" fontId="7" fillId="13" borderId="5" xfId="0" applyFont="1" applyFill="1" applyBorder="1" applyAlignment="1">
      <alignment horizontal="center" vertical="center" wrapText="1"/>
    </xf>
    <xf numFmtId="1" fontId="7" fillId="14" borderId="30" xfId="0" applyNumberFormat="1" applyFont="1" applyFill="1" applyBorder="1" applyAlignment="1">
      <alignment horizontal="center" vertical="center" wrapText="1"/>
    </xf>
    <xf numFmtId="1" fontId="7" fillId="14" borderId="5" xfId="0" applyNumberFormat="1" applyFont="1" applyFill="1" applyBorder="1" applyAlignment="1">
      <alignment horizontal="center" vertical="center" wrapText="1"/>
    </xf>
    <xf numFmtId="0" fontId="7" fillId="14" borderId="30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9" borderId="0" xfId="0" applyFill="1" applyAlignment="1">
      <alignment vertical="center" wrapText="1"/>
    </xf>
    <xf numFmtId="1" fontId="0" fillId="0" borderId="0" xfId="0" applyNumberFormat="1" applyAlignment="1">
      <alignment vertical="center" wrapText="1"/>
    </xf>
    <xf numFmtId="0" fontId="41" fillId="8" borderId="3" xfId="0" applyFont="1" applyFill="1" applyBorder="1" applyAlignment="1" applyProtection="1">
      <alignment horizontal="left" vertical="center" wrapText="1"/>
      <protection hidden="1"/>
    </xf>
    <xf numFmtId="0" fontId="41" fillId="0" borderId="3" xfId="0" applyFont="1" applyBorder="1" applyAlignment="1" applyProtection="1">
      <alignment horizontal="left" vertical="center" wrapText="1"/>
      <protection hidden="1"/>
    </xf>
    <xf numFmtId="0" fontId="23" fillId="0" borderId="0" xfId="0" applyFont="1" applyAlignment="1">
      <alignment vertical="center" wrapText="1"/>
    </xf>
    <xf numFmtId="0" fontId="7" fillId="16" borderId="32" xfId="0" applyFont="1" applyFill="1" applyBorder="1" applyAlignment="1">
      <alignment horizontal="center" vertical="center" wrapText="1"/>
    </xf>
    <xf numFmtId="0" fontId="7" fillId="16" borderId="33" xfId="0" applyFont="1" applyFill="1" applyBorder="1" applyAlignment="1">
      <alignment horizontal="center" vertical="center" wrapText="1"/>
    </xf>
    <xf numFmtId="3" fontId="28" fillId="3" borderId="18" xfId="0" applyNumberFormat="1" applyFont="1" applyFill="1" applyBorder="1" applyAlignment="1">
      <alignment horizontal="center" vertical="center" wrapText="1"/>
    </xf>
    <xf numFmtId="166" fontId="28" fillId="3" borderId="31" xfId="0" applyNumberFormat="1" applyFont="1" applyFill="1" applyBorder="1" applyAlignment="1">
      <alignment horizontal="center" vertical="center" wrapText="1"/>
    </xf>
    <xf numFmtId="0" fontId="40" fillId="0" borderId="3" xfId="0" applyFont="1" applyBorder="1" applyAlignment="1">
      <alignment vertical="center"/>
    </xf>
    <xf numFmtId="0" fontId="28" fillId="3" borderId="18" xfId="0" applyFont="1" applyFill="1" applyBorder="1" applyAlignment="1">
      <alignment horizontal="center" vertical="center" wrapText="1"/>
    </xf>
    <xf numFmtId="0" fontId="28" fillId="3" borderId="31" xfId="0" applyFont="1" applyFill="1" applyBorder="1" applyAlignment="1">
      <alignment horizontal="center" vertical="center" wrapText="1"/>
    </xf>
    <xf numFmtId="3" fontId="28" fillId="3" borderId="31" xfId="0" applyNumberFormat="1" applyFont="1" applyFill="1" applyBorder="1" applyAlignment="1">
      <alignment horizontal="center" vertical="center" wrapText="1"/>
    </xf>
    <xf numFmtId="3" fontId="28" fillId="3" borderId="35" xfId="0" applyNumberFormat="1" applyFont="1" applyFill="1" applyBorder="1" applyAlignment="1">
      <alignment horizontal="center" vertical="center" wrapText="1"/>
    </xf>
    <xf numFmtId="166" fontId="28" fillId="3" borderId="10" xfId="0" applyNumberFormat="1" applyFont="1" applyFill="1" applyBorder="1" applyAlignment="1">
      <alignment horizontal="center" vertical="center" wrapText="1"/>
    </xf>
    <xf numFmtId="3" fontId="28" fillId="3" borderId="10" xfId="0" applyNumberFormat="1" applyFont="1" applyFill="1" applyBorder="1" applyAlignment="1">
      <alignment horizontal="center" vertical="center" wrapText="1"/>
    </xf>
    <xf numFmtId="166" fontId="28" fillId="3" borderId="0" xfId="0" applyNumberFormat="1" applyFont="1" applyFill="1" applyAlignment="1">
      <alignment horizontal="center" vertical="center" wrapText="1"/>
    </xf>
    <xf numFmtId="3" fontId="28" fillId="3" borderId="0" xfId="0" applyNumberFormat="1" applyFont="1" applyFill="1" applyAlignment="1">
      <alignment horizontal="center" vertical="center" wrapText="1"/>
    </xf>
    <xf numFmtId="3" fontId="28" fillId="6" borderId="36" xfId="0" applyNumberFormat="1" applyFont="1" applyFill="1" applyBorder="1" applyAlignment="1">
      <alignment horizontal="center" vertical="center" wrapText="1"/>
    </xf>
    <xf numFmtId="166" fontId="28" fillId="0" borderId="3" xfId="0" applyNumberFormat="1" applyFont="1" applyBorder="1" applyAlignment="1">
      <alignment horizontal="center" vertical="center" wrapText="1"/>
    </xf>
    <xf numFmtId="9" fontId="28" fillId="0" borderId="3" xfId="1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2" borderId="43" xfId="0" applyFont="1" applyFill="1" applyBorder="1" applyAlignment="1">
      <alignment horizontal="center" vertical="center" wrapText="1"/>
    </xf>
    <xf numFmtId="0" fontId="23" fillId="0" borderId="3" xfId="0" applyFont="1" applyBorder="1" applyAlignment="1">
      <alignment vertical="center" wrapText="1"/>
    </xf>
    <xf numFmtId="0" fontId="23" fillId="0" borderId="0" xfId="0" applyFont="1" applyAlignment="1">
      <alignment horizontal="left" vertical="center" wrapText="1"/>
    </xf>
    <xf numFmtId="0" fontId="29" fillId="0" borderId="31" xfId="0" applyFont="1" applyBorder="1" applyAlignment="1" applyProtection="1">
      <alignment horizontal="center" vertical="center" wrapText="1"/>
      <protection hidden="1"/>
    </xf>
    <xf numFmtId="0" fontId="28" fillId="0" borderId="3" xfId="0" applyFont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4" fontId="27" fillId="0" borderId="17" xfId="0" applyNumberFormat="1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24" fillId="0" borderId="3" xfId="0" applyFont="1" applyBorder="1" applyAlignment="1">
      <alignment vertical="center"/>
    </xf>
    <xf numFmtId="165" fontId="27" fillId="0" borderId="39" xfId="0" applyNumberFormat="1" applyFont="1" applyBorder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14" fontId="26" fillId="0" borderId="0" xfId="0" applyNumberFormat="1" applyFont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165" fontId="10" fillId="0" borderId="3" xfId="0" applyNumberFormat="1" applyFont="1" applyBorder="1" applyAlignment="1">
      <alignment horizontal="center" vertical="center"/>
    </xf>
    <xf numFmtId="14" fontId="3" fillId="0" borderId="17" xfId="0" applyNumberFormat="1" applyFont="1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0" borderId="17" xfId="0" quotePrefix="1" applyBorder="1" applyAlignment="1">
      <alignment horizontal="left"/>
    </xf>
    <xf numFmtId="0" fontId="28" fillId="9" borderId="3" xfId="0" applyFont="1" applyFill="1" applyBorder="1" applyAlignment="1">
      <alignment horizontal="center" vertical="center" wrapText="1"/>
    </xf>
    <xf numFmtId="3" fontId="28" fillId="3" borderId="3" xfId="0" applyNumberFormat="1" applyFont="1" applyFill="1" applyBorder="1" applyAlignment="1">
      <alignment horizontal="center" vertical="center" wrapText="1"/>
    </xf>
    <xf numFmtId="166" fontId="28" fillId="9" borderId="3" xfId="0" applyNumberFormat="1" applyFont="1" applyFill="1" applyBorder="1" applyAlignment="1">
      <alignment horizontal="center" vertical="center" wrapText="1"/>
    </xf>
    <xf numFmtId="9" fontId="28" fillId="9" borderId="3" xfId="1" applyFont="1" applyFill="1" applyBorder="1" applyAlignment="1">
      <alignment horizontal="center" vertical="center" wrapText="1"/>
    </xf>
    <xf numFmtId="3" fontId="28" fillId="9" borderId="3" xfId="0" applyNumberFormat="1" applyFont="1" applyFill="1" applyBorder="1" applyAlignment="1">
      <alignment horizontal="center" vertical="center" wrapText="1"/>
    </xf>
    <xf numFmtId="0" fontId="29" fillId="9" borderId="31" xfId="0" applyFont="1" applyFill="1" applyBorder="1" applyAlignment="1" applyProtection="1">
      <alignment horizontal="center" vertical="center" wrapText="1"/>
      <protection hidden="1"/>
    </xf>
    <xf numFmtId="0" fontId="28" fillId="9" borderId="3" xfId="0" applyFont="1" applyFill="1" applyBorder="1" applyAlignment="1">
      <alignment horizontal="center" vertical="center"/>
    </xf>
    <xf numFmtId="0" fontId="28" fillId="9" borderId="18" xfId="0" applyFont="1" applyFill="1" applyBorder="1" applyAlignment="1">
      <alignment horizontal="center" vertical="center" wrapText="1"/>
    </xf>
    <xf numFmtId="1" fontId="30" fillId="9" borderId="18" xfId="0" applyNumberFormat="1" applyFont="1" applyFill="1" applyBorder="1" applyAlignment="1">
      <alignment horizontal="center" vertical="center" wrapText="1"/>
    </xf>
    <xf numFmtId="1" fontId="29" fillId="9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9" borderId="3" xfId="0" applyNumberFormat="1" applyFont="1" applyFill="1" applyBorder="1" applyAlignment="1">
      <alignment horizontal="center" vertical="center" wrapText="1"/>
    </xf>
    <xf numFmtId="1" fontId="30" fillId="9" borderId="3" xfId="0" applyNumberFormat="1" applyFont="1" applyFill="1" applyBorder="1" applyAlignment="1">
      <alignment horizontal="center" vertical="center" wrapText="1"/>
    </xf>
    <xf numFmtId="2" fontId="30" fillId="9" borderId="3" xfId="0" applyNumberFormat="1" applyFont="1" applyFill="1" applyBorder="1" applyAlignment="1">
      <alignment horizontal="center" vertical="center" wrapText="1"/>
    </xf>
    <xf numFmtId="166" fontId="33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9" borderId="3" xfId="0" applyNumberFormat="1" applyFont="1" applyFill="1" applyBorder="1" applyAlignment="1">
      <alignment horizontal="center" vertical="center" wrapText="1"/>
    </xf>
    <xf numFmtId="0" fontId="29" fillId="9" borderId="3" xfId="0" applyFont="1" applyFill="1" applyBorder="1" applyAlignment="1" applyProtection="1">
      <alignment horizontal="center" vertical="center" wrapText="1"/>
      <protection hidden="1"/>
    </xf>
    <xf numFmtId="2" fontId="28" fillId="9" borderId="3" xfId="0" applyNumberFormat="1" applyFont="1" applyFill="1" applyBorder="1" applyAlignment="1">
      <alignment horizontal="center" vertical="center" wrapText="1"/>
    </xf>
    <xf numFmtId="1" fontId="29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9" borderId="3" xfId="0" applyNumberFormat="1" applyFont="1" applyFill="1" applyBorder="1" applyAlignment="1">
      <alignment horizontal="center" vertical="center" wrapText="1"/>
    </xf>
    <xf numFmtId="1" fontId="28" fillId="9" borderId="18" xfId="0" applyNumberFormat="1" applyFont="1" applyFill="1" applyBorder="1" applyAlignment="1">
      <alignment horizontal="center" vertical="center" wrapText="1"/>
    </xf>
    <xf numFmtId="1" fontId="28" fillId="9" borderId="3" xfId="0" applyNumberFormat="1" applyFont="1" applyFill="1" applyBorder="1" applyAlignment="1">
      <alignment horizontal="center" vertical="center" wrapText="1"/>
    </xf>
    <xf numFmtId="1" fontId="28" fillId="9" borderId="31" xfId="0" applyNumberFormat="1" applyFont="1" applyFill="1" applyBorder="1" applyAlignment="1">
      <alignment horizontal="center" vertical="center" wrapText="1"/>
    </xf>
    <xf numFmtId="0" fontId="10" fillId="0" borderId="19" xfId="0" quotePrefix="1" applyFont="1" applyBorder="1" applyAlignment="1">
      <alignment horizontal="left" vertical="center"/>
    </xf>
    <xf numFmtId="0" fontId="10" fillId="23" borderId="19" xfId="0" applyFont="1" applyFill="1" applyBorder="1" applyAlignment="1">
      <alignment horizontal="center" vertical="center"/>
    </xf>
    <xf numFmtId="14" fontId="10" fillId="23" borderId="19" xfId="0" applyNumberFormat="1" applyFont="1" applyFill="1" applyBorder="1" applyAlignment="1">
      <alignment horizontal="center" vertical="center"/>
    </xf>
    <xf numFmtId="165" fontId="10" fillId="23" borderId="19" xfId="0" applyNumberFormat="1" applyFont="1" applyFill="1" applyBorder="1" applyAlignment="1">
      <alignment horizontal="center" vertical="center"/>
    </xf>
    <xf numFmtId="0" fontId="10" fillId="23" borderId="19" xfId="0" applyFont="1" applyFill="1" applyBorder="1" applyAlignment="1">
      <alignment vertical="center"/>
    </xf>
    <xf numFmtId="1" fontId="10" fillId="23" borderId="19" xfId="0" applyNumberFormat="1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15" fontId="0" fillId="0" borderId="17" xfId="0" applyNumberFormat="1" applyBorder="1" applyAlignment="1">
      <alignment horizontal="left"/>
    </xf>
    <xf numFmtId="0" fontId="13" fillId="23" borderId="19" xfId="0" applyFont="1" applyFill="1" applyBorder="1" applyAlignment="1">
      <alignment horizontal="left" vertical="center"/>
    </xf>
    <xf numFmtId="0" fontId="10" fillId="23" borderId="3" xfId="0" applyFont="1" applyFill="1" applyBorder="1" applyAlignment="1">
      <alignment horizontal="left" vertical="center"/>
    </xf>
    <xf numFmtId="165" fontId="10" fillId="23" borderId="3" xfId="0" applyNumberFormat="1" applyFont="1" applyFill="1" applyBorder="1" applyAlignment="1">
      <alignment horizontal="center" vertical="center"/>
    </xf>
    <xf numFmtId="0" fontId="27" fillId="0" borderId="19" xfId="0" applyFont="1" applyBorder="1" applyAlignment="1">
      <alignment horizontal="left" vertical="center"/>
    </xf>
    <xf numFmtId="14" fontId="27" fillId="0" borderId="19" xfId="0" applyNumberFormat="1" applyFont="1" applyBorder="1" applyAlignment="1">
      <alignment horizontal="center" vertical="center"/>
    </xf>
    <xf numFmtId="14" fontId="3" fillId="0" borderId="19" xfId="0" applyNumberFormat="1" applyFont="1" applyBorder="1" applyAlignment="1">
      <alignment horizontal="center" vertical="center"/>
    </xf>
    <xf numFmtId="14" fontId="10" fillId="15" borderId="0" xfId="0" applyNumberFormat="1" applyFont="1" applyFill="1" applyAlignment="1">
      <alignment horizontal="center" vertical="center"/>
    </xf>
    <xf numFmtId="0" fontId="0" fillId="0" borderId="21" xfId="0" applyBorder="1" applyAlignment="1">
      <alignment horizontal="left"/>
    </xf>
    <xf numFmtId="14" fontId="3" fillId="23" borderId="19" xfId="0" applyNumberFormat="1" applyFont="1" applyFill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23" borderId="19" xfId="0" quotePrefix="1" applyFont="1" applyFill="1" applyBorder="1" applyAlignment="1">
      <alignment horizontal="center" vertical="center"/>
    </xf>
    <xf numFmtId="14" fontId="10" fillId="23" borderId="3" xfId="0" applyNumberFormat="1" applyFont="1" applyFill="1" applyBorder="1" applyAlignment="1">
      <alignment horizontal="center" vertical="center"/>
    </xf>
    <xf numFmtId="0" fontId="10" fillId="23" borderId="17" xfId="0" applyFont="1" applyFill="1" applyBorder="1" applyAlignment="1">
      <alignment horizontal="left" vertical="center"/>
    </xf>
    <xf numFmtId="0" fontId="10" fillId="23" borderId="17" xfId="0" applyFont="1" applyFill="1" applyBorder="1" applyAlignment="1">
      <alignment horizontal="center" vertical="center"/>
    </xf>
    <xf numFmtId="14" fontId="10" fillId="23" borderId="17" xfId="0" applyNumberFormat="1" applyFont="1" applyFill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10" fillId="23" borderId="44" xfId="0" applyFont="1" applyFill="1" applyBorder="1" applyAlignment="1">
      <alignment horizontal="center" vertical="center"/>
    </xf>
    <xf numFmtId="14" fontId="10" fillId="0" borderId="44" xfId="0" applyNumberFormat="1" applyFont="1" applyBorder="1" applyAlignment="1">
      <alignment horizontal="center" vertical="center"/>
    </xf>
    <xf numFmtId="0" fontId="3" fillId="23" borderId="3" xfId="0" applyFont="1" applyFill="1" applyBorder="1" applyAlignment="1">
      <alignment horizontal="left" vertical="center"/>
    </xf>
    <xf numFmtId="14" fontId="7" fillId="2" borderId="0" xfId="0" applyNumberFormat="1" applyFont="1" applyFill="1" applyAlignment="1">
      <alignment horizontal="center" vertical="center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1" fontId="27" fillId="3" borderId="0" xfId="0" applyNumberFormat="1" applyFont="1" applyFill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0" fillId="3" borderId="0" xfId="0" applyFont="1" applyFill="1" applyAlignment="1" applyProtection="1">
      <alignment horizontal="center" vertical="center"/>
      <protection locked="0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3" fillId="0" borderId="19" xfId="0" applyFont="1" applyBorder="1" applyAlignment="1">
      <alignment horizontal="left" vertical="center"/>
    </xf>
    <xf numFmtId="1" fontId="27" fillId="3" borderId="0" xfId="0" applyNumberFormat="1" applyFont="1" applyFill="1" applyAlignment="1">
      <alignment vertical="center"/>
    </xf>
    <xf numFmtId="0" fontId="10" fillId="0" borderId="47" xfId="0" applyFont="1" applyBorder="1" applyAlignment="1">
      <alignment horizontal="left" vertical="center"/>
    </xf>
    <xf numFmtId="0" fontId="10" fillId="0" borderId="21" xfId="0" applyFont="1" applyBorder="1" applyAlignment="1">
      <alignment horizontal="left" vertical="center"/>
    </xf>
    <xf numFmtId="0" fontId="27" fillId="3" borderId="0" xfId="0" applyFont="1" applyFill="1" applyAlignment="1" applyProtection="1">
      <alignment horizontal="center" vertical="center"/>
      <protection locked="0"/>
    </xf>
    <xf numFmtId="165" fontId="6" fillId="0" borderId="0" xfId="0" quotePrefix="1" applyNumberFormat="1" applyFont="1" applyAlignment="1">
      <alignment horizontal="center" vertical="center"/>
    </xf>
    <xf numFmtId="1" fontId="10" fillId="3" borderId="0" xfId="0" applyNumberFormat="1" applyFont="1" applyFill="1" applyAlignment="1">
      <alignment vertical="center"/>
    </xf>
    <xf numFmtId="0" fontId="12" fillId="3" borderId="2" xfId="0" applyFont="1" applyFill="1" applyBorder="1" applyAlignment="1">
      <alignment vertical="center"/>
    </xf>
    <xf numFmtId="0" fontId="7" fillId="2" borderId="3" xfId="0" applyFont="1" applyFill="1" applyBorder="1"/>
    <xf numFmtId="0" fontId="0" fillId="0" borderId="26" xfId="0" applyBorder="1" applyAlignment="1">
      <alignment textRotation="90"/>
    </xf>
    <xf numFmtId="0" fontId="0" fillId="0" borderId="8" xfId="0" applyBorder="1" applyAlignment="1">
      <alignment textRotation="90"/>
    </xf>
    <xf numFmtId="0" fontId="0" fillId="0" borderId="9" xfId="0" applyBorder="1" applyAlignment="1">
      <alignment textRotation="90"/>
    </xf>
    <xf numFmtId="0" fontId="0" fillId="3" borderId="0" xfId="0" applyFill="1"/>
    <xf numFmtId="1" fontId="10" fillId="0" borderId="0" xfId="0" applyNumberFormat="1" applyFont="1" applyAlignment="1">
      <alignment vertical="center"/>
    </xf>
    <xf numFmtId="0" fontId="11" fillId="6" borderId="5" xfId="0" applyFont="1" applyFill="1" applyBorder="1" applyAlignment="1">
      <alignment horizontal="left" vertical="center"/>
    </xf>
    <xf numFmtId="0" fontId="0" fillId="0" borderId="3" xfId="0" applyBorder="1" applyAlignment="1">
      <alignment horizontal="left" indent="1"/>
    </xf>
    <xf numFmtId="0" fontId="7" fillId="0" borderId="17" xfId="0" applyFont="1" applyBorder="1" applyAlignment="1">
      <alignment horizontal="left" vertical="center"/>
    </xf>
    <xf numFmtId="0" fontId="10" fillId="0" borderId="39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2" fillId="0" borderId="0" xfId="0" applyFont="1" applyAlignment="1">
      <alignment horizontal="center" vertical="center"/>
    </xf>
    <xf numFmtId="14" fontId="42" fillId="0" borderId="0" xfId="0" applyNumberFormat="1" applyFont="1" applyAlignment="1">
      <alignment horizontal="center" vertical="center"/>
    </xf>
    <xf numFmtId="165" fontId="42" fillId="0" borderId="0" xfId="0" applyNumberFormat="1" applyFont="1" applyAlignment="1">
      <alignment horizontal="center" vertical="center"/>
    </xf>
    <xf numFmtId="0" fontId="42" fillId="0" borderId="0" xfId="0" applyFont="1" applyAlignment="1">
      <alignment vertical="center"/>
    </xf>
    <xf numFmtId="1" fontId="42" fillId="0" borderId="0" xfId="0" applyNumberFormat="1" applyFont="1" applyAlignment="1">
      <alignment horizontal="center" vertical="center"/>
    </xf>
    <xf numFmtId="0" fontId="42" fillId="2" borderId="0" xfId="0" applyFont="1" applyFill="1" applyAlignment="1">
      <alignment horizontal="center" vertical="center"/>
    </xf>
    <xf numFmtId="0" fontId="42" fillId="0" borderId="0" xfId="0" applyFont="1" applyAlignment="1" applyProtection="1">
      <alignment horizontal="center" vertical="center"/>
      <protection locked="0"/>
    </xf>
    <xf numFmtId="1" fontId="42" fillId="0" borderId="0" xfId="0" applyNumberFormat="1" applyFont="1" applyAlignment="1">
      <alignment vertical="center"/>
    </xf>
    <xf numFmtId="0" fontId="43" fillId="0" borderId="0" xfId="0" applyFont="1"/>
    <xf numFmtId="14" fontId="35" fillId="0" borderId="3" xfId="0" applyNumberFormat="1" applyFont="1" applyBorder="1" applyAlignment="1">
      <alignment horizontal="center" vertical="center"/>
    </xf>
    <xf numFmtId="0" fontId="24" fillId="0" borderId="17" xfId="0" applyFont="1" applyBorder="1" applyAlignment="1">
      <alignment vertical="center"/>
    </xf>
    <xf numFmtId="0" fontId="7" fillId="0" borderId="3" xfId="0" applyFont="1" applyBorder="1" applyAlignment="1">
      <alignment horizontal="left" vertical="center"/>
    </xf>
    <xf numFmtId="0" fontId="27" fillId="0" borderId="39" xfId="0" applyFont="1" applyBorder="1" applyAlignment="1">
      <alignment horizontal="left" vertical="center"/>
    </xf>
    <xf numFmtId="0" fontId="27" fillId="0" borderId="39" xfId="0" applyFont="1" applyBorder="1" applyAlignment="1">
      <alignment horizontal="center" vertical="center"/>
    </xf>
    <xf numFmtId="49" fontId="27" fillId="0" borderId="17" xfId="0" applyNumberFormat="1" applyFont="1" applyBorder="1" applyAlignment="1">
      <alignment horizontal="center" vertical="center"/>
    </xf>
    <xf numFmtId="0" fontId="11" fillId="8" borderId="3" xfId="0" applyFont="1" applyFill="1" applyBorder="1" applyAlignment="1" applyProtection="1">
      <alignment horizontal="left" vertical="center" wrapText="1"/>
      <protection hidden="1"/>
    </xf>
    <xf numFmtId="0" fontId="13" fillId="0" borderId="17" xfId="0" applyFont="1" applyBorder="1" applyAlignment="1">
      <alignment horizontal="left" vertical="center"/>
    </xf>
    <xf numFmtId="0" fontId="13" fillId="0" borderId="17" xfId="0" applyFont="1" applyBorder="1" applyAlignment="1">
      <alignment vertical="center"/>
    </xf>
    <xf numFmtId="14" fontId="13" fillId="0" borderId="19" xfId="0" applyNumberFormat="1" applyFont="1" applyBorder="1" applyAlignment="1">
      <alignment horizontal="center" vertical="center"/>
    </xf>
    <xf numFmtId="165" fontId="0" fillId="0" borderId="17" xfId="0" applyNumberFormat="1" applyBorder="1" applyAlignment="1">
      <alignment horizontal="center" vertical="center"/>
    </xf>
    <xf numFmtId="165" fontId="13" fillId="0" borderId="17" xfId="0" applyNumberFormat="1" applyFont="1" applyBorder="1" applyAlignment="1">
      <alignment horizontal="center" vertical="center"/>
    </xf>
    <xf numFmtId="0" fontId="11" fillId="5" borderId="14" xfId="0" applyFont="1" applyFill="1" applyBorder="1" applyAlignment="1">
      <alignment horizontal="left" vertical="center" wrapText="1"/>
    </xf>
    <xf numFmtId="0" fontId="11" fillId="5" borderId="15" xfId="0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center"/>
    </xf>
    <xf numFmtId="0" fontId="11" fillId="6" borderId="27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4" borderId="15" xfId="0" applyFont="1" applyFill="1" applyBorder="1" applyAlignment="1">
      <alignment horizontal="left" vertical="center"/>
    </xf>
    <xf numFmtId="0" fontId="11" fillId="4" borderId="16" xfId="0" applyFont="1" applyFill="1" applyBorder="1" applyAlignment="1">
      <alignment horizontal="left" vertical="center"/>
    </xf>
    <xf numFmtId="0" fontId="11" fillId="0" borderId="3" xfId="0" applyFont="1" applyBorder="1" applyAlignment="1" applyProtection="1">
      <alignment horizontal="left" vertical="center" wrapText="1"/>
      <protection hidden="1"/>
    </xf>
  </cellXfs>
  <cellStyles count="4">
    <cellStyle name="Comma" xfId="2" builtinId="3"/>
    <cellStyle name="Normal" xfId="0" builtinId="0"/>
    <cellStyle name="Percent" xfId="1" builtinId="5"/>
    <cellStyle name="Percent 2" xfId="3" xr:uid="{BA84609B-28F4-44BD-BE70-5E17A3BB06D9}"/>
  </cellStyles>
  <dxfs count="2050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alignment textRotation="9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0"/>
    </dxf>
    <dxf>
      <alignment wrapText="0"/>
    </dxf>
    <dxf>
      <alignment wrapText="0"/>
    </dxf>
    <dxf>
      <alignment textRotation="90"/>
    </dxf>
    <dxf>
      <alignment textRotation="90"/>
    </dxf>
    <dxf>
      <alignment textRotation="90"/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2" formatCode="0.00"/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66" formatCode="0.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rgb="FF000000"/>
        </top>
      </border>
    </dxf>
    <dxf>
      <alignment horizontal="center" vertical="center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border outline="0">
        <left style="thin">
          <color indexed="64"/>
        </lef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3" formatCode="0%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  <right style="thin">
          <color indexed="64"/>
        </right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4472C4"/>
        </patternFill>
      </fill>
      <border outline="0"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</dxfs>
  <tableStyles count="0" defaultTableStyle="TableStyleMedium2" defaultPivotStyle="PivotStyleLight16"/>
  <colors>
    <mruColors>
      <color rgb="FFCD96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5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3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pivotCacheDefinition" Target="pivotCache/pivotCacheDefinition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2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81075</xdr:colOff>
      <xdr:row>0</xdr:row>
      <xdr:rowOff>142875</xdr:rowOff>
    </xdr:from>
    <xdr:to>
      <xdr:col>9</xdr:col>
      <xdr:colOff>581025</xdr:colOff>
      <xdr:row>10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397857F-B1E7-2662-4204-E4E5FD37DBE5}"/>
            </a:ext>
          </a:extLst>
        </xdr:cNvPr>
        <xdr:cNvSpPr txBox="1"/>
      </xdr:nvSpPr>
      <xdr:spPr>
        <a:xfrm>
          <a:off x="6543675" y="142875"/>
          <a:ext cx="5915025" cy="19240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 </a:t>
          </a:r>
        </a:p>
        <a:p>
          <a:r>
            <a:rPr lang="en-US" sz="1100"/>
            <a:t>Resident</a:t>
          </a:r>
          <a:r>
            <a:rPr lang="en-US" sz="1100" baseline="0"/>
            <a:t> courses only</a:t>
          </a:r>
        </a:p>
        <a:p>
          <a:endParaRPr lang="en-US" sz="1100" baseline="0"/>
        </a:p>
        <a:p>
          <a:r>
            <a:rPr lang="en-US" sz="1100" baseline="0"/>
            <a:t>1. Sort: Select Course</a:t>
          </a:r>
        </a:p>
        <a:p>
          <a:r>
            <a:rPr lang="en-US" sz="1100" baseline="0"/>
            <a:t>2. B: Total quotas planned in FY26 in that location</a:t>
          </a:r>
        </a:p>
        <a:p>
          <a:r>
            <a:rPr lang="en-US" sz="1100" baseline="0"/>
            <a:t>3. C: Quotas need for that course in that location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sites/NAVSAFENTRACEN-CHRON/Shared%20Documents/CHRON/FY26/FY26%20EEM%20C.%20Murray%20Dashboard.xlsx" TargetMode="External"/><Relationship Id="rId2" Type="http://schemas.openxmlformats.org/officeDocument/2006/relationships/externalLinkPath" Target="https://flankspeed.sharepoint-mil.us/sites/NAVSAFENTRACEN-CHRON/Shared%20Documents/CHRON/FY26/FY26%20EEM%20C.%20Murray%20Dashboard.xlsx" TargetMode="External"/><Relationship Id="rId1" Type="http://schemas.openxmlformats.org/officeDocument/2006/relationships/externalLinkPath" Target="/sites/NAVSAFENTRACEN-CHRON/Shared%20Documents/CHRON/FY26/FY26%20EEM%20C.%20Murray%20Dashboard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sites/NAVSAFENTRACEN-CHRON/Shared%20Documents/CHRON/FY26/FY26%20SAF%20Dashboard.xlsx" TargetMode="External"/><Relationship Id="rId2" Type="http://schemas.openxmlformats.org/officeDocument/2006/relationships/externalLinkPath" Target="https://flankspeed.sharepoint-mil.us/sites/NAVSAFENTRACEN-CHRON/Shared%20Documents/CHRON/FY26/FY26%20SAF%20Dashboard.xlsx" TargetMode="External"/><Relationship Id="rId1" Type="http://schemas.openxmlformats.org/officeDocument/2006/relationships/externalLinkPath" Target="/sites/NAVSAFENTRACEN-CHRON/Shared%20Documents/CHRON/FY26/FY26%20SAF%20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da.carter\OneDrive%20-%20US%20Navy-flankspeed\Desktop\FY23%20CHRON_7Sept_DHONL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Bi-Weekly"/>
      <sheetName val="TSD-%"/>
      <sheetName val="Planning-Need vs Planned"/>
      <sheetName val="Sheet1"/>
      <sheetName val="TSD- FY25 Canceled Courses"/>
      <sheetName val="TSD-Data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Data"/>
      <sheetName val="TSD-Bi-Weekly"/>
      <sheetName val="TSD-%"/>
      <sheetName val="Planning-Need vs Planned"/>
      <sheetName val="Sheet1"/>
      <sheetName val="TSD- FY25 Canceled Courses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2 Chron"/>
      <sheetName val="Summary of changes"/>
      <sheetName val="Additions-Use this tab"/>
      <sheetName val="FY23 Status"/>
      <sheetName val="FY 2023 Chron"/>
      <sheetName val="Sheet3"/>
      <sheetName val="Plan vs need"/>
      <sheetName val="Sheet1"/>
      <sheetName val="Course Counts"/>
      <sheetName val="Plan vs Need v1"/>
      <sheetName val="Instructor Totals- Days"/>
      <sheetName val="Instructor Totals-Weeks"/>
      <sheetName val="Sheet2"/>
      <sheetName val="Location Coun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26.448082407405" createdVersion="8" refreshedVersion="8" minRefreshableVersion="3" recordCount="2855" xr:uid="{90E6234A-8D51-49E3-BB77-8231F634D99C}">
  <cacheSource type="worksheet">
    <worksheetSource name="Table4" r:id="rId2"/>
  </cacheSource>
  <cacheFields count="1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Crane Center"/>
        <s v="Navy and Marine Corps Force Health Protection Command"/>
        <s v="Commander, Naval District Washington"/>
        <s v="COMSUBPAC"/>
        <s v="COMNAVSURFPAC"/>
        <s v="COMNAVSURFPAC N05"/>
        <s v="Commander, Navy Reserve Command"/>
        <s v="Commander, Naval Legal Service Command"/>
        <s v="CNIC"/>
        <s v="CNAP"/>
        <s v="C3F"/>
        <s v="Naval Supply Systems Command"/>
        <s v="NAWCWD"/>
      </sharedItems>
    </cacheField>
    <cacheField name="Location/Course Title" numFmtId="0">
      <sharedItems count="86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Mechanicburg, PA"/>
        <s v="Philadelphia, PA"/>
        <s v="Quantico"/>
        <s v="Cherry Point, NC"/>
        <s v="Ft. Worth, TX"/>
        <s v="Key West, FL"/>
        <s v="Meridian, MS"/>
        <s v="New Orleans, LA"/>
        <s v="Whiting Field, FL"/>
        <s v="ROICC Sally, Pensacola, FL"/>
        <s v="Albany, GA"/>
        <s v="Camp Pendleton, CA"/>
        <s v="Quantico, VA"/>
        <s v="MCAS Miramar"/>
        <s v="MCB Hawaii"/>
        <s v="MCAS Iwakuni"/>
        <s v="MCAS Yuma"/>
        <s v="MCAS Cherry Point"/>
        <s v="MCAS New River"/>
        <s v="MCSF Blount Island"/>
        <s v="Camp Mujuk"/>
        <s v="Camp Lemonnier, Dijbouti"/>
        <s v="Singapore, SG"/>
        <s v="WNY0 Chlinic-Washington, DC"/>
        <s v="Groton, CT"/>
        <s v="Kingsvile, TX"/>
        <s v="New London, CT"/>
        <s v="Pax River, MD"/>
        <s v="Support Facility Diego Garcia"/>
        <s v="Mechanicsburg, PA"/>
        <s v="Dalhgren, VA"/>
        <s v="China Lake, CA"/>
        <s v="Monterey, CA"/>
        <s v="El Centro, CA"/>
      </sharedItems>
    </cacheField>
    <cacheField name="Asbestos Inspector" numFmtId="0">
      <sharedItems containsString="0" containsBlank="1" containsNumber="1" containsInteger="1" minValue="0" maxValue="44"/>
    </cacheField>
    <cacheField name="Asbestos Inspector Refresher" numFmtId="0">
      <sharedItems containsString="0" containsBlank="1" containsNumber="1" containsInteger="1" minValue="0" maxValue="30"/>
    </cacheField>
    <cacheField name="Asbestos Management Planner" numFmtId="0">
      <sharedItems containsString="0" containsBlank="1" containsNumber="1" containsInteger="1" minValue="0" maxValue="15"/>
    </cacheField>
    <cacheField name="Asbestos Management Planner Refresher" numFmtId="0">
      <sharedItems containsString="0" containsBlank="1" containsNumber="1" containsInteger="1" minValue="0" maxValue="15"/>
    </cacheField>
    <cacheField name="Asbestos Supervisor Initial" numFmtId="0">
      <sharedItems containsString="0" containsBlank="1" containsNumber="1" containsInteger="1" minValue="0" maxValue="30"/>
    </cacheField>
    <cacheField name="Asbestos Supervisor Refresher" numFmtId="0">
      <sharedItems containsString="0" containsBlank="1" containsNumber="1" containsInteger="1" minValue="0" maxValue="15"/>
    </cacheField>
    <cacheField name="Competent Person for Fall Protection Course" numFmtId="0">
      <sharedItems containsString="0" containsBlank="1" containsNumber="1" containsInteger="1" minValue="0" maxValue="220"/>
    </cacheField>
    <cacheField name="Confined Space Safety " numFmtId="0">
      <sharedItems containsString="0" containsBlank="1" containsNumber="1" containsInteger="1" minValue="0" maxValue="44"/>
    </cacheField>
    <cacheField name="Construction Safety Standards" numFmtId="0">
      <sharedItems containsString="0" containsBlank="1" containsNumber="1" containsInteger="1" minValue="0" maxValue="42"/>
    </cacheField>
    <cacheField name="Emergency Asbestos Response Team" numFmtId="0">
      <sharedItems containsString="0" containsBlank="1" containsNumber="1" containsInteger="1" minValue="0" maxValue="30"/>
    </cacheField>
    <cacheField name="Fire Protection &amp; Life Safety" numFmtId="0">
      <sharedItems containsString="0" containsBlank="1" containsNumber="1" containsInteger="1" minValue="0" maxValue="31"/>
    </cacheField>
    <cacheField name="Industrial Noise and Hearing Conservation Program" numFmtId="0">
      <sharedItems containsString="0" containsBlank="1" containsNumber="1" containsInteger="1" minValue="0" maxValue="39"/>
    </cacheField>
    <cacheField name="Occupational Health Program Manager (In development)" numFmtId="0">
      <sharedItems containsString="0" containsBlank="1" containsNumber="1" containsInteger="1" minValue="0" maxValue="31"/>
    </cacheField>
    <cacheField name="Respiratory Protection Program Management" numFmtId="0">
      <sharedItems containsString="0" containsBlank="1" containsNumber="1" containsInteger="1" minValue="0" maxValue="100"/>
    </cacheField>
    <cacheField name="Safety Managers Course " numFmtId="0">
      <sharedItems containsString="0" containsBlank="1" containsNumber="1" containsInteger="1" minValue="0" maxValue="38"/>
    </cacheField>
    <cacheField name="Workplace Inspection Course (In Development)" numFmtId="0">
      <sharedItems containsString="0" containsBlank="1" containsNumber="1" containsInteger="1" minValue="0" maxValue="65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85.582854513887" createdVersion="8" refreshedVersion="8" minRefreshableVersion="3" recordCount="715" xr:uid="{CE85A03C-F016-4DDC-B46D-977D508B8338}">
  <cacheSource type="worksheet">
    <worksheetSource name="Table14" r:id="rId2"/>
  </cacheSource>
  <cacheFields count="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and Marine Corps Force Health Protection Command"/>
        <s v="Commander, Naval District Washington"/>
        <s v="COMSUBPAC"/>
        <s v="COMNAVSURFPAC"/>
        <s v="COMNAVSURFPAC N54"/>
        <s v="Commander, Navy Reserve Command"/>
        <s v="Commander, Naval Legal Service Command"/>
        <s v="CNIC"/>
        <s v="CNAP"/>
        <s v="C3F"/>
        <s v="Naval Supply Systems Command"/>
        <s v="NAWCWD"/>
        <s v="Navy Crane Center" u="1"/>
      </sharedItems>
    </cacheField>
    <cacheField name="Course Title/Preferred Time Zone" numFmtId="0">
      <sharedItems count="24">
        <s v="Aviation Safety Specialist  (Global Online)"/>
        <s v="Fall Protection Program Manager (Global Online)"/>
        <s v="General Industry Safety Standards  (Global Online)"/>
        <s v="Hazardous Material Control and Management (HMC&amp;M) Technician  (Global Online)"/>
        <s v="Introduction to Hazardous Materials Ashore  (Global Online)"/>
        <s v="Introduction to Industrial Hygiene for Safety Professionals  (Global Online)"/>
        <s v="Introduction to Naval Safety and Occupational Health (Global Online)"/>
        <s v="Machinery &amp; Machine Guarding Standards  (Global Online)"/>
        <s v="Mishap Investigation  (Global Online)"/>
        <s v="Navy Ergonomics Program (Global Online)"/>
        <s v="Operational Risk Management Application &amp; Integration Course  (Global Online)"/>
        <s v="Safety Programs Afloat  (Global Online)"/>
        <s v="Submarine Safety Officer  (Global Online)"/>
        <s v="Safety Programs Afloat  (Global Online) " u="1"/>
        <s v="Afloat Environmental Protection Coordinator (Global Online)" u="1"/>
        <s v="Occupational Health Program Manager (In Development)" u="1"/>
        <s v="Safety Programs Afloat  (Global Online) (A-493-2098)" u="1"/>
        <s v="Safety Managers Course (In Development)" u="1"/>
        <s v="Workplace Inspectors Course (In Development)" u="1"/>
        <s v="Introduction to Naval Safety and Occupational Health Ashore  (Global Online)" u="1"/>
        <s v="Electrical Standards (297)" u="1"/>
        <s v="General Industry Safety Standards [511] (68)" u="1"/>
        <s v="Machinery and Machine Guarding Standards (1041)" u="1"/>
        <s v="Navy Ergonomics Program Course (248)" u="1"/>
      </sharedItems>
    </cacheField>
    <cacheField name="AST" numFmtId="0">
      <sharedItems containsString="0" containsBlank="1" containsNumber="1" containsInteger="1" minValue="0" maxValue="70"/>
    </cacheField>
    <cacheField name="CET/CEST" numFmtId="0">
      <sharedItems containsString="0" containsBlank="1" containsNumber="1" containsInteger="1" minValue="0" maxValue="28"/>
    </cacheField>
    <cacheField name="EST/EDT" numFmtId="0">
      <sharedItems containsString="0" containsBlank="1" containsNumber="1" containsInteger="1" minValue="0" maxValue="776"/>
    </cacheField>
    <cacheField name="HST" numFmtId="0">
      <sharedItems containsString="0" containsBlank="1" containsNumber="1" containsInteger="1" minValue="0" maxValue="60"/>
    </cacheField>
    <cacheField name="JST" numFmtId="0">
      <sharedItems containsString="0" containsBlank="1" containsNumber="1" containsInteger="1" minValue="0" maxValue="112"/>
    </cacheField>
    <cacheField name="PST/PDT " numFmtId="0">
      <sharedItems containsString="0" containsBlank="1" containsNumber="1" containsInteger="1" minValue="0" maxValue="440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7685185" createdVersion="8" refreshedVersion="8" minRefreshableVersion="3" recordCount="696" xr:uid="{2A7FFBC6-6DE8-4ABA-8B71-3770DFFF8D5C}">
  <cacheSource type="worksheet">
    <worksheetSource name="Table4" r:id="rId2"/>
  </cacheSource>
  <cacheFields count="12">
    <cacheField name="Command Name" numFmtId="0">
      <sharedItems containsBlank="1" count="12">
        <s v="USFF"/>
        <s v="PACFLT"/>
        <s v="Naval History and Heritage Command"/>
        <s v="NAVSEA"/>
        <s v="Naval Air Systems Command"/>
        <s v="USMC-SAF"/>
        <s v="NAVSUPSYSCOM HQ"/>
        <s v="CNIC"/>
        <s v="USMC- EEM "/>
        <m/>
        <s v="All BSOs - Roll Up" u="1"/>
        <s v="Marine Corps" u="1"/>
      </sharedItems>
    </cacheField>
    <cacheField name="Location/Course Title" numFmtId="0">
      <sharedItems containsBlank="1" count="97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Camp Mujuk"/>
        <s v="MCAS New River"/>
        <s v="MCB Camp Lejeune"/>
        <s v="MCLB Albany"/>
        <s v="MCAGCC Twentynine Palms"/>
        <s v="MCAS Beaufort"/>
        <s v="MCAS Iwakuni"/>
        <s v="MCAS Cherry Point"/>
        <s v="MCB Okinawa"/>
        <s v="MCB Camp Pendleton"/>
        <s v="MCRD Parris Island"/>
        <s v="MCSF Blount Island"/>
        <s v="MCB Hawaii"/>
        <s v="MCAS Miramar"/>
        <s v="MCRD San Diego"/>
        <s v="China Lake (Ridgecrest), CA"/>
        <s v="CLDJ, Djibouti"/>
        <s v="Deveselu, Romania"/>
        <s v="El Centro, CA"/>
        <s v="Fort Worth, TX"/>
        <s v="Key West, FL"/>
        <s v="Mechanicsburg, PA"/>
        <s v="Monterey, CA"/>
        <s v="New Orleans, LA"/>
        <s v="Redzikowo, Poland"/>
        <s v="Singapore, SG"/>
        <s v="Andros, Bahamas"/>
        <s v="Whiting Field, FL"/>
        <s v="Singapore Area Coordinator"/>
        <s v="Misawa, Japan"/>
        <s v="Hachinohe, Japan (NAVSUP FLCY)"/>
        <s v="Hakozaki, Japan (NAVSUP FLCY)"/>
        <s v="Tsurumi, Japan (NAVSUP FLCY)"/>
        <s v="Sasebo, Japan (NAVSUP FLCS)"/>
        <s v="Support Facilit Diego Garcia"/>
        <s v="Yorktown, Va"/>
        <s v="Manchester, WA"/>
        <s v="Camp Lemonnier, Djibouti"/>
        <s v="MCB Quantico"/>
        <s v="MCB Butler"/>
        <s v="MCB Mujuk"/>
        <s v="MCLB 29 Palms"/>
        <s v="MCAS Yuma"/>
        <s v="MCAB Fuji"/>
        <m/>
      </sharedItems>
    </cacheField>
    <cacheField name="Facility Response Team Five Day" numFmtId="0">
      <sharedItems containsString="0" containsBlank="1" containsNumber="1" containsInteger="1" minValue="1" maxValue="40"/>
    </cacheField>
    <cacheField name="Facility Response Team Three Day" numFmtId="0">
      <sharedItems containsString="0" containsBlank="1" containsNumber="1" containsInteger="1" minValue="0" maxValue="40"/>
    </cacheField>
    <cacheField name="Hazardous Substance Incident Response Management" numFmtId="0">
      <sharedItems containsString="0" containsBlank="1" containsNumber="1" containsInteger="1" minValue="0" maxValue="50"/>
    </cacheField>
    <cacheField name="Hazardous Substance Incident Response Management  Refresher" numFmtId="0">
      <sharedItems containsString="0" containsBlank="1" containsNumber="1" containsInteger="1" minValue="0" maxValue="60"/>
    </cacheField>
    <cacheField name="Incident Command System 300 " numFmtId="0">
      <sharedItems containsString="0" containsBlank="1" containsNumber="1" containsInteger="1" minValue="1" maxValue="30"/>
    </cacheField>
    <cacheField name="Incident Command System 300 Refresher" numFmtId="0">
      <sharedItems containsString="0" containsBlank="1" containsNumber="1" containsInteger="1" minValue="0" maxValue="30"/>
    </cacheField>
    <cacheField name="Incident Command System 400 " numFmtId="0">
      <sharedItems containsString="0" containsBlank="1" containsNumber="1" containsInteger="1" minValue="1" maxValue="30"/>
    </cacheField>
    <cacheField name="Oil Hazardous Substance Spill Response Tabletop Exercise " numFmtId="0">
      <sharedItems containsString="0" containsBlank="1" containsNumber="1" containsInteger="1" minValue="1" maxValue="40"/>
    </cacheField>
    <cacheField name="Tank Managers Course" numFmtId="0">
      <sharedItems containsString="0" containsBlank="1" containsNumber="1" containsInteger="1" minValue="1" maxValue="30"/>
    </cacheField>
    <cacheField name="Totals" numFmtId="0">
      <sharedItems containsSemiMixedTypes="0" containsString="0" containsNumber="1" containsInteger="1" minValue="0" maxValue="2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8032408" createdVersion="8" refreshedVersion="8" minRefreshableVersion="3" recordCount="695" xr:uid="{A661229F-714E-4194-B16C-0BD8AD5BB759}">
  <cacheSource type="worksheet">
    <worksheetSource name="Table14" r:id="rId2"/>
  </cacheSource>
  <cacheFields count="9">
    <cacheField name="Command Name" numFmtId="0">
      <sharedItems containsBlank="1" count="9">
        <s v="USFF"/>
        <s v="PACFLT"/>
        <s v="Naval History and Heritage Command"/>
        <s v="NAVSEA"/>
        <s v="Naval Air Systems Command"/>
        <s v="Marine Corps"/>
        <s v="NAVSUPSYSCOM HQ"/>
        <s v="All BSOs - Roll Up"/>
        <m/>
      </sharedItems>
    </cacheField>
    <cacheField name="Course Title/Preferred Time Zone" numFmtId="0">
      <sharedItems containsBlank="1" count="4">
        <s v="Afloat Environmental Protection Coordinator (Global Online)"/>
        <s v="Hazardous Substance Incident Response Management (HSIRM) Refresher"/>
        <m/>
        <s v="Hazardous Substance Incident Response Management (HSIRM)" u="1"/>
      </sharedItems>
    </cacheField>
    <cacheField name="AST" numFmtId="0">
      <sharedItems containsString="0" containsBlank="1" containsNumber="1" containsInteger="1" minValue="0" maxValue="20"/>
    </cacheField>
    <cacheField name="CET/CEST" numFmtId="0">
      <sharedItems containsString="0" containsBlank="1" containsNumber="1" containsInteger="1" minValue="0" maxValue="18"/>
    </cacheField>
    <cacheField name="EST/EDT" numFmtId="0">
      <sharedItems containsString="0" containsBlank="1" containsNumber="1" containsInteger="1" minValue="1" maxValue="69"/>
    </cacheField>
    <cacheField name="HST" numFmtId="0">
      <sharedItems containsString="0" containsBlank="1" containsNumber="1" containsInteger="1" minValue="1" maxValue="38"/>
    </cacheField>
    <cacheField name="JST" numFmtId="0">
      <sharedItems containsString="0" containsBlank="1" containsNumber="1" containsInteger="1" minValue="0" maxValue="22"/>
    </cacheField>
    <cacheField name="PST/PDT " numFmtId="0">
      <sharedItems containsString="0" containsBlank="1" containsNumber="1" containsInteger="1" minValue="1" maxValue="42"/>
    </cacheField>
    <cacheField name="Totals" numFmtId="0">
      <sharedItems containsSemiMixedTypes="0" containsString="0" containsNumber="1" containsInteger="1" minValue="0" maxValue="1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40.603676851853" createdVersion="6" refreshedVersion="8" minRefreshableVersion="3" recordCount="567" xr:uid="{00000000-000A-0000-FFFF-FFFF00000000}">
  <cacheSource type="worksheet">
    <worksheetSource name="Table2"/>
  </cacheSource>
  <cacheFields count="40">
    <cacheField name="Comments" numFmtId="0">
      <sharedItems containsBlank="1"/>
    </cacheField>
    <cacheField name="Course Title" numFmtId="0">
      <sharedItems containsBlank="1" count="59">
        <s v="Introduction to Naval Safety and Occupational Health (Global Online) "/>
        <s v="Fall Protection Program Manager Course (Global Online)"/>
        <s v="Oil Hazardous Substance Spill Response Tabletop Exercise (OHS TTX)"/>
        <s v="Mishap Investigation (Global Online) "/>
        <s v="Safety Programs Afloat (Global Online) "/>
        <s v="Hazardous Material Control and Management [HMC&amp;M] Technician (Global Online)"/>
        <s v="Competent Person for Fall Protection Course (Resident)"/>
        <s v="General Industry Safety Standards (Global Online) "/>
        <s v="Safety Programs Afloat (Resident)"/>
        <s v="Respiratory Protection Program Management"/>
        <s v="Hazardous Substance Incident Response Management (HSIRM) Refresher"/>
        <s v="Holiday"/>
        <s v="Introduction to Hazardous Materials [Ashore] (Global Online) "/>
        <s v="Risk Management Information: Investigations Module in RMI"/>
        <s v="Risk Management Information: Memorandum of Final Evaluation (MOFE) in RMI"/>
        <s v="Risk Management Information: Quality Assurance"/>
        <s v="Risk Management Information: User Administrator"/>
        <s v="Facility Response Team (FRT) Five Day"/>
        <s v="Confined Space Safety"/>
        <s v="Safety Managers Course"/>
        <s v="Asbestos Supervisor Initial"/>
        <s v="Fire Protection and Life Safety"/>
        <s v="Risk Management Information: Inspections- Workplace Inspection"/>
        <s v="Risk Management Information: Inspections- Program Assessment"/>
        <s v="Risk Management Information: OSHA Events Module in RMI"/>
        <s v="Risk Management Information: Hazard Management Module in RMI"/>
        <s v="Risk Management Information: Confined Space (non-maritime)"/>
        <s v="Risk Management Information: Supervisors Reporting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Data Analytics"/>
        <s v="Risk Management Information: Motorcycle Unit Safety Tracking Tool (MUSTT)"/>
        <s v="Risk Management Information: Training"/>
        <s v="Risk Management Information: Job Hazard Analysis"/>
        <s v="Asbestos Inspector Initial"/>
        <s v="Aviation Safety Specialist (Global Online) "/>
        <s v="Operational Risk Management Application &amp; Integration (Global Online)"/>
        <s v="Asbestos Management Planner Initial"/>
        <s v="Introduction to Industrial Hygiene for Safety Professionals (Global Online) "/>
        <s v="Submarine Safety Officer (Global Online) "/>
        <s v="Navy Ergonomics Program (Global Online)"/>
        <s v="Afloat Environmental Protection Coordinator (Global Online) "/>
        <s v="Command Function"/>
        <s v="Asbestos Supervisor Refresher"/>
        <s v="Asbestos Inspector Refresher"/>
        <s v="Asbestos Management Planner Refresher"/>
        <s v="Hazardous Substance Incident Response Management (HSIRM)"/>
        <s v="Facility Response Team (FRT) Three Day"/>
        <s v="Classroom Reserved"/>
        <s v="Industrial Noise"/>
        <s v="Emergency Asbestos Response Team"/>
        <s v="Tank Managers "/>
        <s v="Construction Safety Standards"/>
        <s v="Professional Development Symposium"/>
        <s v="Mishap Investigation (Resident) "/>
        <s v="Workplace Inspection "/>
        <m u="1"/>
      </sharedItems>
    </cacheField>
    <cacheField name="CIN" numFmtId="0">
      <sharedItems/>
    </cacheField>
    <cacheField name="CDP" numFmtId="0">
      <sharedItems containsMixedTypes="1" containsNumber="1" containsInteger="1" minValue="1228" maxValue="5891"/>
    </cacheField>
    <cacheField name="Location" numFmtId="0">
      <sharedItems containsBlank="1" count="84">
        <s v="Global Online"/>
        <s v="Beaufort, SC"/>
        <s v="Rota, Spain"/>
        <s v="Norfolk, VA Classroom 2"/>
        <s v="Norfolk, VA Classroom 1"/>
        <s v="Holiday"/>
        <s v="Mayport, FL"/>
        <s v="Norfolk, VA Other"/>
        <s v="Norfolk, VA Safety Command"/>
        <s v="San Diego, CA"/>
        <s v="Port Hueneme, CA"/>
        <s v="Kings Bay, GA"/>
        <s v="Gulfport, MS"/>
        <s v="Pearl Harbor, HI"/>
        <s v="Bremerton, WA"/>
        <s v="Guam"/>
        <s v="Bahrain"/>
        <s v="Pensacola, FL"/>
        <s v="Jacksonville, FL"/>
        <s v="Pax River, MD"/>
        <s v="PMRF Barking Sands"/>
        <s v="Andros, Bahamas"/>
        <s v="Sasebo, Japan"/>
        <s v="Diego Garcia"/>
        <s v="Yokosuka, Japan"/>
        <s v="Okinawa, Japan"/>
        <s v="Manchester, WA"/>
        <s v="Crane, IN"/>
        <s v="Everett, WA"/>
        <s v="New London, CT"/>
        <s v="Portsmouth, NH"/>
        <s v="Guantanamo Bay, Cuba"/>
        <s v="Atsugi, Japan"/>
        <s v="Panama City, FL"/>
        <s v="Norfolk, VA"/>
        <s v="Camp Lejeune, NC"/>
        <s v="Sigonella, Italy"/>
        <s v="Naples, Italy"/>
        <m/>
        <s v="Chinhae, Korea"/>
        <s v="Spangdahlem Air Base (SAB), Germany"/>
        <s v="Hakozaki, Japan"/>
        <s v="MCAS Miramar"/>
        <s v="Lemoore, CA"/>
        <s v="Tsurumi, Japan"/>
        <s v="MCAS Yuma, AZ"/>
        <s v="Hachinohe, Japan"/>
        <s v="Seal Beach, CA"/>
        <s v="Whidbey Island, WA"/>
        <s v="Camp Butler, Japan"/>
        <s v="Baltimore, MD"/>
        <s v="Bangor, WA"/>
        <s v="Virginia Beach, VA "/>
        <s v="Key West, FL" u="1"/>
        <s v="Souda Bay, Greece" u="1"/>
        <s v="Newport, RI" u="1"/>
        <s v="Great Lakes, IL" u="1"/>
        <s v="Yorktown, VA" u="1"/>
        <s v="Little Creek, VA" u="1"/>
        <s v="Coronado, CA" u="1"/>
        <s v="Fallon, NV" u="1"/>
        <s v="Indian Head, MD" u="1"/>
        <s v="Colts Neck, NJ" u="1"/>
        <s v="Annapolis, MD" u="1"/>
        <s v="Singapore" u="1"/>
        <s v="Point Loma, CA" u="1"/>
        <s v="Indian Island, WA" u="1"/>
        <s v="Redzikowo, Poland" u="1"/>
        <s v="Deveselu, Romania" u="1"/>
        <s v="Cherry Point, NC" u="1"/>
        <s v="Camp Pendleton, CA" u="1"/>
        <s v="Iwakuni, Japan" u="1"/>
        <s v="Marine Corps Base Hawaii" u="1"/>
        <s v="Washington, DC" u="1"/>
        <s v="Corpus Christi, TX" u="1"/>
        <s v="Quantico, VA" u="1"/>
        <s v="Twenty-nine Palms, CA" u="1"/>
        <s v="Groton, CT" u="1"/>
        <s v="Ownings Mills, MD" u="1"/>
        <s v="Norfolk Naval Shipyard" u="1"/>
        <s v=" Atsugi, Japan" u="1"/>
        <s v="Sasebo, Japan " u="1"/>
        <s v="Oceana, VA" u="1"/>
        <s v="New Orleans, LA" u="1"/>
      </sharedItems>
    </cacheField>
    <cacheField name="Start Date" numFmtId="14">
      <sharedItems containsSemiMixedTypes="0" containsNonDate="0" containsDate="1" containsString="0" minDate="2025-09-29T00:00:00" maxDate="2026-09-29T00:00:00"/>
    </cacheField>
    <cacheField name="End Date" numFmtId="14">
      <sharedItems containsSemiMixedTypes="0" containsNonDate="0" containsDate="1" containsString="0" minDate="2025-04-24T00:00:00" maxDate="2026-10-03T00:00:00"/>
    </cacheField>
    <cacheField name="Funding Status" numFmtId="0">
      <sharedItems/>
    </cacheField>
    <cacheField name="Resident Local Start Time of location" numFmtId="0">
      <sharedItems containsNonDate="0" containsDate="1" containsString="0" containsBlank="1" minDate="1899-12-30T07:30:00" maxDate="1903-07-23T12:00:00"/>
    </cacheField>
    <cacheField name="EST/EDT Local Live Session Start Time " numFmtId="0">
      <sharedItems containsNonDate="0" containsDate="1" containsString="0" containsBlank="1" minDate="1899-12-30T00:01:00" maxDate="1905-03-14T19:00:00"/>
    </cacheField>
    <cacheField name="PST/PDT Local Live Session Start Time " numFmtId="0">
      <sharedItems containsNonDate="0" containsDate="1" containsString="0" containsBlank="1" minDate="1899-12-30T05:00:00" maxDate="1899-12-30T23:00:00"/>
    </cacheField>
    <cacheField name="AST Local Live Session Start Time " numFmtId="0">
      <sharedItems containsDate="1" containsString="0" containsBlank="1" containsMixedTypes="1" minDate="1899-12-30T00:01:00" maxDate="1899-12-30T23:30:00"/>
    </cacheField>
    <cacheField name="CET/CEST Local Live Session Start Time " numFmtId="0">
      <sharedItems containsDate="1" containsString="0" containsBlank="1" containsMixedTypes="1" minDate="1899-12-30T00:00:00" maxDate="1899-12-30T23:45:00"/>
    </cacheField>
    <cacheField name="HST Local Live Session Start Time " numFmtId="0">
      <sharedItems containsNonDate="0" containsDate="1" containsString="0" containsBlank="1" minDate="1899-12-30T01:00:00" maxDate="1899-12-30T21:00:00"/>
    </cacheField>
    <cacheField name="JST Local Live Session Start Time " numFmtId="0">
      <sharedItems containsDate="1" containsString="0" containsBlank="1" containsMixedTypes="1" minDate="1899-12-30T00:01:00" maxDate="1899-12-30T23:30:00"/>
    </cacheField>
    <cacheField name="Primary Instructor" numFmtId="0">
      <sharedItems containsBlank="1"/>
    </cacheField>
    <cacheField name="Instructor 2" numFmtId="0">
      <sharedItems containsBlank="1"/>
    </cacheField>
    <cacheField name=" Support" numFmtId="0">
      <sharedItems containsBlank="1"/>
    </cacheField>
    <cacheField name="Quotas" numFmtId="0">
      <sharedItems containsSemiMixedTypes="0" containsString="0" containsNumber="1" containsInteger="1" minValue="0" maxValue="1000"/>
    </cacheField>
    <cacheField name="Course Length (Hours)" numFmtId="0">
      <sharedItems containsSemiMixedTypes="0" containsString="0" containsNumber="1" minValue="0" maxValue="40"/>
    </cacheField>
    <cacheField name="Course Length (Days)" numFmtId="1">
      <sharedItems containsSemiMixedTypes="0" containsString="0" containsNumber="1" minValue="0" maxValue="5"/>
    </cacheField>
    <cacheField name="FY26 Need" numFmtId="0">
      <sharedItems containsString="0" containsBlank="1" containsNumber="1" containsInteger="1" minValue="0" maxValue="1882"/>
    </cacheField>
    <cacheField name="Registered" numFmtId="0">
      <sharedItems containsString="0" containsBlank="1" containsNumber="1" containsInteger="1" minValue="0" maxValue="903"/>
    </cacheField>
    <cacheField name="Waitlisted" numFmtId="0">
      <sharedItems containsString="0" containsBlank="1" containsNumber="1" containsInteger="1" minValue="0" maxValue="15"/>
    </cacheField>
    <cacheField name="Graduates" numFmtId="0">
      <sharedItems containsString="0" containsBlank="1" containsNumber="1" containsInteger="1" minValue="0" maxValue="84"/>
    </cacheField>
    <cacheField name="Fail" numFmtId="0">
      <sharedItems containsString="0" containsBlank="1" containsNumber="1" containsInteger="1" minValue="0" maxValue="7"/>
    </cacheField>
    <cacheField name="No 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Roster Received by" numFmtId="0">
      <sharedItems containsBlank="1"/>
    </cacheField>
    <cacheField name="Roster Due" numFmtId="1">
      <sharedItems containsSemiMixedTypes="0" containsString="0" containsNumber="1" containsInteger="1" minValue="-367" maxValue="159"/>
    </cacheField>
    <cacheField name="Roster Status" numFmtId="0">
      <sharedItems containsSemiMixedTypes="0" containsString="0" containsNumber="1" containsInteger="1" minValue="0" maxValue="1"/>
    </cacheField>
    <cacheField name="Remaining Courses" numFmtId="0">
      <sharedItems containsSemiMixedTypes="0" containsString="0" containsNumber="1" containsInteger="1" minValue="0" maxValue="1"/>
    </cacheField>
    <cacheField name="1 Instructor" numFmtId="0">
      <sharedItems containsSemiMixedTypes="0" containsString="0" containsNumber="1" containsInteger="1" minValue="0" maxValue="1"/>
    </cacheField>
    <cacheField name="2 Instructors" numFmtId="0">
      <sharedItems containsSemiMixedTypes="0" containsString="0" containsNumber="1" containsInteger="1" minValue="0" maxValue="1"/>
    </cacheField>
    <cacheField name="Total" numFmtId="0">
      <sharedItems containsMixedTypes="1" containsNumber="1" containsInteger="1" minValue="0" maxValue="40"/>
    </cacheField>
    <cacheField name="Open Quotas" numFmtId="0">
      <sharedItems containsString="0" containsBlank="1" containsNumber="1" containsInteger="1" minValue="0" maxValue="999"/>
    </cacheField>
    <cacheField name="QTR" numFmtId="0">
      <sharedItems containsString="0" containsBlank="1" containsNumber="1" containsInteger="1" minValue="0" maxValue="32"/>
    </cacheField>
    <cacheField name="Department" numFmtId="0">
      <sharedItems/>
    </cacheField>
    <cacheField name="Unused quotas" numFmtId="1">
      <sharedItems containsSemiMixedTypes="0" containsString="0" containsNumber="1" containsInteger="1" minValue="-1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47.382088194441" createdVersion="8" refreshedVersion="8" minRefreshableVersion="3" recordCount="2939" xr:uid="{EFA5CF22-37C6-4CC6-BC92-9F8CF7A1C0D7}">
  <cacheSource type="worksheet">
    <worksheetSource ref="B1:L1048576" sheet="Use Rate Data (2)" r:id="rId2"/>
  </cacheSource>
  <cacheFields count="11">
    <cacheField name="Command Name" numFmtId="0">
      <sharedItems containsBlank="1" count="60">
        <s v="BUMED"/>
        <s v="NAVFAC MIDLANT "/>
        <s v="NAVMEDFORLANT"/>
        <s v="NMFP"/>
        <s v="NMRTC Patuxent River"/>
        <s v="NMRTC Portsmouth"/>
        <s v="Southeast"/>
        <s v="Marine Corps"/>
        <s v="NAVFAC Washington"/>
        <s v="Naval Facilities Engineering Systems Command"/>
        <s v="Naval Sea Systems Command"/>
        <s v="MNRTC QUANTCO"/>
        <s v="PACFLT"/>
        <s v="US Fleet Forces"/>
        <s v="Navy and Marine Corps Force Health Protection Command"/>
        <s v="COMNAVSURFPAC N05"/>
        <s v="CNIC"/>
        <s v="CNAP"/>
        <s v="Naval Supply Systems Command"/>
        <s v="NAVFAC FE"/>
        <s v="Commander, Naval District Washington"/>
        <s v="NAVFAC Marianas"/>
        <s v="Commander Fleet Readiness Centers"/>
        <s v="U.S. Fleet Cyber Command (N00055)"/>
        <s v="Naval Education and Training Command (NETC)"/>
        <s v="NMRTC Corpus Christi"/>
        <s v="NAVMEDREADTRNCMD NEW ENGLAND NEWPORT RI"/>
        <s v="Naval Air Systems Command"/>
        <s v="NAVFAC HI"/>
        <s v="Naval Information Warfare Systems (NAVWAR)"/>
        <s v="Naval Information Warfare Center (NIWC) Pacific"/>
        <s v="NAVY MEDICINE OPERATIONAL TRAINING COMMAND"/>
        <s v="NMRTC CL/NMC Camp Lejeune"/>
        <s v="NAWCAD "/>
        <s v="SSP"/>
        <s v="Navy Crane Center"/>
        <s v="Commander, Navy Reserve Command"/>
        <s v="NIWC LANT"/>
        <s v="NAVFAC PWD CLDJ"/>
        <s v="NMRTC Jacksonville (including NMRTU Kings Bay, Mayport and Albany)"/>
        <s v="COMSUBPAC"/>
        <s v="USNMRTC GUANTANAMO BAY"/>
        <s v="Naval Medical Readiness Logistics Command"/>
        <s v="Naval Hospital Rota, Spain"/>
        <s v="NMRTC Naples"/>
        <s v="Navy Medicine Readiness and Training Command Charleston"/>
        <s v="NAWCWD"/>
        <s v="Officer In Charge of Construction, PNSY"/>
        <s v="Navy Munitions Command Pacific CONUS West Division"/>
        <s v="U.S. SEVENTH Fleet"/>
        <s v="NMRTC Beaufort, Beaufort SC"/>
        <s v="USNMRTC Sigonella, Italy"/>
        <s v="COMNAVSURFPAC N54"/>
        <s v="Commander, Naval Legal Service Command"/>
        <s v="C3F"/>
        <s v="*Planned/Provided"/>
        <m/>
        <s v="Planned/Provided" u="1"/>
        <s v="OPTEVFOR " u="1"/>
        <s v="COMNAVSURFPAC" u="1"/>
      </sharedItems>
    </cacheField>
    <cacheField name="Course " numFmtId="0">
      <sharedItems containsBlank="1" count="53">
        <s v="Asbestos Inspector Initial"/>
        <s v="Asbestos Inspector Refresher"/>
        <s v="Asbestos Management Planner Initial"/>
        <s v="Asbestos Supervisor Initial"/>
        <s v="Asbestos Supervisor Refresher"/>
        <s v="Competent Person for Fall Protection Course (Resident)"/>
        <s v="Confined Space Safety "/>
        <s v="Construction Safety Standards"/>
        <s v="Emergency Asbestos Response Team"/>
        <s v="Fire Protection and Life Safety"/>
        <s v="Industrial Noise"/>
        <s v="Occupational Health Program Manager (In development)"/>
        <s v="Respiratory Protection Program Management"/>
        <s v="Workplace Inspection "/>
        <s v="Aviation Safety Specialist (Global Online) "/>
        <s v="Fall Protection Program Manager Course (Global Online)"/>
        <s v="General Industry Safety Standards (Global Online) "/>
        <s v="Hazardous Material Control and Management (HMC&amp;M) Technician  (Global Online)"/>
        <s v="Introduction to Hazardous Materials [Ashore] (Global Online) "/>
        <s v="Introduction to Industrial Hygiene for Safety Professionals (Global Online) "/>
        <s v="Introduction to Naval Safety and Occupational Health (Global Online)"/>
        <s v="Machinery &amp; Machine Guarding Standards  (Global Online)"/>
        <s v="Mishap Investigation (Global Online) "/>
        <s v="Navy Ergonomics Program (Global Online)"/>
        <s v="Operational Risk Management Application &amp; Integration (Global Online)"/>
        <s v="Safety Programs Afloat (Global Online) "/>
        <s v="Submarine Safety Officer (Global Online) "/>
        <s v="Hazardous Material Control and Management [HMC&amp;M] Technician (Global Online)"/>
        <s v="Asbestos Management Planner Refresher"/>
        <s v="Confined Space Safety"/>
        <s v="Introduction to Naval Safety and Occupational Health (Global Online) "/>
        <s v="Mishap Investigation (Resident) "/>
        <s v="Risk Management Information: Confined Space (non-maritime)"/>
        <s v="Risk Management Information: Data Analytics"/>
        <s v="Risk Management Information: Hazard Management Module in RMI"/>
        <s v="Risk Management Information: Inspections- Program Assessment"/>
        <s v="Risk Management Information: Inspections- Workplace Inspection"/>
        <s v="Risk Management Information: Investigations Module in RMI"/>
        <s v="Risk Management Information: Job Hazard Analysis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Memorandum of Final Evaluation (MOFE) in RMI"/>
        <s v="Risk Management Information: Motorcycle Unit Safety Tracking Tool (MUSTT)"/>
        <s v="Risk Management Information: OSHA Events Module in RMI"/>
        <s v="Risk Management Information: Quality Assurance"/>
        <s v="Risk Management Information: Supervisors Reporting"/>
        <s v="Risk Management Information: Training"/>
        <s v="Risk Management Information: User Administrator"/>
        <s v="Safety Managers Course"/>
        <s v="Safety Programs Afloat (Resident)"/>
        <m/>
      </sharedItems>
    </cacheField>
    <cacheField name="Location" numFmtId="0">
      <sharedItems containsBlank="1" count="94">
        <s v="Atsugi, Japan"/>
        <s v="Guam"/>
        <s v="Indian Head, MD"/>
        <s v="Norfolk, VA"/>
        <s v="Okinawa, Japan"/>
        <s v="Patuxent River, MD"/>
        <s v="Pearl Harbor, HI"/>
        <s v="Sasebo, Japan"/>
        <s v="Yokosuka, Japan"/>
        <s v="Mechanicburg, PA"/>
        <s v="Philadelphia, PA"/>
        <s v="Portsmouth, NH"/>
        <s v="Ft. Worth, TX"/>
        <s v="Guantanamo Bay, Cuba"/>
        <s v="Gulfport, MS"/>
        <s v="Jacksonville, FL"/>
        <s v="Key West, FL"/>
        <s v="Kingsville, TX"/>
        <s v="Mayport, FL"/>
        <s v="Panama City, FL"/>
        <s v="Pensacola, FL"/>
        <s v="Bahrain "/>
        <s v="Camp Pendleton, CA"/>
        <s v="Quantico, VA"/>
        <s v="New Orleans, LA"/>
        <s v="MCAS Yuma"/>
        <s v="MCAS New River"/>
        <s v="Washington, DC"/>
        <s v="Bangor, WA"/>
        <s v="Keyport, WA "/>
        <s v="Newport, RI"/>
        <s v="WNY0 Chlinic-Washington, DC"/>
        <s v="Bremerton, WA"/>
        <s v="San Diego, CA"/>
        <s v="Coronado, CA"/>
        <s v="Fallon, NV "/>
        <s v="Lemoore, CA"/>
        <s v="New London, CT/Groton"/>
        <s v="Point Loma, CA"/>
        <s v="Seal Beach, CA"/>
        <s v="Ventura County, CA"/>
        <s v="Virginia Beach, VA "/>
        <s v="Whidbey Island, WA"/>
        <s v="Mechanicsburg, PA"/>
        <s v="China Lake, CA"/>
        <s v="Monterey, CA"/>
        <s v="El Centro, CA"/>
        <s v="Colts Neck, NJ"/>
        <s v="Mid South, TN"/>
        <s v="Camp Mujuk"/>
        <s v="Annapolis, MD"/>
        <s v="Naples, Italy"/>
        <s v="Rota, Spain"/>
        <s v="Sigonella, Italy"/>
        <s v="Souda Bay, Greece"/>
        <s v="MCSF Blount Island"/>
        <s v="Diego Garcia"/>
        <s v="Camp Lejeune, NC"/>
        <s v="Corpus Christi, TX"/>
        <s v="Great Lakes, IL"/>
        <s v="Kingsbay, GA"/>
        <s v="Albany, GA"/>
        <s v="MCAS Miramar"/>
        <s v="MCB Hawaii"/>
        <s v="Chinhae, Korea"/>
        <s v="Port Hueneme, CA"/>
        <s v="Singapore, SG"/>
        <s v="Everett, WA"/>
        <s v="Kekaha, HI"/>
        <s v="Crane, IN"/>
        <s v="MCAS Cherry Point"/>
        <s v="Camp Lemonnier, Dijbouti"/>
        <s v="Dalhgren, VA"/>
        <s v="Meridian, MS"/>
        <s v="MCAS Iwakuni"/>
        <s v="Quantico"/>
        <s v="Cherry Point, NC"/>
        <s v="Whiting Field, FL"/>
        <s v="ROICC Sally, Pensacola, FL"/>
        <s v="Global Online"/>
        <s v="Norfolk, VA Classroom 2"/>
        <s v="Norfolk, VA Other"/>
        <s v="Norfolk, VA Classroom 1"/>
        <s v="Pax River, MD"/>
        <s v="Camp Butler, Japan"/>
        <s v="MCAS Yuma, AZ"/>
        <s v="Norfolk, VA Safety Command"/>
        <m/>
        <s v="Indian Island, WA" u="1"/>
        <s v="San Clemente Island, CA" u="1"/>
        <s v="Groton, CT" u="1"/>
        <s v="Kingsvile, TX" u="1"/>
        <s v="New London, CT" u="1"/>
        <s v="Support Facility Diego Garcia" u="1"/>
      </sharedItems>
    </cacheField>
    <cacheField name="Quotas Needed" numFmtId="0">
      <sharedItems containsString="0" containsBlank="1" containsNumber="1" containsInteger="1" minValue="1" maxValue="782"/>
    </cacheField>
    <cacheField name="Planned Quotas" numFmtId="0">
      <sharedItems containsString="0" containsBlank="1" containsNumber="1" containsInteger="1" minValue="0" maxValue="1000"/>
    </cacheField>
    <cacheField name="Grads" numFmtId="0">
      <sharedItems containsString="0" containsBlank="1" containsNumber="1" containsInteger="1" minValue="3" maxValue="84"/>
    </cacheField>
    <cacheField name="Fails" numFmtId="0">
      <sharedItems containsString="0" containsBlank="1" containsNumber="1" containsInteger="1" minValue="0" maxValue="7"/>
    </cacheField>
    <cacheField name="No-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6"/>
    </cacheField>
    <cacheField name="Foreign Grads" numFmtId="0">
      <sharedItems containsString="0" containsBlank="1" containsNumber="1" containsInteger="1" minValue="0" maxValue="14"/>
    </cacheField>
    <cacheField name="Unused Quota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47.659688657404" createdVersion="8" refreshedVersion="8" minRefreshableVersion="3" recordCount="712" xr:uid="{D8832B4C-24CC-4FDA-8301-4922372810CE}">
  <cacheSource type="worksheet">
    <worksheetSource ref="B3:L715" sheet="Use Data" r:id="rId2"/>
  </cacheSource>
  <cacheFields count="11">
    <cacheField name="Command Name" numFmtId="0">
      <sharedItems containsBlank="1" count="14">
        <s v="USFF"/>
        <s v="PACFLT"/>
        <s v="NAVSEA"/>
        <s v="USMC-SAF"/>
        <s v="CNIC"/>
        <s v="USMC- EEM "/>
        <s v="Naval History and Heritage Command"/>
        <s v="Naval Air Systems Command"/>
        <s v="NAVSUPSYSCOM HQ"/>
        <s v="Marine Corps"/>
        <s v="Planned/Provided"/>
        <m u="1"/>
        <s v="0_Planned/Provided" u="1"/>
        <s v="0. Planned/Provided" u="1"/>
      </sharedItems>
    </cacheField>
    <cacheField name="Course " numFmtId="0">
      <sharedItems containsBlank="1" count="11">
        <s v="Facility Response Team (FRT) Five Day"/>
        <s v="Facility Response Team (FRT) Three Day"/>
        <s v="Hazardous Substance Incident Response Management (HSIRM)"/>
        <s v="Hazardous Substance Incident Response Management (HSIRM) Refresher"/>
        <s v="Incident Command System 300 (ICS 300)"/>
        <s v="Incident Command System 300 (ICS 300) Refresher"/>
        <s v="Incident Command System 400 (ICS 400)"/>
        <s v="Oil Hazardous Substance Spill Response Tabletop Exercise (OHS TTX)"/>
        <s v="Tank Managers "/>
        <s v="Afloat Environmental Protection Coordinator (Global Online) "/>
        <m u="1"/>
      </sharedItems>
    </cacheField>
    <cacheField name="Location" numFmtId="0">
      <sharedItems containsBlank="1" count="105">
        <s v="Norfolk, VA"/>
        <s v="Atsugi, Japan"/>
        <s v="Bahrain"/>
        <s v="Bremerton, WA"/>
        <s v="Coronado, CA"/>
        <s v="Corpus Christi, TX"/>
        <s v="Diego Garcia"/>
        <s v="Everett, WA"/>
        <s v="Guam"/>
        <s v="Lemoore, CA"/>
        <s v="Okinawa, Japan"/>
        <s v="Pearl Harbor, HI"/>
        <s v="Pensacola, FL"/>
        <s v="Point Loma, CA"/>
        <s v="San Diego, CA"/>
        <s v="Sasebo, Japan"/>
        <s v="Whidbey Island, WA"/>
        <s v="Yokosuka, Japan"/>
        <s v="Camp Lejeune, NC"/>
        <s v="Washington, DC"/>
        <s v="Camp Mujuk"/>
        <s v="MCB Camp Lejeune"/>
        <s v="MCLB Albany"/>
        <s v="MCAGCC Twentynine Palms"/>
        <s v="MCAS Iwakuni"/>
        <s v="MCAS Cherry Point"/>
        <s v="MCB Okinawa"/>
        <s v="MCB Hawaii"/>
        <s v="MCAS Miramar"/>
        <s v="MCRD San Diego"/>
        <s v="Annapolis, MD"/>
        <s v="Bangor, WA"/>
        <s v="Guantanamo Bay, Cuba"/>
        <s v="Kings Bay, GA"/>
        <s v="Mayport, FL"/>
        <s v="New London, CT"/>
        <s v="Port Hueneme, CA"/>
        <s v="Portsmouth, NH"/>
        <s v="Rota, Spain"/>
        <s v="Key West, FL"/>
        <s v="Singapore "/>
        <s v="Support Facilit Diego Garcia"/>
        <s v="MCAS Beaufort"/>
        <s v="MCB Camp Pendleton"/>
        <s v="Newport, RI"/>
        <s v="Colts Neck, NJ"/>
        <s v="Great Lakes, IL"/>
        <s v="Indian Head, MD"/>
        <s v="Indian Island, WA"/>
        <s v="Kekaha, HI"/>
        <s v="Naples, Italy"/>
        <s v="Panama City, FL"/>
        <s v="Pax River, MD"/>
        <s v="Souda Bay, Greece"/>
        <s v="Virginia Beach, VA "/>
        <s v="Andros, Bahamas"/>
        <s v="Hachinohe, Japan (NAVSUP FLCY)"/>
        <s v="Hakozaki, Japan (NAVSUP FLCY)"/>
        <s v="Tsurumi, Japan (NAVSUP FLCY)"/>
        <s v="Manchester, WA"/>
        <s v="MCB Quantico"/>
        <s v="MCB Butler"/>
        <s v="MCB Mujuk"/>
        <s v="MCLB 29 Palms"/>
        <s v="MCAS Yuma"/>
        <s v="MCAB Fuji"/>
        <s v="Jacksonville, FL"/>
        <s v="Chinhae, Korea"/>
        <s v="Crane, IN"/>
        <s v="MCAS New River"/>
        <s v="MCRD Parris Island"/>
        <s v="China Lake (Ridgecrest), CA"/>
        <s v="CLDJ, Djibouti"/>
        <s v="Deveselu, Romania"/>
        <s v="El Centro, CA"/>
        <s v="Fallon, NV "/>
        <s v="Fort Worth, TX"/>
        <s v="Monterey, CA"/>
        <s v="New Orleans, LA"/>
        <s v="Redzikowo, Poland"/>
        <s v="Sigonella, Italy"/>
        <s v="Ventura County, CA"/>
        <s v="Camp Lemonnier, Djibouti"/>
        <s v="Gulfport, MS"/>
        <s v="Kingsville, TX"/>
        <s v="Whiting Field, FL"/>
        <s v="Keyport, WA "/>
        <s v="MCSF Blount Island"/>
        <s v="Yorktown, Va"/>
        <s v="Global Online"/>
        <s v="Beaufort, SC"/>
        <s v="PMRF Barking Sands"/>
        <s v="Spangdahlem Air Base (SAB), Germany"/>
        <s v="Hakozaki, Japan"/>
        <s v="Tsurumi, Japan"/>
        <s v="Hachinohe, Japan"/>
        <s v="Baltimore, MD"/>
        <s v="Bahrain " u="1"/>
        <m u="1"/>
        <s v="Singapore Area Coordinator" u="1"/>
        <s v="Singapore, SG" u="1"/>
        <s v="Sasebo, Japan (NAVSUP FLCS)" u="1"/>
        <s v="Patuxent River, MD" u="1"/>
        <s v="New London, CT/Groton" u="1"/>
        <s v="Kingsbay, GA" u="1"/>
      </sharedItems>
    </cacheField>
    <cacheField name="Quotas Needed" numFmtId="0">
      <sharedItems containsString="0" containsBlank="1" containsNumber="1" containsInteger="1" minValue="1" maxValue="152"/>
    </cacheField>
    <cacheField name="Planned Quotas" numFmtId="0">
      <sharedItems containsString="0" containsBlank="1" containsNumber="1" containsInteger="1" minValue="25" maxValue="45"/>
    </cacheField>
    <cacheField name="Grads" numFmtId="0">
      <sharedItems containsString="0" containsBlank="1" containsNumber="1" containsInteger="1" minValue="0" maxValue="40"/>
    </cacheField>
    <cacheField name="Fails" numFmtId="0">
      <sharedItems containsString="0" containsBlank="1" containsNumber="1" containsInteger="1" minValue="0" maxValue="4"/>
    </cacheField>
    <cacheField name="No-Shows" numFmtId="0">
      <sharedItems containsString="0" containsBlank="1" containsNumber="1" containsInteger="1" minValue="0" maxValue="12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Unused Quota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5">
  <r>
    <x v="0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"/>
    <n v="1"/>
    <n v="0"/>
    <n v="1"/>
    <n v="0"/>
    <n v="1"/>
    <n v="0"/>
    <n v="0"/>
    <n v="0"/>
    <n v="0"/>
    <n v="0"/>
    <n v="0"/>
    <n v="3"/>
    <n v="0"/>
    <n v="1"/>
    <n v="0"/>
    <n v="0"/>
    <m/>
  </r>
  <r>
    <x v="0"/>
    <x v="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"/>
    <n v="0"/>
    <n v="0"/>
    <n v="0"/>
    <n v="0"/>
    <n v="0"/>
    <n v="0"/>
    <n v="0"/>
    <n v="0"/>
    <n v="0"/>
    <n v="0"/>
    <n v="0"/>
    <n v="2"/>
    <n v="0"/>
    <n v="3"/>
    <n v="0"/>
    <n v="0"/>
    <m/>
  </r>
  <r>
    <x v="0"/>
    <x v="5"/>
    <n v="0"/>
    <n v="0"/>
    <n v="0"/>
    <n v="0"/>
    <n v="0"/>
    <n v="0"/>
    <n v="2"/>
    <n v="4"/>
    <n v="2"/>
    <n v="0"/>
    <n v="4"/>
    <n v="2"/>
    <n v="2"/>
    <n v="0"/>
    <n v="1"/>
    <n v="0"/>
    <m/>
  </r>
  <r>
    <x v="0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8"/>
    <n v="0"/>
    <n v="0"/>
    <n v="0"/>
    <n v="0"/>
    <n v="0"/>
    <n v="0"/>
    <n v="0"/>
    <n v="2"/>
    <n v="0"/>
    <n v="0"/>
    <n v="0"/>
    <n v="6"/>
    <n v="0"/>
    <n v="6"/>
    <n v="0"/>
    <n v="0"/>
    <m/>
  </r>
  <r>
    <x v="0"/>
    <x v="9"/>
    <n v="0"/>
    <n v="0"/>
    <n v="0"/>
    <n v="0"/>
    <n v="0"/>
    <n v="0"/>
    <n v="1"/>
    <n v="0"/>
    <n v="0"/>
    <n v="0"/>
    <n v="1"/>
    <n v="0"/>
    <n v="1"/>
    <n v="1"/>
    <n v="1"/>
    <n v="1"/>
    <m/>
  </r>
  <r>
    <x v="0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2"/>
    <n v="0"/>
    <n v="0"/>
    <n v="0"/>
    <n v="0"/>
    <n v="0"/>
    <n v="0"/>
    <n v="0"/>
    <n v="0"/>
    <n v="0"/>
    <n v="0"/>
    <n v="0"/>
    <n v="2"/>
    <n v="0"/>
    <n v="2"/>
    <n v="0"/>
    <n v="0"/>
    <m/>
  </r>
  <r>
    <x v="0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4"/>
    <n v="0"/>
    <n v="0"/>
    <n v="0"/>
    <n v="0"/>
    <n v="0"/>
    <n v="0"/>
    <n v="0"/>
    <n v="0"/>
    <n v="0"/>
    <n v="0"/>
    <n v="0"/>
    <n v="1"/>
    <n v="0"/>
    <n v="1"/>
    <n v="0"/>
    <n v="0"/>
    <m/>
  </r>
  <r>
    <x v="0"/>
    <x v="15"/>
    <n v="7"/>
    <n v="0"/>
    <n v="5"/>
    <n v="0"/>
    <n v="5"/>
    <n v="0"/>
    <n v="0"/>
    <n v="0"/>
    <n v="0"/>
    <n v="0"/>
    <n v="0"/>
    <n v="7"/>
    <n v="0"/>
    <n v="4"/>
    <n v="0"/>
    <n v="0"/>
    <m/>
  </r>
  <r>
    <x v="0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8"/>
    <n v="5"/>
    <n v="0"/>
    <n v="0"/>
    <n v="0"/>
    <n v="0"/>
    <n v="0"/>
    <n v="0"/>
    <n v="0"/>
    <n v="0"/>
    <n v="0"/>
    <n v="0"/>
    <n v="1"/>
    <n v="0"/>
    <n v="0"/>
    <n v="0"/>
    <n v="0"/>
    <m/>
  </r>
  <r>
    <x v="0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0"/>
    <n v="0"/>
    <n v="0"/>
    <n v="0"/>
    <n v="0"/>
    <n v="0"/>
    <n v="0"/>
    <n v="0"/>
    <n v="4"/>
    <n v="1"/>
    <n v="4"/>
    <n v="5"/>
    <n v="8"/>
    <n v="1"/>
    <n v="9"/>
    <n v="3"/>
    <n v="2"/>
    <m/>
  </r>
  <r>
    <x v="0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3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5"/>
    <n v="0"/>
    <n v="0"/>
    <n v="0"/>
    <n v="0"/>
    <n v="0"/>
    <n v="0"/>
    <n v="0"/>
    <n v="0"/>
    <n v="0"/>
    <n v="0"/>
    <n v="0"/>
    <n v="1"/>
    <n v="1"/>
    <n v="1"/>
    <n v="1"/>
    <n v="0"/>
    <m/>
  </r>
  <r>
    <x v="0"/>
    <x v="26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8"/>
    <n v="0"/>
    <n v="0"/>
    <n v="0"/>
    <n v="0"/>
    <n v="0"/>
    <n v="0"/>
    <n v="0"/>
    <n v="0"/>
    <n v="0"/>
    <n v="0"/>
    <n v="3"/>
    <n v="2"/>
    <n v="3"/>
    <n v="2"/>
    <n v="2"/>
    <n v="3"/>
    <m/>
  </r>
  <r>
    <x v="0"/>
    <x v="29"/>
    <n v="0"/>
    <n v="0"/>
    <n v="0"/>
    <n v="0"/>
    <n v="0"/>
    <n v="0"/>
    <n v="3"/>
    <n v="0"/>
    <n v="5"/>
    <n v="0"/>
    <n v="3"/>
    <n v="5"/>
    <n v="1"/>
    <n v="3"/>
    <n v="0"/>
    <n v="8"/>
    <m/>
  </r>
  <r>
    <x v="0"/>
    <x v="30"/>
    <n v="0"/>
    <n v="0"/>
    <n v="0"/>
    <n v="0"/>
    <n v="0"/>
    <n v="0"/>
    <n v="4"/>
    <n v="0"/>
    <n v="5"/>
    <n v="0"/>
    <n v="4"/>
    <n v="5"/>
    <n v="0"/>
    <n v="4"/>
    <n v="0"/>
    <n v="4"/>
    <m/>
  </r>
  <r>
    <x v="0"/>
    <x v="31"/>
    <n v="44"/>
    <n v="0"/>
    <n v="1"/>
    <n v="0"/>
    <n v="0"/>
    <n v="0"/>
    <n v="38"/>
    <n v="37"/>
    <n v="1"/>
    <n v="0"/>
    <n v="6"/>
    <n v="21"/>
    <n v="6"/>
    <n v="16"/>
    <n v="6"/>
    <n v="12"/>
    <m/>
  </r>
  <r>
    <x v="0"/>
    <x v="32"/>
    <n v="11"/>
    <n v="11"/>
    <n v="11"/>
    <n v="11"/>
    <n v="4"/>
    <n v="4"/>
    <n v="0"/>
    <n v="0"/>
    <n v="0"/>
    <n v="2"/>
    <n v="0"/>
    <n v="11"/>
    <n v="12"/>
    <n v="2"/>
    <n v="0"/>
    <n v="12"/>
    <m/>
  </r>
  <r>
    <x v="0"/>
    <x v="3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4"/>
    <n v="4"/>
    <n v="0"/>
    <n v="0"/>
    <n v="0"/>
    <n v="0"/>
    <n v="0"/>
    <n v="0"/>
    <n v="0"/>
    <n v="0"/>
    <n v="0"/>
    <n v="0"/>
    <n v="1"/>
    <n v="1"/>
    <n v="0"/>
    <n v="0"/>
    <n v="0"/>
    <m/>
  </r>
  <r>
    <x v="0"/>
    <x v="35"/>
    <n v="7"/>
    <n v="11"/>
    <n v="2"/>
    <n v="10"/>
    <n v="2"/>
    <n v="0"/>
    <n v="2"/>
    <n v="3"/>
    <n v="2"/>
    <n v="2"/>
    <n v="5"/>
    <n v="8"/>
    <n v="2"/>
    <n v="8"/>
    <n v="2"/>
    <n v="8"/>
    <m/>
  </r>
  <r>
    <x v="0"/>
    <x v="36"/>
    <n v="0"/>
    <n v="0"/>
    <n v="0"/>
    <n v="0"/>
    <n v="0"/>
    <n v="0"/>
    <n v="4"/>
    <n v="2"/>
    <n v="1"/>
    <n v="0"/>
    <n v="2"/>
    <n v="6"/>
    <n v="1"/>
    <n v="6"/>
    <n v="1"/>
    <n v="1"/>
    <m/>
  </r>
  <r>
    <x v="0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8"/>
    <n v="0"/>
    <n v="0"/>
    <n v="0"/>
    <n v="0"/>
    <n v="0"/>
    <n v="0"/>
    <n v="0"/>
    <n v="1"/>
    <n v="3"/>
    <n v="0"/>
    <n v="0"/>
    <n v="2"/>
    <n v="0"/>
    <n v="2"/>
    <n v="0"/>
    <n v="0"/>
    <m/>
  </r>
  <r>
    <x v="0"/>
    <x v="39"/>
    <n v="0"/>
    <n v="0"/>
    <n v="0"/>
    <n v="0"/>
    <n v="0"/>
    <n v="0"/>
    <n v="3"/>
    <n v="0"/>
    <n v="5"/>
    <n v="0"/>
    <n v="2"/>
    <n v="5"/>
    <n v="1"/>
    <n v="2"/>
    <n v="0"/>
    <n v="7"/>
    <m/>
  </r>
  <r>
    <x v="0"/>
    <x v="40"/>
    <n v="0"/>
    <n v="0"/>
    <n v="0"/>
    <n v="0"/>
    <n v="0"/>
    <n v="0"/>
    <n v="0"/>
    <n v="0"/>
    <n v="0"/>
    <n v="0"/>
    <n v="2"/>
    <n v="0"/>
    <n v="0"/>
    <n v="2"/>
    <n v="1"/>
    <n v="0"/>
    <m/>
  </r>
  <r>
    <x v="0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2"/>
    <n v="0"/>
    <n v="0"/>
    <n v="0"/>
    <n v="0"/>
    <n v="0"/>
    <n v="0"/>
    <n v="1"/>
    <n v="2"/>
    <n v="0"/>
    <n v="0"/>
    <n v="0"/>
    <n v="10"/>
    <n v="0"/>
    <n v="10"/>
    <n v="1"/>
    <n v="0"/>
    <m/>
  </r>
  <r>
    <x v="0"/>
    <x v="43"/>
    <n v="2"/>
    <n v="0"/>
    <n v="2"/>
    <n v="0"/>
    <n v="2"/>
    <n v="0"/>
    <n v="2"/>
    <n v="0"/>
    <n v="0"/>
    <n v="0"/>
    <n v="0"/>
    <n v="3"/>
    <n v="0"/>
    <n v="1"/>
    <n v="0"/>
    <n v="0"/>
    <m/>
  </r>
  <r>
    <x v="0"/>
    <x v="4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8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9"/>
    <n v="0"/>
    <n v="0"/>
    <n v="0"/>
    <n v="0"/>
    <n v="0"/>
    <n v="0"/>
    <n v="0"/>
    <n v="0"/>
    <n v="0"/>
    <n v="0"/>
    <n v="0"/>
    <n v="2"/>
    <n v="1"/>
    <n v="2"/>
    <n v="1"/>
    <n v="1"/>
    <m/>
  </r>
  <r>
    <x v="0"/>
    <x v="5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51"/>
    <n v="3"/>
    <n v="0"/>
    <n v="3"/>
    <n v="0"/>
    <n v="3"/>
    <n v="0"/>
    <n v="3"/>
    <n v="0"/>
    <n v="0"/>
    <n v="0"/>
    <n v="0"/>
    <n v="7"/>
    <n v="0"/>
    <n v="2"/>
    <n v="0"/>
    <n v="0"/>
    <m/>
  </r>
  <r>
    <x v="1"/>
    <x v="0"/>
    <m/>
    <m/>
    <m/>
    <m/>
    <m/>
    <m/>
    <m/>
    <m/>
    <m/>
    <m/>
    <m/>
    <m/>
    <m/>
    <m/>
    <m/>
    <m/>
    <m/>
  </r>
  <r>
    <x v="1"/>
    <x v="1"/>
    <m/>
    <m/>
    <m/>
    <m/>
    <m/>
    <m/>
    <m/>
    <m/>
    <m/>
    <m/>
    <m/>
    <m/>
    <m/>
    <m/>
    <m/>
    <m/>
    <m/>
  </r>
  <r>
    <x v="1"/>
    <x v="2"/>
    <m/>
    <m/>
    <m/>
    <m/>
    <m/>
    <m/>
    <m/>
    <m/>
    <m/>
    <m/>
    <m/>
    <m/>
    <m/>
    <m/>
    <m/>
    <m/>
    <m/>
  </r>
  <r>
    <x v="1"/>
    <x v="3"/>
    <m/>
    <m/>
    <m/>
    <m/>
    <m/>
    <m/>
    <m/>
    <m/>
    <m/>
    <m/>
    <m/>
    <m/>
    <m/>
    <m/>
    <m/>
    <m/>
    <m/>
  </r>
  <r>
    <x v="1"/>
    <x v="4"/>
    <m/>
    <m/>
    <m/>
    <m/>
    <m/>
    <m/>
    <m/>
    <m/>
    <m/>
    <m/>
    <m/>
    <m/>
    <m/>
    <m/>
    <m/>
    <m/>
    <m/>
  </r>
  <r>
    <x v="1"/>
    <x v="5"/>
    <m/>
    <m/>
    <m/>
    <m/>
    <m/>
    <m/>
    <m/>
    <m/>
    <m/>
    <m/>
    <m/>
    <m/>
    <m/>
    <m/>
    <m/>
    <m/>
    <m/>
  </r>
  <r>
    <x v="1"/>
    <x v="6"/>
    <m/>
    <m/>
    <m/>
    <m/>
    <m/>
    <m/>
    <m/>
    <m/>
    <m/>
    <m/>
    <m/>
    <m/>
    <m/>
    <m/>
    <m/>
    <m/>
    <m/>
  </r>
  <r>
    <x v="1"/>
    <x v="7"/>
    <m/>
    <m/>
    <m/>
    <m/>
    <m/>
    <m/>
    <m/>
    <m/>
    <m/>
    <m/>
    <m/>
    <m/>
    <m/>
    <m/>
    <m/>
    <m/>
    <m/>
  </r>
  <r>
    <x v="1"/>
    <x v="8"/>
    <m/>
    <m/>
    <m/>
    <m/>
    <m/>
    <m/>
    <m/>
    <m/>
    <m/>
    <m/>
    <m/>
    <m/>
    <m/>
    <m/>
    <m/>
    <m/>
    <m/>
  </r>
  <r>
    <x v="1"/>
    <x v="9"/>
    <m/>
    <m/>
    <m/>
    <m/>
    <m/>
    <m/>
    <m/>
    <m/>
    <m/>
    <m/>
    <m/>
    <m/>
    <m/>
    <m/>
    <m/>
    <m/>
    <m/>
  </r>
  <r>
    <x v="1"/>
    <x v="10"/>
    <m/>
    <m/>
    <m/>
    <m/>
    <m/>
    <m/>
    <m/>
    <m/>
    <m/>
    <m/>
    <m/>
    <m/>
    <m/>
    <m/>
    <m/>
    <m/>
    <m/>
  </r>
  <r>
    <x v="1"/>
    <x v="11"/>
    <m/>
    <m/>
    <m/>
    <m/>
    <m/>
    <m/>
    <m/>
    <m/>
    <m/>
    <m/>
    <m/>
    <m/>
    <m/>
    <m/>
    <m/>
    <m/>
    <m/>
  </r>
  <r>
    <x v="1"/>
    <x v="12"/>
    <m/>
    <m/>
    <m/>
    <m/>
    <m/>
    <m/>
    <m/>
    <m/>
    <m/>
    <m/>
    <m/>
    <m/>
    <m/>
    <m/>
    <m/>
    <m/>
    <m/>
  </r>
  <r>
    <x v="1"/>
    <x v="13"/>
    <m/>
    <m/>
    <m/>
    <m/>
    <m/>
    <m/>
    <m/>
    <m/>
    <m/>
    <m/>
    <m/>
    <m/>
    <m/>
    <m/>
    <m/>
    <m/>
    <m/>
  </r>
  <r>
    <x v="1"/>
    <x v="14"/>
    <m/>
    <m/>
    <m/>
    <m/>
    <m/>
    <m/>
    <m/>
    <m/>
    <m/>
    <m/>
    <m/>
    <m/>
    <m/>
    <m/>
    <m/>
    <m/>
    <m/>
  </r>
  <r>
    <x v="1"/>
    <x v="15"/>
    <m/>
    <m/>
    <m/>
    <m/>
    <m/>
    <m/>
    <m/>
    <m/>
    <m/>
    <m/>
    <m/>
    <m/>
    <m/>
    <m/>
    <m/>
    <m/>
    <m/>
  </r>
  <r>
    <x v="1"/>
    <x v="16"/>
    <m/>
    <m/>
    <m/>
    <m/>
    <m/>
    <m/>
    <m/>
    <m/>
    <m/>
    <m/>
    <m/>
    <m/>
    <m/>
    <m/>
    <m/>
    <m/>
    <m/>
  </r>
  <r>
    <x v="1"/>
    <x v="17"/>
    <m/>
    <m/>
    <m/>
    <m/>
    <m/>
    <m/>
    <m/>
    <m/>
    <m/>
    <m/>
    <m/>
    <m/>
    <m/>
    <m/>
    <m/>
    <m/>
    <m/>
  </r>
  <r>
    <x v="1"/>
    <x v="18"/>
    <m/>
    <m/>
    <m/>
    <m/>
    <m/>
    <m/>
    <m/>
    <m/>
    <m/>
    <m/>
    <m/>
    <m/>
    <m/>
    <m/>
    <m/>
    <m/>
    <m/>
  </r>
  <r>
    <x v="1"/>
    <x v="19"/>
    <m/>
    <m/>
    <m/>
    <m/>
    <m/>
    <m/>
    <m/>
    <m/>
    <m/>
    <m/>
    <m/>
    <m/>
    <m/>
    <m/>
    <m/>
    <m/>
    <m/>
  </r>
  <r>
    <x v="1"/>
    <x v="20"/>
    <m/>
    <m/>
    <m/>
    <m/>
    <m/>
    <m/>
    <m/>
    <m/>
    <m/>
    <m/>
    <m/>
    <m/>
    <m/>
    <m/>
    <m/>
    <m/>
    <m/>
  </r>
  <r>
    <x v="1"/>
    <x v="21"/>
    <m/>
    <m/>
    <m/>
    <m/>
    <m/>
    <m/>
    <m/>
    <m/>
    <m/>
    <m/>
    <m/>
    <m/>
    <m/>
    <m/>
    <m/>
    <m/>
    <m/>
  </r>
  <r>
    <x v="1"/>
    <x v="22"/>
    <m/>
    <m/>
    <m/>
    <m/>
    <m/>
    <m/>
    <m/>
    <m/>
    <m/>
    <m/>
    <m/>
    <m/>
    <m/>
    <m/>
    <m/>
    <m/>
    <m/>
  </r>
  <r>
    <x v="1"/>
    <x v="23"/>
    <m/>
    <m/>
    <m/>
    <m/>
    <m/>
    <m/>
    <m/>
    <m/>
    <m/>
    <m/>
    <m/>
    <m/>
    <m/>
    <m/>
    <m/>
    <m/>
    <m/>
  </r>
  <r>
    <x v="1"/>
    <x v="24"/>
    <m/>
    <m/>
    <m/>
    <m/>
    <m/>
    <m/>
    <m/>
    <m/>
    <m/>
    <m/>
    <m/>
    <m/>
    <m/>
    <m/>
    <m/>
    <m/>
    <m/>
  </r>
  <r>
    <x v="1"/>
    <x v="25"/>
    <m/>
    <m/>
    <m/>
    <m/>
    <m/>
    <m/>
    <m/>
    <m/>
    <m/>
    <m/>
    <m/>
    <m/>
    <m/>
    <m/>
    <m/>
    <m/>
    <m/>
  </r>
  <r>
    <x v="1"/>
    <x v="26"/>
    <m/>
    <m/>
    <m/>
    <m/>
    <m/>
    <m/>
    <m/>
    <m/>
    <m/>
    <m/>
    <m/>
    <m/>
    <m/>
    <m/>
    <m/>
    <m/>
    <m/>
  </r>
  <r>
    <x v="1"/>
    <x v="27"/>
    <m/>
    <m/>
    <m/>
    <m/>
    <m/>
    <m/>
    <m/>
    <m/>
    <m/>
    <m/>
    <m/>
    <m/>
    <m/>
    <m/>
    <m/>
    <m/>
    <m/>
  </r>
  <r>
    <x v="1"/>
    <x v="28"/>
    <m/>
    <m/>
    <m/>
    <m/>
    <m/>
    <m/>
    <m/>
    <m/>
    <m/>
    <m/>
    <m/>
    <m/>
    <m/>
    <m/>
    <m/>
    <m/>
    <m/>
  </r>
  <r>
    <x v="1"/>
    <x v="29"/>
    <m/>
    <m/>
    <m/>
    <m/>
    <m/>
    <m/>
    <m/>
    <m/>
    <m/>
    <m/>
    <m/>
    <m/>
    <m/>
    <m/>
    <m/>
    <m/>
    <m/>
  </r>
  <r>
    <x v="1"/>
    <x v="30"/>
    <m/>
    <m/>
    <m/>
    <m/>
    <m/>
    <m/>
    <m/>
    <m/>
    <m/>
    <m/>
    <m/>
    <m/>
    <m/>
    <m/>
    <m/>
    <m/>
    <m/>
  </r>
  <r>
    <x v="1"/>
    <x v="31"/>
    <m/>
    <m/>
    <m/>
    <m/>
    <m/>
    <m/>
    <m/>
    <m/>
    <m/>
    <m/>
    <m/>
    <m/>
    <m/>
    <m/>
    <m/>
    <m/>
    <m/>
  </r>
  <r>
    <x v="1"/>
    <x v="32"/>
    <m/>
    <m/>
    <m/>
    <m/>
    <m/>
    <m/>
    <m/>
    <m/>
    <m/>
    <m/>
    <m/>
    <m/>
    <m/>
    <m/>
    <m/>
    <m/>
    <m/>
  </r>
  <r>
    <x v="1"/>
    <x v="33"/>
    <m/>
    <m/>
    <m/>
    <m/>
    <m/>
    <m/>
    <m/>
    <m/>
    <m/>
    <m/>
    <m/>
    <m/>
    <m/>
    <m/>
    <m/>
    <m/>
    <m/>
  </r>
  <r>
    <x v="1"/>
    <x v="34"/>
    <m/>
    <m/>
    <m/>
    <m/>
    <m/>
    <m/>
    <m/>
    <m/>
    <m/>
    <m/>
    <m/>
    <m/>
    <m/>
    <m/>
    <m/>
    <m/>
    <m/>
  </r>
  <r>
    <x v="1"/>
    <x v="35"/>
    <m/>
    <m/>
    <m/>
    <m/>
    <m/>
    <m/>
    <m/>
    <m/>
    <m/>
    <m/>
    <m/>
    <m/>
    <m/>
    <m/>
    <m/>
    <m/>
    <m/>
  </r>
  <r>
    <x v="1"/>
    <x v="36"/>
    <m/>
    <m/>
    <m/>
    <m/>
    <m/>
    <m/>
    <m/>
    <m/>
    <m/>
    <m/>
    <m/>
    <m/>
    <m/>
    <m/>
    <m/>
    <m/>
    <m/>
  </r>
  <r>
    <x v="1"/>
    <x v="37"/>
    <m/>
    <m/>
    <m/>
    <m/>
    <m/>
    <m/>
    <m/>
    <m/>
    <m/>
    <m/>
    <m/>
    <m/>
    <m/>
    <m/>
    <m/>
    <m/>
    <m/>
  </r>
  <r>
    <x v="1"/>
    <x v="38"/>
    <m/>
    <m/>
    <m/>
    <m/>
    <m/>
    <m/>
    <m/>
    <m/>
    <m/>
    <m/>
    <m/>
    <m/>
    <m/>
    <m/>
    <m/>
    <m/>
    <m/>
  </r>
  <r>
    <x v="1"/>
    <x v="39"/>
    <m/>
    <m/>
    <m/>
    <m/>
    <m/>
    <m/>
    <m/>
    <m/>
    <m/>
    <m/>
    <m/>
    <m/>
    <m/>
    <m/>
    <m/>
    <m/>
    <m/>
  </r>
  <r>
    <x v="1"/>
    <x v="40"/>
    <m/>
    <m/>
    <m/>
    <m/>
    <m/>
    <m/>
    <m/>
    <m/>
    <m/>
    <m/>
    <m/>
    <m/>
    <m/>
    <m/>
    <m/>
    <m/>
    <m/>
  </r>
  <r>
    <x v="1"/>
    <x v="41"/>
    <m/>
    <m/>
    <m/>
    <m/>
    <m/>
    <m/>
    <m/>
    <m/>
    <m/>
    <m/>
    <m/>
    <m/>
    <m/>
    <m/>
    <m/>
    <m/>
    <m/>
  </r>
  <r>
    <x v="1"/>
    <x v="42"/>
    <m/>
    <m/>
    <m/>
    <m/>
    <m/>
    <m/>
    <m/>
    <m/>
    <m/>
    <m/>
    <m/>
    <m/>
    <m/>
    <m/>
    <m/>
    <m/>
    <m/>
  </r>
  <r>
    <x v="1"/>
    <x v="43"/>
    <m/>
    <m/>
    <m/>
    <m/>
    <m/>
    <m/>
    <m/>
    <m/>
    <m/>
    <m/>
    <m/>
    <m/>
    <m/>
    <m/>
    <m/>
    <m/>
    <m/>
  </r>
  <r>
    <x v="1"/>
    <x v="44"/>
    <m/>
    <m/>
    <m/>
    <m/>
    <m/>
    <m/>
    <m/>
    <m/>
    <m/>
    <m/>
    <m/>
    <m/>
    <m/>
    <m/>
    <m/>
    <m/>
    <m/>
  </r>
  <r>
    <x v="1"/>
    <x v="45"/>
    <m/>
    <m/>
    <m/>
    <m/>
    <m/>
    <m/>
    <m/>
    <m/>
    <m/>
    <m/>
    <m/>
    <m/>
    <m/>
    <m/>
    <m/>
    <m/>
    <m/>
  </r>
  <r>
    <x v="1"/>
    <x v="46"/>
    <m/>
    <m/>
    <m/>
    <m/>
    <m/>
    <m/>
    <m/>
    <m/>
    <m/>
    <m/>
    <m/>
    <m/>
    <m/>
    <m/>
    <m/>
    <m/>
    <m/>
  </r>
  <r>
    <x v="1"/>
    <x v="47"/>
    <m/>
    <m/>
    <m/>
    <m/>
    <m/>
    <m/>
    <m/>
    <m/>
    <m/>
    <m/>
    <m/>
    <m/>
    <m/>
    <m/>
    <m/>
    <m/>
    <m/>
  </r>
  <r>
    <x v="1"/>
    <x v="48"/>
    <m/>
    <m/>
    <m/>
    <m/>
    <m/>
    <m/>
    <m/>
    <m/>
    <m/>
    <m/>
    <m/>
    <m/>
    <m/>
    <m/>
    <m/>
    <m/>
    <m/>
  </r>
  <r>
    <x v="1"/>
    <x v="49"/>
    <m/>
    <m/>
    <m/>
    <m/>
    <m/>
    <m/>
    <m/>
    <m/>
    <m/>
    <m/>
    <m/>
    <m/>
    <m/>
    <m/>
    <m/>
    <m/>
    <m/>
  </r>
  <r>
    <x v="1"/>
    <x v="50"/>
    <m/>
    <m/>
    <m/>
    <m/>
    <m/>
    <m/>
    <m/>
    <m/>
    <m/>
    <m/>
    <m/>
    <m/>
    <m/>
    <m/>
    <m/>
    <m/>
    <m/>
  </r>
  <r>
    <x v="1"/>
    <x v="51"/>
    <m/>
    <m/>
    <m/>
    <m/>
    <m/>
    <m/>
    <m/>
    <m/>
    <m/>
    <m/>
    <m/>
    <m/>
    <m/>
    <m/>
    <m/>
    <m/>
    <m/>
  </r>
  <r>
    <x v="2"/>
    <x v="0"/>
    <m/>
    <m/>
    <m/>
    <m/>
    <m/>
    <m/>
    <m/>
    <m/>
    <m/>
    <m/>
    <m/>
    <m/>
    <m/>
    <m/>
    <m/>
    <m/>
    <m/>
  </r>
  <r>
    <x v="2"/>
    <x v="1"/>
    <m/>
    <m/>
    <m/>
    <m/>
    <m/>
    <m/>
    <m/>
    <m/>
    <m/>
    <m/>
    <m/>
    <m/>
    <m/>
    <m/>
    <m/>
    <m/>
    <m/>
  </r>
  <r>
    <x v="2"/>
    <x v="2"/>
    <m/>
    <m/>
    <m/>
    <m/>
    <m/>
    <m/>
    <m/>
    <m/>
    <m/>
    <m/>
    <m/>
    <m/>
    <m/>
    <m/>
    <m/>
    <m/>
    <m/>
  </r>
  <r>
    <x v="2"/>
    <x v="3"/>
    <m/>
    <m/>
    <m/>
    <m/>
    <m/>
    <m/>
    <m/>
    <m/>
    <m/>
    <m/>
    <m/>
    <m/>
    <m/>
    <m/>
    <m/>
    <m/>
    <m/>
  </r>
  <r>
    <x v="2"/>
    <x v="4"/>
    <m/>
    <m/>
    <m/>
    <m/>
    <m/>
    <m/>
    <m/>
    <m/>
    <m/>
    <m/>
    <m/>
    <m/>
    <m/>
    <m/>
    <m/>
    <m/>
    <m/>
  </r>
  <r>
    <x v="2"/>
    <x v="5"/>
    <m/>
    <m/>
    <m/>
    <m/>
    <m/>
    <m/>
    <m/>
    <m/>
    <m/>
    <m/>
    <m/>
    <m/>
    <m/>
    <m/>
    <m/>
    <m/>
    <m/>
  </r>
  <r>
    <x v="2"/>
    <x v="6"/>
    <m/>
    <m/>
    <m/>
    <m/>
    <m/>
    <m/>
    <m/>
    <m/>
    <m/>
    <m/>
    <m/>
    <m/>
    <m/>
    <m/>
    <m/>
    <m/>
    <m/>
  </r>
  <r>
    <x v="2"/>
    <x v="7"/>
    <m/>
    <m/>
    <m/>
    <m/>
    <m/>
    <m/>
    <m/>
    <m/>
    <m/>
    <m/>
    <m/>
    <m/>
    <m/>
    <m/>
    <m/>
    <m/>
    <m/>
  </r>
  <r>
    <x v="2"/>
    <x v="8"/>
    <m/>
    <m/>
    <m/>
    <m/>
    <m/>
    <m/>
    <m/>
    <m/>
    <m/>
    <m/>
    <m/>
    <m/>
    <m/>
    <m/>
    <m/>
    <m/>
    <m/>
  </r>
  <r>
    <x v="2"/>
    <x v="9"/>
    <m/>
    <m/>
    <m/>
    <m/>
    <m/>
    <m/>
    <m/>
    <m/>
    <m/>
    <m/>
    <m/>
    <m/>
    <m/>
    <m/>
    <m/>
    <m/>
    <m/>
  </r>
  <r>
    <x v="2"/>
    <x v="10"/>
    <m/>
    <m/>
    <m/>
    <m/>
    <m/>
    <m/>
    <m/>
    <m/>
    <m/>
    <m/>
    <m/>
    <m/>
    <m/>
    <m/>
    <m/>
    <m/>
    <m/>
  </r>
  <r>
    <x v="2"/>
    <x v="11"/>
    <m/>
    <m/>
    <m/>
    <m/>
    <m/>
    <m/>
    <m/>
    <m/>
    <m/>
    <m/>
    <m/>
    <m/>
    <m/>
    <m/>
    <m/>
    <m/>
    <m/>
  </r>
  <r>
    <x v="2"/>
    <x v="12"/>
    <m/>
    <m/>
    <m/>
    <m/>
    <m/>
    <m/>
    <m/>
    <m/>
    <m/>
    <m/>
    <m/>
    <m/>
    <m/>
    <m/>
    <m/>
    <m/>
    <m/>
  </r>
  <r>
    <x v="2"/>
    <x v="13"/>
    <m/>
    <m/>
    <m/>
    <m/>
    <m/>
    <m/>
    <m/>
    <m/>
    <m/>
    <m/>
    <m/>
    <m/>
    <m/>
    <m/>
    <m/>
    <m/>
    <m/>
  </r>
  <r>
    <x v="2"/>
    <x v="14"/>
    <m/>
    <m/>
    <m/>
    <m/>
    <m/>
    <m/>
    <m/>
    <m/>
    <m/>
    <m/>
    <m/>
    <m/>
    <m/>
    <m/>
    <m/>
    <m/>
    <m/>
  </r>
  <r>
    <x v="2"/>
    <x v="15"/>
    <m/>
    <m/>
    <m/>
    <m/>
    <m/>
    <m/>
    <m/>
    <m/>
    <m/>
    <m/>
    <m/>
    <m/>
    <m/>
    <m/>
    <m/>
    <m/>
    <m/>
  </r>
  <r>
    <x v="2"/>
    <x v="16"/>
    <m/>
    <m/>
    <m/>
    <m/>
    <m/>
    <m/>
    <m/>
    <m/>
    <m/>
    <m/>
    <m/>
    <m/>
    <m/>
    <m/>
    <m/>
    <m/>
    <m/>
  </r>
  <r>
    <x v="2"/>
    <x v="17"/>
    <m/>
    <m/>
    <m/>
    <m/>
    <m/>
    <m/>
    <m/>
    <m/>
    <m/>
    <m/>
    <m/>
    <m/>
    <m/>
    <m/>
    <m/>
    <m/>
    <m/>
  </r>
  <r>
    <x v="2"/>
    <x v="18"/>
    <m/>
    <m/>
    <m/>
    <m/>
    <m/>
    <m/>
    <m/>
    <m/>
    <m/>
    <m/>
    <m/>
    <m/>
    <m/>
    <m/>
    <m/>
    <m/>
    <m/>
  </r>
  <r>
    <x v="2"/>
    <x v="19"/>
    <m/>
    <m/>
    <m/>
    <m/>
    <m/>
    <m/>
    <m/>
    <m/>
    <m/>
    <m/>
    <m/>
    <m/>
    <m/>
    <m/>
    <m/>
    <m/>
    <m/>
  </r>
  <r>
    <x v="2"/>
    <x v="20"/>
    <m/>
    <m/>
    <m/>
    <m/>
    <m/>
    <m/>
    <n v="2"/>
    <m/>
    <m/>
    <m/>
    <n v="2"/>
    <n v="2"/>
    <n v="2"/>
    <n v="1"/>
    <n v="2"/>
    <n v="2"/>
    <m/>
  </r>
  <r>
    <x v="2"/>
    <x v="21"/>
    <m/>
    <m/>
    <m/>
    <m/>
    <m/>
    <m/>
    <m/>
    <m/>
    <m/>
    <m/>
    <m/>
    <m/>
    <m/>
    <m/>
    <m/>
    <m/>
    <m/>
  </r>
  <r>
    <x v="2"/>
    <x v="22"/>
    <m/>
    <m/>
    <m/>
    <m/>
    <m/>
    <m/>
    <m/>
    <m/>
    <m/>
    <m/>
    <m/>
    <m/>
    <m/>
    <m/>
    <m/>
    <m/>
    <m/>
  </r>
  <r>
    <x v="2"/>
    <x v="23"/>
    <m/>
    <m/>
    <m/>
    <m/>
    <m/>
    <m/>
    <m/>
    <m/>
    <m/>
    <m/>
    <m/>
    <m/>
    <m/>
    <m/>
    <m/>
    <m/>
    <m/>
  </r>
  <r>
    <x v="2"/>
    <x v="24"/>
    <m/>
    <m/>
    <m/>
    <m/>
    <m/>
    <m/>
    <m/>
    <m/>
    <m/>
    <m/>
    <m/>
    <m/>
    <m/>
    <m/>
    <m/>
    <m/>
    <m/>
  </r>
  <r>
    <x v="2"/>
    <x v="25"/>
    <m/>
    <m/>
    <m/>
    <m/>
    <m/>
    <m/>
    <m/>
    <m/>
    <m/>
    <m/>
    <m/>
    <m/>
    <m/>
    <m/>
    <m/>
    <m/>
    <m/>
  </r>
  <r>
    <x v="2"/>
    <x v="26"/>
    <m/>
    <m/>
    <m/>
    <m/>
    <m/>
    <m/>
    <m/>
    <m/>
    <m/>
    <m/>
    <m/>
    <m/>
    <m/>
    <m/>
    <m/>
    <m/>
    <m/>
  </r>
  <r>
    <x v="2"/>
    <x v="27"/>
    <m/>
    <m/>
    <m/>
    <m/>
    <m/>
    <m/>
    <m/>
    <m/>
    <m/>
    <m/>
    <m/>
    <m/>
    <m/>
    <m/>
    <m/>
    <m/>
    <m/>
  </r>
  <r>
    <x v="2"/>
    <x v="28"/>
    <m/>
    <m/>
    <m/>
    <m/>
    <m/>
    <m/>
    <m/>
    <m/>
    <m/>
    <m/>
    <m/>
    <m/>
    <m/>
    <m/>
    <m/>
    <m/>
    <m/>
  </r>
  <r>
    <x v="2"/>
    <x v="29"/>
    <m/>
    <m/>
    <m/>
    <m/>
    <m/>
    <m/>
    <m/>
    <m/>
    <m/>
    <m/>
    <m/>
    <m/>
    <m/>
    <m/>
    <m/>
    <m/>
    <m/>
  </r>
  <r>
    <x v="2"/>
    <x v="30"/>
    <m/>
    <m/>
    <m/>
    <m/>
    <m/>
    <m/>
    <m/>
    <m/>
    <m/>
    <m/>
    <m/>
    <m/>
    <m/>
    <m/>
    <m/>
    <m/>
    <m/>
  </r>
  <r>
    <x v="2"/>
    <x v="31"/>
    <m/>
    <m/>
    <m/>
    <m/>
    <m/>
    <m/>
    <n v="2"/>
    <m/>
    <m/>
    <m/>
    <n v="3"/>
    <n v="2"/>
    <n v="3"/>
    <n v="3"/>
    <n v="3"/>
    <n v="5"/>
    <m/>
  </r>
  <r>
    <x v="2"/>
    <x v="32"/>
    <m/>
    <m/>
    <m/>
    <m/>
    <m/>
    <m/>
    <m/>
    <m/>
    <m/>
    <m/>
    <m/>
    <m/>
    <m/>
    <m/>
    <m/>
    <m/>
    <m/>
  </r>
  <r>
    <x v="2"/>
    <x v="33"/>
    <m/>
    <m/>
    <m/>
    <m/>
    <m/>
    <m/>
    <m/>
    <m/>
    <m/>
    <m/>
    <m/>
    <m/>
    <m/>
    <m/>
    <m/>
    <m/>
    <m/>
  </r>
  <r>
    <x v="2"/>
    <x v="34"/>
    <m/>
    <m/>
    <m/>
    <m/>
    <m/>
    <m/>
    <n v="1"/>
    <m/>
    <m/>
    <m/>
    <m/>
    <n v="1"/>
    <m/>
    <n v="1"/>
    <n v="1"/>
    <m/>
    <m/>
  </r>
  <r>
    <x v="2"/>
    <x v="35"/>
    <m/>
    <m/>
    <m/>
    <m/>
    <m/>
    <m/>
    <m/>
    <m/>
    <m/>
    <m/>
    <m/>
    <m/>
    <m/>
    <m/>
    <m/>
    <m/>
    <m/>
  </r>
  <r>
    <x v="2"/>
    <x v="36"/>
    <m/>
    <m/>
    <m/>
    <m/>
    <m/>
    <m/>
    <m/>
    <m/>
    <m/>
    <m/>
    <m/>
    <m/>
    <m/>
    <m/>
    <m/>
    <m/>
    <m/>
  </r>
  <r>
    <x v="2"/>
    <x v="37"/>
    <m/>
    <m/>
    <m/>
    <m/>
    <m/>
    <m/>
    <m/>
    <m/>
    <m/>
    <m/>
    <m/>
    <m/>
    <m/>
    <m/>
    <m/>
    <m/>
    <m/>
  </r>
  <r>
    <x v="2"/>
    <x v="38"/>
    <m/>
    <m/>
    <m/>
    <m/>
    <m/>
    <m/>
    <m/>
    <m/>
    <m/>
    <m/>
    <m/>
    <m/>
    <m/>
    <m/>
    <m/>
    <m/>
    <m/>
  </r>
  <r>
    <x v="2"/>
    <x v="39"/>
    <m/>
    <m/>
    <m/>
    <m/>
    <m/>
    <m/>
    <m/>
    <m/>
    <m/>
    <m/>
    <m/>
    <m/>
    <m/>
    <m/>
    <m/>
    <m/>
    <m/>
  </r>
  <r>
    <x v="2"/>
    <x v="40"/>
    <m/>
    <m/>
    <m/>
    <m/>
    <m/>
    <m/>
    <m/>
    <m/>
    <m/>
    <m/>
    <m/>
    <m/>
    <m/>
    <m/>
    <m/>
    <m/>
    <m/>
  </r>
  <r>
    <x v="2"/>
    <x v="41"/>
    <m/>
    <m/>
    <m/>
    <m/>
    <m/>
    <m/>
    <m/>
    <m/>
    <m/>
    <m/>
    <m/>
    <m/>
    <m/>
    <m/>
    <m/>
    <m/>
    <m/>
  </r>
  <r>
    <x v="2"/>
    <x v="42"/>
    <m/>
    <m/>
    <m/>
    <m/>
    <m/>
    <m/>
    <n v="3"/>
    <n v="10"/>
    <m/>
    <m/>
    <n v="10"/>
    <n v="5"/>
    <n v="5"/>
    <n v="5"/>
    <n v="2"/>
    <n v="10"/>
    <m/>
  </r>
  <r>
    <x v="2"/>
    <x v="43"/>
    <m/>
    <m/>
    <m/>
    <m/>
    <m/>
    <m/>
    <m/>
    <m/>
    <m/>
    <m/>
    <m/>
    <m/>
    <m/>
    <m/>
    <m/>
    <m/>
    <m/>
  </r>
  <r>
    <x v="2"/>
    <x v="44"/>
    <m/>
    <m/>
    <m/>
    <m/>
    <m/>
    <m/>
    <m/>
    <m/>
    <m/>
    <m/>
    <m/>
    <m/>
    <m/>
    <m/>
    <m/>
    <m/>
    <m/>
  </r>
  <r>
    <x v="2"/>
    <x v="45"/>
    <m/>
    <m/>
    <m/>
    <m/>
    <m/>
    <m/>
    <m/>
    <m/>
    <m/>
    <m/>
    <m/>
    <m/>
    <m/>
    <m/>
    <m/>
    <m/>
    <m/>
  </r>
  <r>
    <x v="2"/>
    <x v="46"/>
    <m/>
    <m/>
    <m/>
    <m/>
    <m/>
    <m/>
    <m/>
    <m/>
    <m/>
    <m/>
    <m/>
    <m/>
    <m/>
    <m/>
    <m/>
    <m/>
    <m/>
  </r>
  <r>
    <x v="2"/>
    <x v="47"/>
    <m/>
    <m/>
    <m/>
    <m/>
    <m/>
    <m/>
    <m/>
    <m/>
    <m/>
    <m/>
    <m/>
    <m/>
    <m/>
    <m/>
    <m/>
    <m/>
    <m/>
  </r>
  <r>
    <x v="2"/>
    <x v="48"/>
    <m/>
    <m/>
    <m/>
    <m/>
    <m/>
    <m/>
    <m/>
    <m/>
    <m/>
    <m/>
    <m/>
    <m/>
    <m/>
    <m/>
    <m/>
    <m/>
    <m/>
  </r>
  <r>
    <x v="2"/>
    <x v="49"/>
    <m/>
    <m/>
    <m/>
    <m/>
    <m/>
    <m/>
    <m/>
    <m/>
    <m/>
    <m/>
    <m/>
    <m/>
    <m/>
    <m/>
    <m/>
    <m/>
    <m/>
  </r>
  <r>
    <x v="2"/>
    <x v="50"/>
    <m/>
    <m/>
    <m/>
    <m/>
    <m/>
    <m/>
    <n v="6"/>
    <m/>
    <m/>
    <m/>
    <n v="2"/>
    <n v="2"/>
    <n v="2"/>
    <n v="2"/>
    <n v="2"/>
    <n v="2"/>
    <m/>
  </r>
  <r>
    <x v="2"/>
    <x v="51"/>
    <m/>
    <m/>
    <m/>
    <m/>
    <m/>
    <m/>
    <m/>
    <m/>
    <m/>
    <m/>
    <m/>
    <m/>
    <m/>
    <m/>
    <m/>
    <m/>
    <m/>
  </r>
  <r>
    <x v="3"/>
    <x v="0"/>
    <m/>
    <m/>
    <m/>
    <m/>
    <m/>
    <m/>
    <m/>
    <m/>
    <m/>
    <m/>
    <m/>
    <m/>
    <m/>
    <m/>
    <m/>
    <m/>
    <m/>
  </r>
  <r>
    <x v="3"/>
    <x v="1"/>
    <m/>
    <m/>
    <m/>
    <m/>
    <m/>
    <m/>
    <m/>
    <m/>
    <m/>
    <m/>
    <m/>
    <m/>
    <m/>
    <m/>
    <m/>
    <m/>
    <m/>
  </r>
  <r>
    <x v="3"/>
    <x v="2"/>
    <m/>
    <m/>
    <m/>
    <m/>
    <m/>
    <m/>
    <m/>
    <m/>
    <m/>
    <m/>
    <m/>
    <m/>
    <m/>
    <m/>
    <m/>
    <m/>
    <m/>
  </r>
  <r>
    <x v="3"/>
    <x v="3"/>
    <m/>
    <m/>
    <m/>
    <m/>
    <m/>
    <m/>
    <m/>
    <m/>
    <m/>
    <m/>
    <m/>
    <m/>
    <m/>
    <m/>
    <m/>
    <m/>
    <m/>
  </r>
  <r>
    <x v="3"/>
    <x v="4"/>
    <m/>
    <m/>
    <m/>
    <m/>
    <m/>
    <m/>
    <m/>
    <m/>
    <m/>
    <m/>
    <m/>
    <m/>
    <m/>
    <m/>
    <m/>
    <m/>
    <m/>
  </r>
  <r>
    <x v="3"/>
    <x v="5"/>
    <m/>
    <m/>
    <m/>
    <m/>
    <m/>
    <m/>
    <m/>
    <m/>
    <m/>
    <m/>
    <m/>
    <m/>
    <m/>
    <m/>
    <m/>
    <m/>
    <m/>
  </r>
  <r>
    <x v="3"/>
    <x v="6"/>
    <m/>
    <m/>
    <m/>
    <m/>
    <m/>
    <m/>
    <m/>
    <m/>
    <m/>
    <m/>
    <m/>
    <m/>
    <m/>
    <m/>
    <m/>
    <m/>
    <m/>
  </r>
  <r>
    <x v="3"/>
    <x v="7"/>
    <m/>
    <m/>
    <m/>
    <m/>
    <m/>
    <m/>
    <m/>
    <m/>
    <m/>
    <m/>
    <m/>
    <m/>
    <m/>
    <m/>
    <m/>
    <m/>
    <m/>
  </r>
  <r>
    <x v="3"/>
    <x v="8"/>
    <m/>
    <m/>
    <m/>
    <m/>
    <m/>
    <m/>
    <m/>
    <m/>
    <m/>
    <m/>
    <m/>
    <m/>
    <m/>
    <m/>
    <m/>
    <m/>
    <m/>
  </r>
  <r>
    <x v="3"/>
    <x v="9"/>
    <m/>
    <m/>
    <m/>
    <m/>
    <m/>
    <m/>
    <m/>
    <m/>
    <m/>
    <m/>
    <m/>
    <m/>
    <m/>
    <m/>
    <m/>
    <m/>
    <m/>
  </r>
  <r>
    <x v="3"/>
    <x v="10"/>
    <m/>
    <m/>
    <m/>
    <m/>
    <m/>
    <m/>
    <m/>
    <m/>
    <m/>
    <m/>
    <m/>
    <m/>
    <m/>
    <m/>
    <m/>
    <m/>
    <m/>
  </r>
  <r>
    <x v="3"/>
    <x v="11"/>
    <m/>
    <m/>
    <m/>
    <m/>
    <m/>
    <m/>
    <m/>
    <m/>
    <m/>
    <m/>
    <m/>
    <m/>
    <m/>
    <m/>
    <m/>
    <m/>
    <m/>
  </r>
  <r>
    <x v="3"/>
    <x v="12"/>
    <m/>
    <m/>
    <m/>
    <m/>
    <m/>
    <m/>
    <m/>
    <m/>
    <m/>
    <m/>
    <m/>
    <m/>
    <m/>
    <m/>
    <m/>
    <m/>
    <m/>
  </r>
  <r>
    <x v="3"/>
    <x v="13"/>
    <m/>
    <m/>
    <m/>
    <m/>
    <m/>
    <m/>
    <m/>
    <m/>
    <m/>
    <m/>
    <m/>
    <m/>
    <m/>
    <m/>
    <m/>
    <m/>
    <m/>
  </r>
  <r>
    <x v="3"/>
    <x v="14"/>
    <m/>
    <m/>
    <m/>
    <m/>
    <m/>
    <m/>
    <m/>
    <m/>
    <m/>
    <m/>
    <m/>
    <m/>
    <m/>
    <m/>
    <m/>
    <m/>
    <m/>
  </r>
  <r>
    <x v="3"/>
    <x v="15"/>
    <m/>
    <m/>
    <m/>
    <m/>
    <m/>
    <m/>
    <m/>
    <m/>
    <m/>
    <m/>
    <m/>
    <m/>
    <m/>
    <m/>
    <m/>
    <m/>
    <m/>
  </r>
  <r>
    <x v="3"/>
    <x v="16"/>
    <m/>
    <m/>
    <m/>
    <m/>
    <m/>
    <m/>
    <m/>
    <m/>
    <m/>
    <m/>
    <m/>
    <m/>
    <m/>
    <m/>
    <m/>
    <m/>
    <m/>
  </r>
  <r>
    <x v="3"/>
    <x v="17"/>
    <m/>
    <m/>
    <m/>
    <m/>
    <m/>
    <m/>
    <m/>
    <m/>
    <m/>
    <m/>
    <m/>
    <m/>
    <m/>
    <m/>
    <m/>
    <m/>
    <m/>
  </r>
  <r>
    <x v="3"/>
    <x v="18"/>
    <m/>
    <m/>
    <m/>
    <m/>
    <m/>
    <m/>
    <m/>
    <m/>
    <m/>
    <m/>
    <m/>
    <m/>
    <m/>
    <m/>
    <m/>
    <m/>
    <m/>
  </r>
  <r>
    <x v="3"/>
    <x v="19"/>
    <m/>
    <m/>
    <m/>
    <m/>
    <m/>
    <m/>
    <m/>
    <m/>
    <m/>
    <m/>
    <m/>
    <m/>
    <m/>
    <m/>
    <m/>
    <m/>
    <m/>
  </r>
  <r>
    <x v="3"/>
    <x v="20"/>
    <m/>
    <m/>
    <m/>
    <m/>
    <m/>
    <m/>
    <m/>
    <m/>
    <n v="1"/>
    <m/>
    <n v="1"/>
    <m/>
    <n v="1"/>
    <n v="1"/>
    <n v="1"/>
    <n v="1"/>
    <m/>
  </r>
  <r>
    <x v="3"/>
    <x v="21"/>
    <m/>
    <m/>
    <m/>
    <m/>
    <m/>
    <m/>
    <m/>
    <m/>
    <m/>
    <m/>
    <m/>
    <m/>
    <m/>
    <m/>
    <m/>
    <m/>
    <m/>
  </r>
  <r>
    <x v="3"/>
    <x v="22"/>
    <m/>
    <m/>
    <m/>
    <m/>
    <m/>
    <m/>
    <m/>
    <m/>
    <m/>
    <m/>
    <m/>
    <m/>
    <m/>
    <m/>
    <m/>
    <m/>
    <m/>
  </r>
  <r>
    <x v="3"/>
    <x v="23"/>
    <m/>
    <m/>
    <m/>
    <m/>
    <m/>
    <m/>
    <m/>
    <m/>
    <m/>
    <m/>
    <m/>
    <m/>
    <m/>
    <m/>
    <m/>
    <m/>
    <m/>
  </r>
  <r>
    <x v="3"/>
    <x v="24"/>
    <m/>
    <m/>
    <m/>
    <m/>
    <m/>
    <m/>
    <m/>
    <m/>
    <m/>
    <m/>
    <m/>
    <m/>
    <m/>
    <m/>
    <m/>
    <m/>
    <m/>
  </r>
  <r>
    <x v="3"/>
    <x v="25"/>
    <m/>
    <m/>
    <m/>
    <m/>
    <m/>
    <m/>
    <m/>
    <m/>
    <m/>
    <m/>
    <m/>
    <m/>
    <m/>
    <m/>
    <m/>
    <m/>
    <m/>
  </r>
  <r>
    <x v="3"/>
    <x v="26"/>
    <m/>
    <m/>
    <m/>
    <m/>
    <m/>
    <m/>
    <m/>
    <m/>
    <m/>
    <m/>
    <m/>
    <m/>
    <m/>
    <m/>
    <m/>
    <m/>
    <m/>
  </r>
  <r>
    <x v="3"/>
    <x v="27"/>
    <m/>
    <m/>
    <m/>
    <m/>
    <m/>
    <m/>
    <m/>
    <m/>
    <m/>
    <m/>
    <m/>
    <m/>
    <m/>
    <m/>
    <m/>
    <m/>
    <m/>
  </r>
  <r>
    <x v="3"/>
    <x v="28"/>
    <m/>
    <m/>
    <m/>
    <m/>
    <m/>
    <m/>
    <m/>
    <m/>
    <m/>
    <m/>
    <m/>
    <m/>
    <m/>
    <m/>
    <m/>
    <m/>
    <m/>
  </r>
  <r>
    <x v="3"/>
    <x v="29"/>
    <m/>
    <m/>
    <m/>
    <m/>
    <m/>
    <m/>
    <m/>
    <m/>
    <m/>
    <m/>
    <m/>
    <m/>
    <m/>
    <m/>
    <m/>
    <m/>
    <m/>
  </r>
  <r>
    <x v="3"/>
    <x v="30"/>
    <m/>
    <m/>
    <m/>
    <m/>
    <m/>
    <m/>
    <m/>
    <m/>
    <m/>
    <m/>
    <m/>
    <m/>
    <m/>
    <m/>
    <m/>
    <m/>
    <m/>
  </r>
  <r>
    <x v="3"/>
    <x v="31"/>
    <m/>
    <m/>
    <m/>
    <m/>
    <m/>
    <m/>
    <m/>
    <m/>
    <m/>
    <m/>
    <m/>
    <m/>
    <m/>
    <m/>
    <m/>
    <m/>
    <m/>
  </r>
  <r>
    <x v="3"/>
    <x v="32"/>
    <m/>
    <m/>
    <m/>
    <m/>
    <m/>
    <m/>
    <m/>
    <m/>
    <m/>
    <m/>
    <m/>
    <m/>
    <m/>
    <m/>
    <m/>
    <m/>
    <m/>
  </r>
  <r>
    <x v="3"/>
    <x v="33"/>
    <m/>
    <m/>
    <m/>
    <m/>
    <m/>
    <m/>
    <m/>
    <m/>
    <m/>
    <m/>
    <m/>
    <m/>
    <m/>
    <m/>
    <m/>
    <m/>
    <m/>
  </r>
  <r>
    <x v="3"/>
    <x v="34"/>
    <m/>
    <m/>
    <m/>
    <m/>
    <m/>
    <m/>
    <m/>
    <m/>
    <m/>
    <m/>
    <m/>
    <m/>
    <m/>
    <m/>
    <m/>
    <m/>
    <m/>
  </r>
  <r>
    <x v="3"/>
    <x v="35"/>
    <m/>
    <m/>
    <m/>
    <m/>
    <m/>
    <m/>
    <m/>
    <m/>
    <m/>
    <m/>
    <m/>
    <m/>
    <m/>
    <m/>
    <m/>
    <m/>
    <m/>
  </r>
  <r>
    <x v="3"/>
    <x v="36"/>
    <m/>
    <m/>
    <m/>
    <m/>
    <m/>
    <m/>
    <m/>
    <m/>
    <m/>
    <m/>
    <m/>
    <m/>
    <m/>
    <m/>
    <m/>
    <m/>
    <m/>
  </r>
  <r>
    <x v="3"/>
    <x v="37"/>
    <m/>
    <m/>
    <m/>
    <m/>
    <m/>
    <m/>
    <m/>
    <m/>
    <m/>
    <m/>
    <m/>
    <m/>
    <m/>
    <m/>
    <m/>
    <m/>
    <m/>
  </r>
  <r>
    <x v="3"/>
    <x v="38"/>
    <m/>
    <m/>
    <m/>
    <m/>
    <m/>
    <m/>
    <m/>
    <m/>
    <m/>
    <m/>
    <m/>
    <m/>
    <m/>
    <m/>
    <m/>
    <m/>
    <m/>
  </r>
  <r>
    <x v="3"/>
    <x v="39"/>
    <m/>
    <m/>
    <m/>
    <m/>
    <m/>
    <m/>
    <m/>
    <m/>
    <m/>
    <m/>
    <m/>
    <m/>
    <m/>
    <m/>
    <m/>
    <m/>
    <m/>
  </r>
  <r>
    <x v="3"/>
    <x v="40"/>
    <m/>
    <m/>
    <m/>
    <m/>
    <m/>
    <m/>
    <m/>
    <m/>
    <m/>
    <m/>
    <m/>
    <m/>
    <m/>
    <m/>
    <m/>
    <m/>
    <m/>
  </r>
  <r>
    <x v="3"/>
    <x v="41"/>
    <m/>
    <m/>
    <m/>
    <m/>
    <m/>
    <m/>
    <m/>
    <m/>
    <m/>
    <m/>
    <m/>
    <m/>
    <m/>
    <m/>
    <m/>
    <m/>
    <m/>
  </r>
  <r>
    <x v="3"/>
    <x v="42"/>
    <m/>
    <m/>
    <m/>
    <m/>
    <m/>
    <m/>
    <m/>
    <m/>
    <m/>
    <m/>
    <m/>
    <m/>
    <m/>
    <m/>
    <m/>
    <m/>
    <m/>
  </r>
  <r>
    <x v="3"/>
    <x v="43"/>
    <m/>
    <m/>
    <m/>
    <m/>
    <m/>
    <m/>
    <m/>
    <m/>
    <m/>
    <m/>
    <m/>
    <m/>
    <m/>
    <m/>
    <m/>
    <m/>
    <m/>
  </r>
  <r>
    <x v="3"/>
    <x v="44"/>
    <m/>
    <m/>
    <m/>
    <m/>
    <m/>
    <m/>
    <m/>
    <m/>
    <m/>
    <m/>
    <m/>
    <m/>
    <m/>
    <m/>
    <m/>
    <m/>
    <m/>
  </r>
  <r>
    <x v="3"/>
    <x v="45"/>
    <m/>
    <m/>
    <m/>
    <m/>
    <m/>
    <m/>
    <m/>
    <m/>
    <m/>
    <m/>
    <m/>
    <m/>
    <m/>
    <m/>
    <m/>
    <m/>
    <m/>
  </r>
  <r>
    <x v="3"/>
    <x v="46"/>
    <m/>
    <m/>
    <m/>
    <m/>
    <m/>
    <m/>
    <m/>
    <m/>
    <m/>
    <m/>
    <m/>
    <m/>
    <m/>
    <m/>
    <m/>
    <m/>
    <m/>
  </r>
  <r>
    <x v="3"/>
    <x v="47"/>
    <m/>
    <m/>
    <m/>
    <m/>
    <m/>
    <m/>
    <m/>
    <m/>
    <m/>
    <m/>
    <m/>
    <m/>
    <m/>
    <m/>
    <m/>
    <m/>
    <m/>
  </r>
  <r>
    <x v="3"/>
    <x v="48"/>
    <m/>
    <m/>
    <m/>
    <m/>
    <m/>
    <m/>
    <m/>
    <m/>
    <m/>
    <m/>
    <m/>
    <m/>
    <m/>
    <m/>
    <m/>
    <m/>
    <m/>
  </r>
  <r>
    <x v="3"/>
    <x v="49"/>
    <m/>
    <m/>
    <m/>
    <m/>
    <m/>
    <m/>
    <m/>
    <m/>
    <m/>
    <m/>
    <m/>
    <m/>
    <m/>
    <m/>
    <m/>
    <m/>
    <m/>
  </r>
  <r>
    <x v="3"/>
    <x v="50"/>
    <m/>
    <m/>
    <m/>
    <m/>
    <m/>
    <m/>
    <m/>
    <m/>
    <m/>
    <m/>
    <m/>
    <m/>
    <m/>
    <m/>
    <m/>
    <m/>
    <m/>
  </r>
  <r>
    <x v="3"/>
    <x v="51"/>
    <m/>
    <m/>
    <m/>
    <m/>
    <m/>
    <m/>
    <m/>
    <m/>
    <m/>
    <m/>
    <m/>
    <m/>
    <m/>
    <m/>
    <m/>
    <m/>
    <m/>
  </r>
  <r>
    <x v="4"/>
    <x v="0"/>
    <m/>
    <m/>
    <m/>
    <m/>
    <m/>
    <m/>
    <m/>
    <m/>
    <m/>
    <m/>
    <m/>
    <m/>
    <m/>
    <m/>
    <m/>
    <m/>
    <m/>
  </r>
  <r>
    <x v="4"/>
    <x v="1"/>
    <m/>
    <m/>
    <m/>
    <m/>
    <m/>
    <m/>
    <m/>
    <m/>
    <m/>
    <m/>
    <m/>
    <m/>
    <m/>
    <m/>
    <m/>
    <m/>
    <m/>
  </r>
  <r>
    <x v="4"/>
    <x v="2"/>
    <m/>
    <m/>
    <m/>
    <m/>
    <m/>
    <m/>
    <m/>
    <m/>
    <m/>
    <m/>
    <m/>
    <m/>
    <m/>
    <m/>
    <m/>
    <m/>
    <m/>
  </r>
  <r>
    <x v="4"/>
    <x v="3"/>
    <m/>
    <m/>
    <m/>
    <m/>
    <m/>
    <m/>
    <m/>
    <m/>
    <m/>
    <m/>
    <m/>
    <m/>
    <m/>
    <m/>
    <m/>
    <m/>
    <m/>
  </r>
  <r>
    <x v="4"/>
    <x v="4"/>
    <m/>
    <m/>
    <m/>
    <m/>
    <m/>
    <m/>
    <m/>
    <m/>
    <m/>
    <m/>
    <m/>
    <m/>
    <m/>
    <m/>
    <m/>
    <m/>
    <m/>
  </r>
  <r>
    <x v="4"/>
    <x v="5"/>
    <m/>
    <m/>
    <m/>
    <m/>
    <m/>
    <m/>
    <m/>
    <m/>
    <m/>
    <m/>
    <m/>
    <m/>
    <m/>
    <m/>
    <m/>
    <m/>
    <m/>
  </r>
  <r>
    <x v="4"/>
    <x v="6"/>
    <m/>
    <m/>
    <m/>
    <m/>
    <m/>
    <m/>
    <m/>
    <m/>
    <m/>
    <m/>
    <m/>
    <m/>
    <m/>
    <m/>
    <m/>
    <m/>
    <m/>
  </r>
  <r>
    <x v="4"/>
    <x v="7"/>
    <m/>
    <m/>
    <m/>
    <m/>
    <m/>
    <m/>
    <m/>
    <m/>
    <m/>
    <m/>
    <m/>
    <m/>
    <m/>
    <m/>
    <m/>
    <m/>
    <m/>
  </r>
  <r>
    <x v="4"/>
    <x v="8"/>
    <m/>
    <m/>
    <m/>
    <m/>
    <m/>
    <m/>
    <m/>
    <m/>
    <m/>
    <m/>
    <m/>
    <m/>
    <m/>
    <m/>
    <m/>
    <m/>
    <m/>
  </r>
  <r>
    <x v="4"/>
    <x v="9"/>
    <m/>
    <m/>
    <m/>
    <m/>
    <m/>
    <m/>
    <m/>
    <m/>
    <m/>
    <m/>
    <m/>
    <m/>
    <m/>
    <m/>
    <m/>
    <m/>
    <m/>
  </r>
  <r>
    <x v="4"/>
    <x v="10"/>
    <m/>
    <m/>
    <m/>
    <m/>
    <m/>
    <m/>
    <m/>
    <m/>
    <m/>
    <m/>
    <m/>
    <m/>
    <m/>
    <m/>
    <m/>
    <m/>
    <m/>
  </r>
  <r>
    <x v="4"/>
    <x v="11"/>
    <m/>
    <m/>
    <m/>
    <m/>
    <m/>
    <m/>
    <m/>
    <m/>
    <m/>
    <m/>
    <m/>
    <m/>
    <m/>
    <m/>
    <m/>
    <m/>
    <m/>
  </r>
  <r>
    <x v="4"/>
    <x v="12"/>
    <m/>
    <m/>
    <m/>
    <m/>
    <m/>
    <m/>
    <m/>
    <m/>
    <m/>
    <m/>
    <m/>
    <m/>
    <m/>
    <m/>
    <m/>
    <m/>
    <m/>
  </r>
  <r>
    <x v="4"/>
    <x v="13"/>
    <m/>
    <m/>
    <m/>
    <m/>
    <m/>
    <m/>
    <m/>
    <m/>
    <m/>
    <m/>
    <m/>
    <m/>
    <m/>
    <m/>
    <m/>
    <m/>
    <m/>
  </r>
  <r>
    <x v="4"/>
    <x v="14"/>
    <m/>
    <m/>
    <m/>
    <m/>
    <m/>
    <m/>
    <m/>
    <m/>
    <m/>
    <m/>
    <m/>
    <m/>
    <m/>
    <m/>
    <m/>
    <m/>
    <m/>
  </r>
  <r>
    <x v="4"/>
    <x v="15"/>
    <m/>
    <m/>
    <m/>
    <m/>
    <m/>
    <m/>
    <m/>
    <m/>
    <m/>
    <m/>
    <m/>
    <m/>
    <m/>
    <m/>
    <m/>
    <m/>
    <m/>
  </r>
  <r>
    <x v="4"/>
    <x v="16"/>
    <m/>
    <m/>
    <m/>
    <m/>
    <m/>
    <m/>
    <m/>
    <m/>
    <m/>
    <m/>
    <m/>
    <m/>
    <m/>
    <m/>
    <m/>
    <m/>
    <m/>
  </r>
  <r>
    <x v="4"/>
    <x v="17"/>
    <m/>
    <m/>
    <m/>
    <m/>
    <m/>
    <m/>
    <m/>
    <m/>
    <m/>
    <m/>
    <m/>
    <m/>
    <m/>
    <m/>
    <m/>
    <m/>
    <m/>
  </r>
  <r>
    <x v="4"/>
    <x v="18"/>
    <m/>
    <m/>
    <m/>
    <m/>
    <m/>
    <m/>
    <m/>
    <m/>
    <m/>
    <m/>
    <m/>
    <m/>
    <m/>
    <m/>
    <m/>
    <m/>
    <m/>
  </r>
  <r>
    <x v="4"/>
    <x v="19"/>
    <m/>
    <m/>
    <m/>
    <m/>
    <m/>
    <m/>
    <m/>
    <m/>
    <m/>
    <m/>
    <m/>
    <m/>
    <m/>
    <m/>
    <m/>
    <m/>
    <m/>
  </r>
  <r>
    <x v="4"/>
    <x v="20"/>
    <m/>
    <m/>
    <m/>
    <m/>
    <m/>
    <m/>
    <m/>
    <m/>
    <m/>
    <m/>
    <m/>
    <m/>
    <m/>
    <m/>
    <n v="1"/>
    <m/>
    <m/>
  </r>
  <r>
    <x v="4"/>
    <x v="21"/>
    <m/>
    <m/>
    <m/>
    <m/>
    <m/>
    <m/>
    <m/>
    <m/>
    <m/>
    <m/>
    <m/>
    <m/>
    <m/>
    <m/>
    <m/>
    <m/>
    <m/>
  </r>
  <r>
    <x v="4"/>
    <x v="22"/>
    <m/>
    <m/>
    <m/>
    <m/>
    <m/>
    <m/>
    <m/>
    <m/>
    <m/>
    <m/>
    <m/>
    <m/>
    <m/>
    <m/>
    <m/>
    <m/>
    <m/>
  </r>
  <r>
    <x v="4"/>
    <x v="23"/>
    <m/>
    <m/>
    <m/>
    <m/>
    <m/>
    <m/>
    <m/>
    <m/>
    <m/>
    <m/>
    <m/>
    <m/>
    <m/>
    <m/>
    <m/>
    <m/>
    <m/>
  </r>
  <r>
    <x v="4"/>
    <x v="24"/>
    <m/>
    <m/>
    <m/>
    <m/>
    <m/>
    <m/>
    <m/>
    <m/>
    <m/>
    <m/>
    <m/>
    <m/>
    <m/>
    <m/>
    <m/>
    <m/>
    <m/>
  </r>
  <r>
    <x v="4"/>
    <x v="25"/>
    <m/>
    <m/>
    <m/>
    <m/>
    <m/>
    <m/>
    <m/>
    <m/>
    <m/>
    <m/>
    <m/>
    <m/>
    <m/>
    <m/>
    <m/>
    <m/>
    <m/>
  </r>
  <r>
    <x v="4"/>
    <x v="26"/>
    <m/>
    <m/>
    <m/>
    <m/>
    <m/>
    <m/>
    <m/>
    <m/>
    <m/>
    <m/>
    <m/>
    <m/>
    <m/>
    <m/>
    <m/>
    <m/>
    <m/>
  </r>
  <r>
    <x v="4"/>
    <x v="27"/>
    <m/>
    <m/>
    <m/>
    <m/>
    <m/>
    <m/>
    <m/>
    <m/>
    <m/>
    <m/>
    <m/>
    <m/>
    <m/>
    <m/>
    <m/>
    <m/>
    <m/>
  </r>
  <r>
    <x v="4"/>
    <x v="28"/>
    <m/>
    <m/>
    <m/>
    <m/>
    <m/>
    <m/>
    <m/>
    <m/>
    <m/>
    <m/>
    <m/>
    <m/>
    <m/>
    <m/>
    <m/>
    <m/>
    <m/>
  </r>
  <r>
    <x v="4"/>
    <x v="29"/>
    <m/>
    <m/>
    <m/>
    <m/>
    <m/>
    <m/>
    <m/>
    <m/>
    <m/>
    <m/>
    <m/>
    <m/>
    <m/>
    <m/>
    <m/>
    <m/>
    <m/>
  </r>
  <r>
    <x v="4"/>
    <x v="30"/>
    <m/>
    <m/>
    <m/>
    <m/>
    <m/>
    <m/>
    <m/>
    <m/>
    <m/>
    <m/>
    <m/>
    <m/>
    <m/>
    <m/>
    <m/>
    <m/>
    <m/>
  </r>
  <r>
    <x v="4"/>
    <x v="31"/>
    <m/>
    <m/>
    <m/>
    <m/>
    <m/>
    <m/>
    <m/>
    <m/>
    <m/>
    <m/>
    <m/>
    <m/>
    <m/>
    <m/>
    <m/>
    <m/>
    <m/>
  </r>
  <r>
    <x v="4"/>
    <x v="32"/>
    <m/>
    <m/>
    <m/>
    <m/>
    <m/>
    <m/>
    <m/>
    <m/>
    <m/>
    <m/>
    <m/>
    <m/>
    <m/>
    <m/>
    <m/>
    <m/>
    <m/>
  </r>
  <r>
    <x v="4"/>
    <x v="33"/>
    <m/>
    <m/>
    <m/>
    <m/>
    <m/>
    <m/>
    <m/>
    <m/>
    <m/>
    <m/>
    <m/>
    <m/>
    <m/>
    <m/>
    <m/>
    <m/>
    <m/>
  </r>
  <r>
    <x v="4"/>
    <x v="34"/>
    <m/>
    <m/>
    <m/>
    <m/>
    <m/>
    <m/>
    <m/>
    <m/>
    <m/>
    <m/>
    <m/>
    <m/>
    <m/>
    <m/>
    <m/>
    <m/>
    <m/>
  </r>
  <r>
    <x v="4"/>
    <x v="35"/>
    <m/>
    <m/>
    <m/>
    <m/>
    <m/>
    <m/>
    <m/>
    <m/>
    <m/>
    <m/>
    <m/>
    <m/>
    <m/>
    <m/>
    <m/>
    <m/>
    <m/>
  </r>
  <r>
    <x v="4"/>
    <x v="36"/>
    <m/>
    <m/>
    <m/>
    <m/>
    <m/>
    <m/>
    <m/>
    <m/>
    <m/>
    <m/>
    <m/>
    <m/>
    <m/>
    <m/>
    <m/>
    <m/>
    <m/>
  </r>
  <r>
    <x v="4"/>
    <x v="37"/>
    <m/>
    <m/>
    <m/>
    <m/>
    <m/>
    <m/>
    <m/>
    <m/>
    <m/>
    <m/>
    <m/>
    <m/>
    <m/>
    <m/>
    <m/>
    <m/>
    <m/>
  </r>
  <r>
    <x v="4"/>
    <x v="38"/>
    <m/>
    <m/>
    <m/>
    <m/>
    <m/>
    <m/>
    <m/>
    <m/>
    <m/>
    <m/>
    <m/>
    <m/>
    <m/>
    <m/>
    <m/>
    <m/>
    <m/>
  </r>
  <r>
    <x v="4"/>
    <x v="39"/>
    <m/>
    <m/>
    <m/>
    <m/>
    <m/>
    <m/>
    <m/>
    <m/>
    <m/>
    <m/>
    <m/>
    <m/>
    <m/>
    <m/>
    <m/>
    <m/>
    <m/>
  </r>
  <r>
    <x v="4"/>
    <x v="40"/>
    <m/>
    <m/>
    <m/>
    <m/>
    <m/>
    <m/>
    <m/>
    <m/>
    <m/>
    <m/>
    <m/>
    <m/>
    <m/>
    <m/>
    <m/>
    <m/>
    <m/>
  </r>
  <r>
    <x v="4"/>
    <x v="41"/>
    <m/>
    <m/>
    <m/>
    <m/>
    <m/>
    <m/>
    <m/>
    <m/>
    <m/>
    <m/>
    <m/>
    <m/>
    <m/>
    <m/>
    <m/>
    <m/>
    <m/>
  </r>
  <r>
    <x v="4"/>
    <x v="42"/>
    <m/>
    <m/>
    <m/>
    <m/>
    <m/>
    <m/>
    <m/>
    <m/>
    <m/>
    <m/>
    <m/>
    <m/>
    <m/>
    <m/>
    <m/>
    <m/>
    <m/>
  </r>
  <r>
    <x v="4"/>
    <x v="43"/>
    <m/>
    <m/>
    <m/>
    <m/>
    <m/>
    <m/>
    <m/>
    <m/>
    <m/>
    <m/>
    <m/>
    <m/>
    <m/>
    <m/>
    <m/>
    <m/>
    <m/>
  </r>
  <r>
    <x v="4"/>
    <x v="44"/>
    <m/>
    <m/>
    <m/>
    <m/>
    <m/>
    <m/>
    <m/>
    <m/>
    <m/>
    <m/>
    <m/>
    <m/>
    <m/>
    <m/>
    <m/>
    <m/>
    <m/>
  </r>
  <r>
    <x v="4"/>
    <x v="45"/>
    <m/>
    <m/>
    <m/>
    <m/>
    <m/>
    <m/>
    <m/>
    <m/>
    <m/>
    <m/>
    <m/>
    <m/>
    <m/>
    <m/>
    <m/>
    <m/>
    <m/>
  </r>
  <r>
    <x v="4"/>
    <x v="46"/>
    <m/>
    <m/>
    <m/>
    <m/>
    <m/>
    <m/>
    <m/>
    <m/>
    <m/>
    <m/>
    <m/>
    <m/>
    <m/>
    <m/>
    <m/>
    <m/>
    <m/>
  </r>
  <r>
    <x v="4"/>
    <x v="47"/>
    <m/>
    <m/>
    <m/>
    <m/>
    <m/>
    <m/>
    <m/>
    <m/>
    <m/>
    <m/>
    <m/>
    <m/>
    <m/>
    <m/>
    <m/>
    <m/>
    <m/>
  </r>
  <r>
    <x v="4"/>
    <x v="48"/>
    <m/>
    <m/>
    <m/>
    <m/>
    <m/>
    <m/>
    <m/>
    <m/>
    <m/>
    <m/>
    <m/>
    <m/>
    <m/>
    <m/>
    <m/>
    <m/>
    <m/>
  </r>
  <r>
    <x v="4"/>
    <x v="49"/>
    <m/>
    <m/>
    <m/>
    <m/>
    <m/>
    <m/>
    <m/>
    <m/>
    <m/>
    <m/>
    <m/>
    <m/>
    <m/>
    <m/>
    <m/>
    <m/>
    <m/>
  </r>
  <r>
    <x v="4"/>
    <x v="50"/>
    <m/>
    <m/>
    <m/>
    <m/>
    <m/>
    <m/>
    <m/>
    <m/>
    <m/>
    <m/>
    <m/>
    <m/>
    <m/>
    <m/>
    <m/>
    <m/>
    <m/>
  </r>
  <r>
    <x v="4"/>
    <x v="51"/>
    <m/>
    <m/>
    <m/>
    <m/>
    <m/>
    <m/>
    <m/>
    <m/>
    <m/>
    <m/>
    <m/>
    <m/>
    <m/>
    <m/>
    <m/>
    <m/>
    <m/>
  </r>
  <r>
    <x v="5"/>
    <x v="0"/>
    <m/>
    <m/>
    <m/>
    <m/>
    <m/>
    <n v="0"/>
    <n v="1"/>
    <n v="1"/>
    <m/>
    <m/>
    <m/>
    <m/>
    <m/>
    <m/>
    <m/>
    <n v="1"/>
    <m/>
  </r>
  <r>
    <x v="5"/>
    <x v="1"/>
    <m/>
    <m/>
    <m/>
    <m/>
    <m/>
    <m/>
    <m/>
    <m/>
    <m/>
    <m/>
    <m/>
    <m/>
    <m/>
    <m/>
    <m/>
    <m/>
    <m/>
  </r>
  <r>
    <x v="5"/>
    <x v="2"/>
    <m/>
    <m/>
    <m/>
    <m/>
    <m/>
    <m/>
    <m/>
    <m/>
    <m/>
    <m/>
    <m/>
    <m/>
    <m/>
    <m/>
    <m/>
    <m/>
    <m/>
  </r>
  <r>
    <x v="5"/>
    <x v="3"/>
    <m/>
    <m/>
    <m/>
    <m/>
    <m/>
    <m/>
    <m/>
    <m/>
    <m/>
    <m/>
    <m/>
    <m/>
    <m/>
    <m/>
    <m/>
    <m/>
    <m/>
  </r>
  <r>
    <x v="5"/>
    <x v="4"/>
    <m/>
    <m/>
    <m/>
    <m/>
    <m/>
    <m/>
    <m/>
    <m/>
    <m/>
    <m/>
    <m/>
    <m/>
    <m/>
    <m/>
    <m/>
    <m/>
    <m/>
  </r>
  <r>
    <x v="5"/>
    <x v="5"/>
    <m/>
    <m/>
    <m/>
    <m/>
    <m/>
    <m/>
    <m/>
    <m/>
    <m/>
    <m/>
    <m/>
    <m/>
    <m/>
    <m/>
    <m/>
    <m/>
    <m/>
  </r>
  <r>
    <x v="5"/>
    <x v="6"/>
    <m/>
    <m/>
    <m/>
    <m/>
    <m/>
    <m/>
    <m/>
    <m/>
    <m/>
    <m/>
    <m/>
    <m/>
    <m/>
    <m/>
    <m/>
    <m/>
    <m/>
  </r>
  <r>
    <x v="5"/>
    <x v="7"/>
    <m/>
    <m/>
    <m/>
    <m/>
    <m/>
    <m/>
    <m/>
    <m/>
    <m/>
    <m/>
    <m/>
    <m/>
    <m/>
    <m/>
    <m/>
    <m/>
    <m/>
  </r>
  <r>
    <x v="5"/>
    <x v="8"/>
    <m/>
    <m/>
    <m/>
    <m/>
    <m/>
    <m/>
    <m/>
    <m/>
    <m/>
    <m/>
    <m/>
    <m/>
    <m/>
    <m/>
    <m/>
    <m/>
    <m/>
  </r>
  <r>
    <x v="5"/>
    <x v="9"/>
    <m/>
    <m/>
    <m/>
    <m/>
    <m/>
    <m/>
    <m/>
    <m/>
    <m/>
    <m/>
    <m/>
    <m/>
    <m/>
    <m/>
    <m/>
    <m/>
    <m/>
  </r>
  <r>
    <x v="5"/>
    <x v="10"/>
    <m/>
    <m/>
    <m/>
    <m/>
    <m/>
    <m/>
    <m/>
    <m/>
    <m/>
    <m/>
    <m/>
    <m/>
    <m/>
    <m/>
    <m/>
    <m/>
    <m/>
  </r>
  <r>
    <x v="5"/>
    <x v="11"/>
    <m/>
    <m/>
    <m/>
    <m/>
    <m/>
    <m/>
    <m/>
    <m/>
    <m/>
    <m/>
    <m/>
    <m/>
    <m/>
    <m/>
    <m/>
    <m/>
    <m/>
  </r>
  <r>
    <x v="5"/>
    <x v="12"/>
    <m/>
    <m/>
    <m/>
    <m/>
    <m/>
    <m/>
    <m/>
    <m/>
    <m/>
    <m/>
    <m/>
    <m/>
    <m/>
    <m/>
    <m/>
    <m/>
    <m/>
  </r>
  <r>
    <x v="5"/>
    <x v="13"/>
    <m/>
    <m/>
    <m/>
    <m/>
    <m/>
    <m/>
    <m/>
    <m/>
    <m/>
    <m/>
    <m/>
    <m/>
    <m/>
    <m/>
    <m/>
    <m/>
    <m/>
  </r>
  <r>
    <x v="5"/>
    <x v="14"/>
    <m/>
    <m/>
    <m/>
    <m/>
    <m/>
    <m/>
    <m/>
    <m/>
    <m/>
    <m/>
    <m/>
    <m/>
    <m/>
    <m/>
    <m/>
    <m/>
    <m/>
  </r>
  <r>
    <x v="5"/>
    <x v="15"/>
    <m/>
    <m/>
    <m/>
    <m/>
    <m/>
    <m/>
    <m/>
    <m/>
    <m/>
    <m/>
    <m/>
    <m/>
    <m/>
    <m/>
    <m/>
    <m/>
    <m/>
  </r>
  <r>
    <x v="5"/>
    <x v="16"/>
    <m/>
    <m/>
    <m/>
    <m/>
    <m/>
    <m/>
    <m/>
    <m/>
    <m/>
    <m/>
    <m/>
    <m/>
    <m/>
    <m/>
    <m/>
    <m/>
    <m/>
  </r>
  <r>
    <x v="5"/>
    <x v="17"/>
    <m/>
    <m/>
    <m/>
    <m/>
    <m/>
    <m/>
    <m/>
    <m/>
    <m/>
    <m/>
    <m/>
    <m/>
    <m/>
    <m/>
    <m/>
    <m/>
    <m/>
  </r>
  <r>
    <x v="5"/>
    <x v="18"/>
    <m/>
    <m/>
    <m/>
    <m/>
    <m/>
    <m/>
    <m/>
    <m/>
    <m/>
    <m/>
    <m/>
    <m/>
    <m/>
    <m/>
    <m/>
    <m/>
    <m/>
  </r>
  <r>
    <x v="5"/>
    <x v="19"/>
    <m/>
    <m/>
    <m/>
    <m/>
    <m/>
    <m/>
    <m/>
    <m/>
    <m/>
    <m/>
    <m/>
    <m/>
    <m/>
    <m/>
    <m/>
    <m/>
    <m/>
  </r>
  <r>
    <x v="5"/>
    <x v="20"/>
    <m/>
    <m/>
    <m/>
    <m/>
    <m/>
    <m/>
    <m/>
    <m/>
    <m/>
    <m/>
    <m/>
    <m/>
    <m/>
    <m/>
    <m/>
    <m/>
    <m/>
  </r>
  <r>
    <x v="5"/>
    <x v="21"/>
    <m/>
    <m/>
    <m/>
    <m/>
    <m/>
    <m/>
    <m/>
    <m/>
    <m/>
    <m/>
    <m/>
    <m/>
    <m/>
    <m/>
    <m/>
    <m/>
    <m/>
  </r>
  <r>
    <x v="5"/>
    <x v="22"/>
    <m/>
    <m/>
    <m/>
    <m/>
    <m/>
    <m/>
    <m/>
    <m/>
    <m/>
    <m/>
    <m/>
    <m/>
    <m/>
    <m/>
    <m/>
    <m/>
    <m/>
  </r>
  <r>
    <x v="5"/>
    <x v="23"/>
    <m/>
    <m/>
    <m/>
    <m/>
    <m/>
    <m/>
    <m/>
    <m/>
    <m/>
    <m/>
    <m/>
    <m/>
    <m/>
    <m/>
    <m/>
    <m/>
    <m/>
  </r>
  <r>
    <x v="5"/>
    <x v="24"/>
    <m/>
    <m/>
    <m/>
    <m/>
    <m/>
    <m/>
    <m/>
    <m/>
    <m/>
    <m/>
    <m/>
    <m/>
    <m/>
    <m/>
    <m/>
    <m/>
    <m/>
  </r>
  <r>
    <x v="5"/>
    <x v="25"/>
    <m/>
    <m/>
    <m/>
    <m/>
    <m/>
    <m/>
    <m/>
    <m/>
    <m/>
    <m/>
    <m/>
    <m/>
    <m/>
    <m/>
    <m/>
    <m/>
    <m/>
  </r>
  <r>
    <x v="5"/>
    <x v="26"/>
    <m/>
    <m/>
    <m/>
    <m/>
    <m/>
    <m/>
    <m/>
    <m/>
    <m/>
    <m/>
    <m/>
    <m/>
    <m/>
    <m/>
    <m/>
    <m/>
    <m/>
  </r>
  <r>
    <x v="5"/>
    <x v="27"/>
    <m/>
    <m/>
    <m/>
    <m/>
    <m/>
    <m/>
    <m/>
    <m/>
    <m/>
    <m/>
    <m/>
    <m/>
    <m/>
    <m/>
    <m/>
    <m/>
    <m/>
  </r>
  <r>
    <x v="5"/>
    <x v="28"/>
    <m/>
    <m/>
    <m/>
    <m/>
    <m/>
    <m/>
    <m/>
    <m/>
    <m/>
    <m/>
    <m/>
    <m/>
    <m/>
    <m/>
    <m/>
    <m/>
    <m/>
  </r>
  <r>
    <x v="5"/>
    <x v="29"/>
    <m/>
    <m/>
    <m/>
    <m/>
    <m/>
    <m/>
    <m/>
    <m/>
    <m/>
    <m/>
    <m/>
    <m/>
    <m/>
    <m/>
    <m/>
    <m/>
    <m/>
  </r>
  <r>
    <x v="5"/>
    <x v="30"/>
    <m/>
    <m/>
    <m/>
    <m/>
    <m/>
    <m/>
    <m/>
    <m/>
    <m/>
    <m/>
    <m/>
    <m/>
    <m/>
    <m/>
    <m/>
    <m/>
    <m/>
  </r>
  <r>
    <x v="5"/>
    <x v="31"/>
    <m/>
    <m/>
    <m/>
    <m/>
    <m/>
    <m/>
    <m/>
    <m/>
    <m/>
    <m/>
    <m/>
    <m/>
    <m/>
    <m/>
    <m/>
    <m/>
    <m/>
  </r>
  <r>
    <x v="5"/>
    <x v="32"/>
    <m/>
    <m/>
    <m/>
    <m/>
    <m/>
    <m/>
    <m/>
    <m/>
    <m/>
    <m/>
    <m/>
    <m/>
    <m/>
    <m/>
    <m/>
    <m/>
    <m/>
  </r>
  <r>
    <x v="5"/>
    <x v="33"/>
    <m/>
    <m/>
    <m/>
    <m/>
    <m/>
    <m/>
    <m/>
    <m/>
    <m/>
    <m/>
    <m/>
    <m/>
    <m/>
    <m/>
    <m/>
    <m/>
    <m/>
  </r>
  <r>
    <x v="5"/>
    <x v="34"/>
    <m/>
    <m/>
    <m/>
    <m/>
    <m/>
    <m/>
    <m/>
    <m/>
    <m/>
    <m/>
    <m/>
    <m/>
    <m/>
    <m/>
    <m/>
    <m/>
    <m/>
  </r>
  <r>
    <x v="5"/>
    <x v="35"/>
    <m/>
    <m/>
    <m/>
    <m/>
    <m/>
    <m/>
    <m/>
    <m/>
    <m/>
    <m/>
    <m/>
    <m/>
    <m/>
    <m/>
    <m/>
    <m/>
    <m/>
  </r>
  <r>
    <x v="5"/>
    <x v="36"/>
    <m/>
    <m/>
    <m/>
    <m/>
    <m/>
    <m/>
    <m/>
    <m/>
    <m/>
    <m/>
    <m/>
    <m/>
    <m/>
    <m/>
    <m/>
    <m/>
    <m/>
  </r>
  <r>
    <x v="5"/>
    <x v="37"/>
    <m/>
    <m/>
    <m/>
    <m/>
    <m/>
    <m/>
    <m/>
    <m/>
    <m/>
    <m/>
    <m/>
    <m/>
    <m/>
    <m/>
    <m/>
    <m/>
    <m/>
  </r>
  <r>
    <x v="5"/>
    <x v="38"/>
    <m/>
    <m/>
    <m/>
    <m/>
    <m/>
    <m/>
    <m/>
    <m/>
    <m/>
    <m/>
    <m/>
    <m/>
    <m/>
    <m/>
    <m/>
    <m/>
    <m/>
  </r>
  <r>
    <x v="5"/>
    <x v="39"/>
    <m/>
    <m/>
    <m/>
    <m/>
    <m/>
    <m/>
    <m/>
    <m/>
    <m/>
    <m/>
    <m/>
    <m/>
    <m/>
    <m/>
    <m/>
    <m/>
    <m/>
  </r>
  <r>
    <x v="5"/>
    <x v="40"/>
    <m/>
    <m/>
    <m/>
    <m/>
    <m/>
    <m/>
    <m/>
    <m/>
    <m/>
    <m/>
    <m/>
    <m/>
    <m/>
    <m/>
    <m/>
    <m/>
    <m/>
  </r>
  <r>
    <x v="5"/>
    <x v="41"/>
    <m/>
    <m/>
    <m/>
    <m/>
    <m/>
    <m/>
    <m/>
    <m/>
    <m/>
    <m/>
    <m/>
    <m/>
    <m/>
    <m/>
    <m/>
    <m/>
    <m/>
  </r>
  <r>
    <x v="5"/>
    <x v="42"/>
    <m/>
    <m/>
    <m/>
    <m/>
    <m/>
    <m/>
    <m/>
    <m/>
    <m/>
    <m/>
    <m/>
    <m/>
    <m/>
    <m/>
    <m/>
    <m/>
    <m/>
  </r>
  <r>
    <x v="5"/>
    <x v="43"/>
    <m/>
    <m/>
    <m/>
    <m/>
    <m/>
    <m/>
    <m/>
    <m/>
    <m/>
    <m/>
    <m/>
    <m/>
    <m/>
    <m/>
    <m/>
    <m/>
    <m/>
  </r>
  <r>
    <x v="5"/>
    <x v="44"/>
    <m/>
    <m/>
    <m/>
    <m/>
    <m/>
    <m/>
    <m/>
    <m/>
    <m/>
    <m/>
    <m/>
    <m/>
    <m/>
    <m/>
    <m/>
    <m/>
    <m/>
  </r>
  <r>
    <x v="5"/>
    <x v="45"/>
    <m/>
    <m/>
    <m/>
    <m/>
    <m/>
    <m/>
    <m/>
    <m/>
    <m/>
    <m/>
    <m/>
    <m/>
    <m/>
    <m/>
    <m/>
    <m/>
    <m/>
  </r>
  <r>
    <x v="5"/>
    <x v="46"/>
    <m/>
    <m/>
    <m/>
    <m/>
    <m/>
    <m/>
    <m/>
    <m/>
    <m/>
    <m/>
    <m/>
    <m/>
    <m/>
    <m/>
    <m/>
    <m/>
    <m/>
  </r>
  <r>
    <x v="5"/>
    <x v="47"/>
    <m/>
    <m/>
    <m/>
    <m/>
    <m/>
    <m/>
    <m/>
    <m/>
    <m/>
    <m/>
    <m/>
    <m/>
    <m/>
    <m/>
    <m/>
    <m/>
    <m/>
  </r>
  <r>
    <x v="5"/>
    <x v="48"/>
    <m/>
    <m/>
    <m/>
    <m/>
    <m/>
    <m/>
    <m/>
    <m/>
    <m/>
    <m/>
    <m/>
    <m/>
    <m/>
    <m/>
    <m/>
    <m/>
    <m/>
  </r>
  <r>
    <x v="5"/>
    <x v="49"/>
    <m/>
    <m/>
    <m/>
    <m/>
    <m/>
    <m/>
    <m/>
    <m/>
    <m/>
    <m/>
    <m/>
    <m/>
    <m/>
    <m/>
    <m/>
    <m/>
    <m/>
  </r>
  <r>
    <x v="5"/>
    <x v="50"/>
    <m/>
    <m/>
    <m/>
    <m/>
    <m/>
    <m/>
    <m/>
    <m/>
    <m/>
    <m/>
    <m/>
    <m/>
    <m/>
    <m/>
    <m/>
    <m/>
    <m/>
  </r>
  <r>
    <x v="5"/>
    <x v="51"/>
    <m/>
    <m/>
    <m/>
    <m/>
    <m/>
    <m/>
    <m/>
    <m/>
    <m/>
    <m/>
    <m/>
    <m/>
    <m/>
    <m/>
    <m/>
    <m/>
    <m/>
  </r>
  <r>
    <x v="6"/>
    <x v="0"/>
    <m/>
    <m/>
    <m/>
    <m/>
    <m/>
    <m/>
    <m/>
    <m/>
    <m/>
    <m/>
    <m/>
    <m/>
    <m/>
    <m/>
    <m/>
    <m/>
    <m/>
  </r>
  <r>
    <x v="6"/>
    <x v="1"/>
    <m/>
    <m/>
    <m/>
    <m/>
    <m/>
    <m/>
    <m/>
    <m/>
    <m/>
    <m/>
    <m/>
    <m/>
    <m/>
    <m/>
    <m/>
    <m/>
    <m/>
  </r>
  <r>
    <x v="6"/>
    <x v="2"/>
    <m/>
    <m/>
    <m/>
    <m/>
    <m/>
    <m/>
    <m/>
    <m/>
    <m/>
    <m/>
    <m/>
    <m/>
    <m/>
    <m/>
    <m/>
    <m/>
    <m/>
  </r>
  <r>
    <x v="6"/>
    <x v="3"/>
    <m/>
    <m/>
    <m/>
    <m/>
    <m/>
    <m/>
    <m/>
    <m/>
    <m/>
    <m/>
    <m/>
    <m/>
    <m/>
    <m/>
    <m/>
    <m/>
    <m/>
  </r>
  <r>
    <x v="6"/>
    <x v="4"/>
    <m/>
    <m/>
    <m/>
    <m/>
    <m/>
    <m/>
    <m/>
    <m/>
    <m/>
    <m/>
    <m/>
    <m/>
    <m/>
    <m/>
    <m/>
    <m/>
    <m/>
  </r>
  <r>
    <x v="6"/>
    <x v="5"/>
    <m/>
    <m/>
    <m/>
    <m/>
    <m/>
    <m/>
    <m/>
    <m/>
    <m/>
    <m/>
    <m/>
    <m/>
    <m/>
    <m/>
    <m/>
    <m/>
    <m/>
  </r>
  <r>
    <x v="6"/>
    <x v="6"/>
    <m/>
    <m/>
    <m/>
    <m/>
    <m/>
    <m/>
    <m/>
    <m/>
    <m/>
    <m/>
    <m/>
    <m/>
    <m/>
    <m/>
    <m/>
    <m/>
    <m/>
  </r>
  <r>
    <x v="6"/>
    <x v="7"/>
    <m/>
    <n v="1"/>
    <m/>
    <n v="1"/>
    <m/>
    <n v="1"/>
    <m/>
    <m/>
    <m/>
    <m/>
    <n v="1"/>
    <m/>
    <m/>
    <m/>
    <m/>
    <m/>
    <m/>
  </r>
  <r>
    <x v="6"/>
    <x v="8"/>
    <m/>
    <m/>
    <m/>
    <m/>
    <m/>
    <m/>
    <m/>
    <m/>
    <m/>
    <m/>
    <m/>
    <m/>
    <m/>
    <m/>
    <m/>
    <m/>
    <m/>
  </r>
  <r>
    <x v="6"/>
    <x v="9"/>
    <m/>
    <m/>
    <m/>
    <m/>
    <m/>
    <m/>
    <m/>
    <m/>
    <m/>
    <m/>
    <m/>
    <m/>
    <m/>
    <m/>
    <m/>
    <m/>
    <m/>
  </r>
  <r>
    <x v="6"/>
    <x v="10"/>
    <m/>
    <m/>
    <m/>
    <m/>
    <m/>
    <m/>
    <m/>
    <m/>
    <m/>
    <m/>
    <m/>
    <m/>
    <m/>
    <m/>
    <m/>
    <m/>
    <m/>
  </r>
  <r>
    <x v="6"/>
    <x v="11"/>
    <m/>
    <m/>
    <m/>
    <m/>
    <m/>
    <m/>
    <m/>
    <m/>
    <m/>
    <m/>
    <m/>
    <m/>
    <m/>
    <m/>
    <m/>
    <m/>
    <m/>
  </r>
  <r>
    <x v="6"/>
    <x v="12"/>
    <m/>
    <m/>
    <m/>
    <m/>
    <m/>
    <m/>
    <m/>
    <m/>
    <m/>
    <m/>
    <m/>
    <m/>
    <m/>
    <m/>
    <m/>
    <m/>
    <m/>
  </r>
  <r>
    <x v="6"/>
    <x v="13"/>
    <m/>
    <m/>
    <m/>
    <m/>
    <m/>
    <m/>
    <m/>
    <m/>
    <m/>
    <m/>
    <m/>
    <m/>
    <m/>
    <m/>
    <m/>
    <m/>
    <m/>
  </r>
  <r>
    <x v="6"/>
    <x v="14"/>
    <m/>
    <m/>
    <m/>
    <m/>
    <m/>
    <m/>
    <n v="3"/>
    <n v="3"/>
    <m/>
    <m/>
    <m/>
    <m/>
    <n v="1"/>
    <m/>
    <n v="1"/>
    <n v="1"/>
    <m/>
  </r>
  <r>
    <x v="6"/>
    <x v="15"/>
    <m/>
    <m/>
    <m/>
    <m/>
    <m/>
    <m/>
    <m/>
    <m/>
    <m/>
    <m/>
    <m/>
    <m/>
    <m/>
    <m/>
    <m/>
    <m/>
    <m/>
  </r>
  <r>
    <x v="6"/>
    <x v="16"/>
    <m/>
    <m/>
    <m/>
    <m/>
    <m/>
    <m/>
    <m/>
    <m/>
    <m/>
    <m/>
    <m/>
    <m/>
    <m/>
    <m/>
    <m/>
    <m/>
    <m/>
  </r>
  <r>
    <x v="6"/>
    <x v="17"/>
    <m/>
    <m/>
    <m/>
    <m/>
    <m/>
    <m/>
    <m/>
    <m/>
    <m/>
    <m/>
    <m/>
    <m/>
    <m/>
    <m/>
    <m/>
    <m/>
    <m/>
  </r>
  <r>
    <x v="6"/>
    <x v="18"/>
    <m/>
    <m/>
    <m/>
    <m/>
    <m/>
    <m/>
    <m/>
    <m/>
    <m/>
    <m/>
    <m/>
    <m/>
    <m/>
    <m/>
    <m/>
    <m/>
    <m/>
  </r>
  <r>
    <x v="6"/>
    <x v="19"/>
    <m/>
    <m/>
    <m/>
    <m/>
    <m/>
    <m/>
    <m/>
    <m/>
    <m/>
    <m/>
    <m/>
    <m/>
    <m/>
    <m/>
    <m/>
    <m/>
    <m/>
  </r>
  <r>
    <x v="6"/>
    <x v="20"/>
    <m/>
    <m/>
    <m/>
    <m/>
    <m/>
    <m/>
    <m/>
    <m/>
    <m/>
    <m/>
    <m/>
    <m/>
    <m/>
    <m/>
    <m/>
    <m/>
    <m/>
  </r>
  <r>
    <x v="6"/>
    <x v="21"/>
    <m/>
    <m/>
    <m/>
    <m/>
    <m/>
    <m/>
    <m/>
    <m/>
    <m/>
    <m/>
    <m/>
    <m/>
    <m/>
    <m/>
    <m/>
    <m/>
    <m/>
  </r>
  <r>
    <x v="6"/>
    <x v="22"/>
    <m/>
    <m/>
    <m/>
    <m/>
    <m/>
    <m/>
    <m/>
    <m/>
    <m/>
    <m/>
    <m/>
    <m/>
    <m/>
    <m/>
    <m/>
    <m/>
    <m/>
  </r>
  <r>
    <x v="6"/>
    <x v="23"/>
    <m/>
    <m/>
    <m/>
    <m/>
    <m/>
    <m/>
    <m/>
    <m/>
    <m/>
    <m/>
    <m/>
    <m/>
    <m/>
    <m/>
    <m/>
    <m/>
    <m/>
  </r>
  <r>
    <x v="6"/>
    <x v="24"/>
    <m/>
    <m/>
    <m/>
    <m/>
    <m/>
    <m/>
    <m/>
    <m/>
    <m/>
    <m/>
    <m/>
    <m/>
    <m/>
    <m/>
    <m/>
    <m/>
    <m/>
  </r>
  <r>
    <x v="6"/>
    <x v="25"/>
    <m/>
    <m/>
    <m/>
    <m/>
    <m/>
    <m/>
    <m/>
    <m/>
    <m/>
    <m/>
    <m/>
    <m/>
    <m/>
    <m/>
    <m/>
    <m/>
    <m/>
  </r>
  <r>
    <x v="6"/>
    <x v="26"/>
    <m/>
    <m/>
    <m/>
    <m/>
    <m/>
    <m/>
    <m/>
    <m/>
    <m/>
    <m/>
    <m/>
    <m/>
    <m/>
    <m/>
    <m/>
    <m/>
    <m/>
  </r>
  <r>
    <x v="6"/>
    <x v="52"/>
    <n v="1"/>
    <m/>
    <n v="1"/>
    <m/>
    <n v="1"/>
    <m/>
    <n v="3"/>
    <n v="3"/>
    <m/>
    <m/>
    <n v="1"/>
    <n v="1"/>
    <n v="1"/>
    <m/>
    <n v="1"/>
    <n v="1"/>
    <m/>
  </r>
  <r>
    <x v="6"/>
    <x v="27"/>
    <m/>
    <m/>
    <m/>
    <m/>
    <m/>
    <m/>
    <m/>
    <m/>
    <m/>
    <m/>
    <m/>
    <m/>
    <m/>
    <m/>
    <m/>
    <m/>
    <m/>
  </r>
  <r>
    <x v="6"/>
    <x v="28"/>
    <m/>
    <m/>
    <m/>
    <m/>
    <m/>
    <m/>
    <m/>
    <m/>
    <m/>
    <m/>
    <m/>
    <m/>
    <m/>
    <m/>
    <m/>
    <m/>
    <m/>
  </r>
  <r>
    <x v="6"/>
    <x v="29"/>
    <m/>
    <m/>
    <m/>
    <m/>
    <m/>
    <m/>
    <n v="3"/>
    <n v="3"/>
    <m/>
    <m/>
    <m/>
    <m/>
    <n v="1"/>
    <m/>
    <n v="1"/>
    <n v="1"/>
    <m/>
  </r>
  <r>
    <x v="6"/>
    <x v="30"/>
    <m/>
    <m/>
    <m/>
    <m/>
    <m/>
    <m/>
    <n v="3"/>
    <n v="3"/>
    <m/>
    <m/>
    <m/>
    <m/>
    <n v="1"/>
    <m/>
    <n v="1"/>
    <n v="1"/>
    <m/>
  </r>
  <r>
    <x v="6"/>
    <x v="31"/>
    <n v="1"/>
    <n v="3"/>
    <n v="1"/>
    <n v="2"/>
    <n v="1"/>
    <n v="2"/>
    <n v="21"/>
    <n v="14"/>
    <m/>
    <n v="1"/>
    <n v="2"/>
    <n v="2"/>
    <n v="11"/>
    <n v="1"/>
    <n v="15"/>
    <n v="12"/>
    <m/>
  </r>
  <r>
    <x v="6"/>
    <x v="32"/>
    <m/>
    <m/>
    <m/>
    <m/>
    <m/>
    <m/>
    <m/>
    <m/>
    <m/>
    <m/>
    <m/>
    <m/>
    <m/>
    <m/>
    <m/>
    <m/>
    <m/>
  </r>
  <r>
    <x v="6"/>
    <x v="33"/>
    <m/>
    <m/>
    <m/>
    <m/>
    <m/>
    <m/>
    <m/>
    <m/>
    <m/>
    <m/>
    <m/>
    <m/>
    <m/>
    <m/>
    <m/>
    <m/>
    <m/>
  </r>
  <r>
    <x v="6"/>
    <x v="34"/>
    <m/>
    <m/>
    <m/>
    <m/>
    <m/>
    <m/>
    <m/>
    <m/>
    <m/>
    <m/>
    <m/>
    <m/>
    <m/>
    <m/>
    <m/>
    <m/>
    <m/>
  </r>
  <r>
    <x v="6"/>
    <x v="35"/>
    <m/>
    <m/>
    <m/>
    <m/>
    <m/>
    <m/>
    <m/>
    <m/>
    <m/>
    <m/>
    <m/>
    <m/>
    <m/>
    <m/>
    <m/>
    <m/>
    <m/>
  </r>
  <r>
    <x v="6"/>
    <x v="36"/>
    <m/>
    <m/>
    <m/>
    <m/>
    <m/>
    <m/>
    <m/>
    <m/>
    <m/>
    <m/>
    <m/>
    <m/>
    <m/>
    <m/>
    <m/>
    <m/>
    <m/>
  </r>
  <r>
    <x v="6"/>
    <x v="53"/>
    <n v="1"/>
    <n v="2"/>
    <m/>
    <n v="1"/>
    <n v="1"/>
    <n v="3"/>
    <n v="9"/>
    <n v="6"/>
    <n v="8"/>
    <m/>
    <n v="1"/>
    <m/>
    <n v="2"/>
    <n v="1"/>
    <n v="2"/>
    <n v="2"/>
    <m/>
  </r>
  <r>
    <x v="6"/>
    <x v="37"/>
    <m/>
    <m/>
    <m/>
    <m/>
    <m/>
    <m/>
    <m/>
    <m/>
    <m/>
    <m/>
    <m/>
    <m/>
    <m/>
    <m/>
    <m/>
    <m/>
    <m/>
  </r>
  <r>
    <x v="6"/>
    <x v="38"/>
    <m/>
    <m/>
    <m/>
    <m/>
    <m/>
    <m/>
    <m/>
    <m/>
    <m/>
    <m/>
    <m/>
    <m/>
    <m/>
    <m/>
    <m/>
    <m/>
    <m/>
  </r>
  <r>
    <x v="6"/>
    <x v="39"/>
    <n v="1"/>
    <m/>
    <n v="1"/>
    <m/>
    <n v="1"/>
    <m/>
    <n v="3"/>
    <n v="4"/>
    <m/>
    <m/>
    <n v="2"/>
    <m/>
    <m/>
    <n v="1"/>
    <n v="1"/>
    <m/>
    <m/>
  </r>
  <r>
    <x v="6"/>
    <x v="40"/>
    <m/>
    <m/>
    <m/>
    <m/>
    <m/>
    <m/>
    <m/>
    <m/>
    <m/>
    <m/>
    <m/>
    <m/>
    <m/>
    <m/>
    <m/>
    <m/>
    <m/>
  </r>
  <r>
    <x v="6"/>
    <x v="41"/>
    <m/>
    <m/>
    <m/>
    <m/>
    <m/>
    <m/>
    <m/>
    <m/>
    <m/>
    <m/>
    <m/>
    <m/>
    <m/>
    <m/>
    <m/>
    <m/>
    <m/>
  </r>
  <r>
    <x v="6"/>
    <x v="42"/>
    <m/>
    <m/>
    <m/>
    <m/>
    <m/>
    <m/>
    <m/>
    <m/>
    <m/>
    <m/>
    <m/>
    <m/>
    <m/>
    <m/>
    <m/>
    <m/>
    <m/>
  </r>
  <r>
    <x v="6"/>
    <x v="43"/>
    <m/>
    <m/>
    <m/>
    <m/>
    <m/>
    <m/>
    <m/>
    <m/>
    <m/>
    <m/>
    <m/>
    <m/>
    <m/>
    <m/>
    <m/>
    <m/>
    <m/>
  </r>
  <r>
    <x v="6"/>
    <x v="44"/>
    <m/>
    <m/>
    <m/>
    <m/>
    <m/>
    <m/>
    <m/>
    <m/>
    <m/>
    <m/>
    <m/>
    <m/>
    <m/>
    <m/>
    <m/>
    <m/>
    <m/>
  </r>
  <r>
    <x v="6"/>
    <x v="45"/>
    <m/>
    <m/>
    <m/>
    <m/>
    <m/>
    <m/>
    <m/>
    <m/>
    <m/>
    <m/>
    <m/>
    <m/>
    <m/>
    <m/>
    <m/>
    <m/>
    <m/>
  </r>
  <r>
    <x v="6"/>
    <x v="46"/>
    <m/>
    <m/>
    <m/>
    <m/>
    <m/>
    <m/>
    <m/>
    <m/>
    <m/>
    <m/>
    <m/>
    <m/>
    <m/>
    <m/>
    <m/>
    <m/>
    <m/>
  </r>
  <r>
    <x v="6"/>
    <x v="47"/>
    <m/>
    <m/>
    <m/>
    <m/>
    <m/>
    <m/>
    <m/>
    <m/>
    <m/>
    <m/>
    <m/>
    <m/>
    <m/>
    <m/>
    <m/>
    <m/>
    <m/>
  </r>
  <r>
    <x v="6"/>
    <x v="48"/>
    <m/>
    <m/>
    <m/>
    <m/>
    <m/>
    <m/>
    <m/>
    <m/>
    <m/>
    <m/>
    <m/>
    <m/>
    <m/>
    <m/>
    <m/>
    <m/>
    <m/>
  </r>
  <r>
    <x v="6"/>
    <x v="49"/>
    <m/>
    <m/>
    <m/>
    <m/>
    <m/>
    <m/>
    <m/>
    <m/>
    <m/>
    <m/>
    <m/>
    <m/>
    <m/>
    <m/>
    <m/>
    <m/>
    <m/>
  </r>
  <r>
    <x v="6"/>
    <x v="50"/>
    <m/>
    <m/>
    <m/>
    <m/>
    <m/>
    <m/>
    <m/>
    <m/>
    <m/>
    <m/>
    <m/>
    <m/>
    <m/>
    <m/>
    <m/>
    <m/>
    <m/>
  </r>
  <r>
    <x v="6"/>
    <x v="51"/>
    <m/>
    <m/>
    <m/>
    <m/>
    <m/>
    <m/>
    <m/>
    <m/>
    <m/>
    <m/>
    <m/>
    <m/>
    <m/>
    <m/>
    <m/>
    <m/>
    <m/>
  </r>
  <r>
    <x v="7"/>
    <x v="0"/>
    <m/>
    <m/>
    <m/>
    <m/>
    <m/>
    <m/>
    <m/>
    <m/>
    <m/>
    <m/>
    <m/>
    <m/>
    <m/>
    <m/>
    <m/>
    <m/>
    <m/>
  </r>
  <r>
    <x v="7"/>
    <x v="1"/>
    <m/>
    <m/>
    <m/>
    <m/>
    <m/>
    <m/>
    <m/>
    <m/>
    <m/>
    <m/>
    <m/>
    <m/>
    <m/>
    <m/>
    <m/>
    <m/>
    <m/>
  </r>
  <r>
    <x v="7"/>
    <x v="2"/>
    <m/>
    <m/>
    <m/>
    <m/>
    <m/>
    <m/>
    <m/>
    <m/>
    <m/>
    <m/>
    <m/>
    <m/>
    <m/>
    <m/>
    <m/>
    <m/>
    <m/>
  </r>
  <r>
    <x v="7"/>
    <x v="3"/>
    <m/>
    <m/>
    <m/>
    <m/>
    <m/>
    <m/>
    <m/>
    <m/>
    <m/>
    <m/>
    <m/>
    <m/>
    <m/>
    <m/>
    <m/>
    <m/>
    <m/>
  </r>
  <r>
    <x v="7"/>
    <x v="4"/>
    <m/>
    <m/>
    <m/>
    <m/>
    <m/>
    <m/>
    <m/>
    <m/>
    <m/>
    <m/>
    <m/>
    <m/>
    <m/>
    <m/>
    <m/>
    <m/>
    <m/>
  </r>
  <r>
    <x v="7"/>
    <x v="5"/>
    <m/>
    <m/>
    <m/>
    <m/>
    <m/>
    <m/>
    <n v="2"/>
    <n v="4"/>
    <n v="2"/>
    <m/>
    <n v="4"/>
    <n v="2"/>
    <n v="2"/>
    <m/>
    <n v="1"/>
    <m/>
    <m/>
  </r>
  <r>
    <x v="7"/>
    <x v="6"/>
    <m/>
    <m/>
    <m/>
    <m/>
    <m/>
    <m/>
    <m/>
    <m/>
    <m/>
    <m/>
    <m/>
    <m/>
    <m/>
    <m/>
    <m/>
    <m/>
    <m/>
  </r>
  <r>
    <x v="7"/>
    <x v="7"/>
    <m/>
    <m/>
    <m/>
    <m/>
    <m/>
    <m/>
    <m/>
    <m/>
    <m/>
    <m/>
    <m/>
    <m/>
    <m/>
    <m/>
    <m/>
    <m/>
    <m/>
  </r>
  <r>
    <x v="7"/>
    <x v="8"/>
    <m/>
    <m/>
    <m/>
    <m/>
    <m/>
    <m/>
    <m/>
    <m/>
    <m/>
    <m/>
    <m/>
    <m/>
    <m/>
    <m/>
    <m/>
    <m/>
    <m/>
  </r>
  <r>
    <x v="7"/>
    <x v="9"/>
    <m/>
    <m/>
    <m/>
    <m/>
    <m/>
    <m/>
    <n v="1"/>
    <m/>
    <m/>
    <m/>
    <n v="1"/>
    <m/>
    <n v="1"/>
    <n v="1"/>
    <n v="1"/>
    <n v="1"/>
    <m/>
  </r>
  <r>
    <x v="7"/>
    <x v="10"/>
    <m/>
    <m/>
    <m/>
    <m/>
    <m/>
    <m/>
    <m/>
    <m/>
    <m/>
    <m/>
    <m/>
    <m/>
    <m/>
    <m/>
    <m/>
    <m/>
    <m/>
  </r>
  <r>
    <x v="7"/>
    <x v="11"/>
    <m/>
    <m/>
    <m/>
    <m/>
    <m/>
    <m/>
    <m/>
    <m/>
    <m/>
    <m/>
    <m/>
    <m/>
    <m/>
    <m/>
    <m/>
    <m/>
    <m/>
  </r>
  <r>
    <x v="7"/>
    <x v="12"/>
    <m/>
    <m/>
    <m/>
    <m/>
    <m/>
    <m/>
    <m/>
    <m/>
    <m/>
    <m/>
    <m/>
    <m/>
    <m/>
    <m/>
    <m/>
    <m/>
    <m/>
  </r>
  <r>
    <x v="7"/>
    <x v="13"/>
    <m/>
    <m/>
    <m/>
    <m/>
    <m/>
    <m/>
    <m/>
    <m/>
    <m/>
    <m/>
    <m/>
    <m/>
    <m/>
    <m/>
    <m/>
    <m/>
    <m/>
  </r>
  <r>
    <x v="7"/>
    <x v="14"/>
    <m/>
    <m/>
    <m/>
    <m/>
    <m/>
    <m/>
    <m/>
    <m/>
    <m/>
    <m/>
    <m/>
    <n v="1"/>
    <m/>
    <n v="1"/>
    <m/>
    <m/>
    <m/>
  </r>
  <r>
    <x v="7"/>
    <x v="15"/>
    <m/>
    <m/>
    <m/>
    <m/>
    <m/>
    <m/>
    <m/>
    <m/>
    <m/>
    <m/>
    <m/>
    <m/>
    <m/>
    <m/>
    <m/>
    <m/>
    <m/>
  </r>
  <r>
    <x v="7"/>
    <x v="16"/>
    <m/>
    <m/>
    <m/>
    <m/>
    <m/>
    <m/>
    <m/>
    <m/>
    <m/>
    <m/>
    <m/>
    <m/>
    <m/>
    <m/>
    <m/>
    <m/>
    <m/>
  </r>
  <r>
    <x v="7"/>
    <x v="17"/>
    <m/>
    <m/>
    <m/>
    <m/>
    <m/>
    <m/>
    <m/>
    <m/>
    <m/>
    <m/>
    <m/>
    <m/>
    <m/>
    <m/>
    <m/>
    <m/>
    <m/>
  </r>
  <r>
    <x v="7"/>
    <x v="18"/>
    <n v="5"/>
    <m/>
    <m/>
    <m/>
    <m/>
    <m/>
    <m/>
    <m/>
    <m/>
    <m/>
    <m/>
    <n v="1"/>
    <m/>
    <m/>
    <m/>
    <m/>
    <m/>
  </r>
  <r>
    <x v="7"/>
    <x v="19"/>
    <m/>
    <m/>
    <m/>
    <m/>
    <m/>
    <m/>
    <m/>
    <m/>
    <m/>
    <m/>
    <m/>
    <m/>
    <m/>
    <m/>
    <m/>
    <m/>
    <m/>
  </r>
  <r>
    <x v="7"/>
    <x v="20"/>
    <m/>
    <m/>
    <m/>
    <m/>
    <m/>
    <m/>
    <m/>
    <n v="4"/>
    <n v="1"/>
    <n v="4"/>
    <n v="5"/>
    <n v="8"/>
    <n v="1"/>
    <n v="9"/>
    <n v="3"/>
    <n v="2"/>
    <m/>
  </r>
  <r>
    <x v="7"/>
    <x v="21"/>
    <m/>
    <m/>
    <m/>
    <m/>
    <m/>
    <m/>
    <m/>
    <m/>
    <m/>
    <m/>
    <m/>
    <m/>
    <m/>
    <m/>
    <m/>
    <m/>
    <m/>
  </r>
  <r>
    <x v="7"/>
    <x v="22"/>
    <m/>
    <m/>
    <m/>
    <m/>
    <m/>
    <m/>
    <m/>
    <m/>
    <m/>
    <m/>
    <m/>
    <m/>
    <m/>
    <m/>
    <m/>
    <m/>
    <m/>
  </r>
  <r>
    <x v="7"/>
    <x v="23"/>
    <m/>
    <m/>
    <m/>
    <m/>
    <m/>
    <m/>
    <m/>
    <n v="4"/>
    <m/>
    <n v="4"/>
    <m/>
    <n v="8"/>
    <m/>
    <n v="4"/>
    <m/>
    <m/>
    <m/>
  </r>
  <r>
    <x v="7"/>
    <x v="24"/>
    <m/>
    <m/>
    <m/>
    <m/>
    <m/>
    <m/>
    <m/>
    <m/>
    <m/>
    <m/>
    <m/>
    <m/>
    <m/>
    <m/>
    <m/>
    <m/>
    <m/>
  </r>
  <r>
    <x v="7"/>
    <x v="25"/>
    <m/>
    <m/>
    <m/>
    <m/>
    <m/>
    <m/>
    <m/>
    <m/>
    <m/>
    <m/>
    <m/>
    <m/>
    <m/>
    <m/>
    <m/>
    <m/>
    <m/>
  </r>
  <r>
    <x v="7"/>
    <x v="26"/>
    <m/>
    <m/>
    <m/>
    <m/>
    <m/>
    <m/>
    <m/>
    <n v="4"/>
    <m/>
    <n v="4"/>
    <m/>
    <n v="8"/>
    <m/>
    <n v="4"/>
    <m/>
    <m/>
    <m/>
  </r>
  <r>
    <x v="7"/>
    <x v="27"/>
    <m/>
    <m/>
    <m/>
    <m/>
    <m/>
    <m/>
    <m/>
    <m/>
    <m/>
    <m/>
    <m/>
    <m/>
    <m/>
    <m/>
    <m/>
    <m/>
    <m/>
  </r>
  <r>
    <x v="7"/>
    <x v="28"/>
    <m/>
    <m/>
    <m/>
    <m/>
    <m/>
    <m/>
    <m/>
    <m/>
    <m/>
    <m/>
    <n v="3"/>
    <n v="2"/>
    <n v="3"/>
    <n v="2"/>
    <n v="2"/>
    <n v="3"/>
    <m/>
  </r>
  <r>
    <x v="7"/>
    <x v="29"/>
    <m/>
    <m/>
    <m/>
    <m/>
    <m/>
    <m/>
    <n v="3"/>
    <m/>
    <n v="5"/>
    <m/>
    <n v="3"/>
    <n v="5"/>
    <n v="1"/>
    <n v="3"/>
    <m/>
    <n v="8"/>
    <m/>
  </r>
  <r>
    <x v="7"/>
    <x v="30"/>
    <m/>
    <m/>
    <m/>
    <m/>
    <m/>
    <m/>
    <n v="4"/>
    <m/>
    <n v="5"/>
    <m/>
    <n v="4"/>
    <n v="5"/>
    <m/>
    <n v="4"/>
    <m/>
    <n v="4"/>
    <m/>
  </r>
  <r>
    <x v="7"/>
    <x v="31"/>
    <n v="44"/>
    <m/>
    <n v="1"/>
    <m/>
    <m/>
    <m/>
    <n v="38"/>
    <n v="37"/>
    <n v="1"/>
    <m/>
    <n v="6"/>
    <n v="21"/>
    <n v="6"/>
    <n v="16"/>
    <n v="6"/>
    <n v="12"/>
    <m/>
  </r>
  <r>
    <x v="7"/>
    <x v="32"/>
    <m/>
    <m/>
    <m/>
    <m/>
    <m/>
    <m/>
    <m/>
    <m/>
    <m/>
    <m/>
    <m/>
    <m/>
    <m/>
    <m/>
    <m/>
    <m/>
    <m/>
  </r>
  <r>
    <x v="7"/>
    <x v="33"/>
    <m/>
    <m/>
    <m/>
    <m/>
    <m/>
    <m/>
    <m/>
    <m/>
    <m/>
    <m/>
    <m/>
    <m/>
    <m/>
    <m/>
    <m/>
    <m/>
    <m/>
  </r>
  <r>
    <x v="7"/>
    <x v="34"/>
    <n v="4"/>
    <m/>
    <m/>
    <m/>
    <m/>
    <m/>
    <m/>
    <m/>
    <m/>
    <m/>
    <m/>
    <n v="1"/>
    <n v="1"/>
    <m/>
    <m/>
    <m/>
    <m/>
  </r>
  <r>
    <x v="7"/>
    <x v="35"/>
    <n v="3"/>
    <m/>
    <m/>
    <m/>
    <m/>
    <m/>
    <n v="2"/>
    <n v="3"/>
    <n v="2"/>
    <n v="2"/>
    <n v="5"/>
    <n v="2"/>
    <n v="2"/>
    <n v="4"/>
    <n v="2"/>
    <n v="2"/>
    <m/>
  </r>
  <r>
    <x v="7"/>
    <x v="36"/>
    <m/>
    <m/>
    <m/>
    <m/>
    <m/>
    <m/>
    <n v="3"/>
    <n v="2"/>
    <n v="1"/>
    <m/>
    <n v="1"/>
    <n v="5"/>
    <m/>
    <n v="5"/>
    <m/>
    <m/>
    <m/>
  </r>
  <r>
    <x v="7"/>
    <x v="37"/>
    <m/>
    <m/>
    <m/>
    <m/>
    <m/>
    <m/>
    <m/>
    <m/>
    <m/>
    <m/>
    <m/>
    <m/>
    <m/>
    <m/>
    <m/>
    <m/>
    <m/>
  </r>
  <r>
    <x v="7"/>
    <x v="38"/>
    <m/>
    <m/>
    <m/>
    <m/>
    <m/>
    <m/>
    <m/>
    <m/>
    <m/>
    <m/>
    <m/>
    <m/>
    <m/>
    <m/>
    <m/>
    <m/>
    <m/>
  </r>
  <r>
    <x v="7"/>
    <x v="39"/>
    <m/>
    <m/>
    <m/>
    <m/>
    <m/>
    <m/>
    <n v="3"/>
    <m/>
    <n v="5"/>
    <m/>
    <n v="2"/>
    <n v="5"/>
    <n v="1"/>
    <n v="2"/>
    <m/>
    <n v="7"/>
    <m/>
  </r>
  <r>
    <x v="7"/>
    <x v="40"/>
    <m/>
    <m/>
    <m/>
    <m/>
    <m/>
    <m/>
    <m/>
    <m/>
    <m/>
    <m/>
    <n v="2"/>
    <m/>
    <m/>
    <n v="2"/>
    <n v="1"/>
    <m/>
    <m/>
  </r>
  <r>
    <x v="7"/>
    <x v="41"/>
    <m/>
    <m/>
    <m/>
    <m/>
    <m/>
    <m/>
    <m/>
    <m/>
    <m/>
    <m/>
    <m/>
    <m/>
    <m/>
    <m/>
    <m/>
    <m/>
    <m/>
  </r>
  <r>
    <x v="7"/>
    <x v="42"/>
    <m/>
    <m/>
    <m/>
    <m/>
    <m/>
    <m/>
    <m/>
    <m/>
    <m/>
    <m/>
    <m/>
    <n v="3"/>
    <m/>
    <n v="3"/>
    <m/>
    <m/>
    <m/>
  </r>
  <r>
    <x v="7"/>
    <x v="43"/>
    <m/>
    <m/>
    <m/>
    <m/>
    <m/>
    <m/>
    <m/>
    <m/>
    <m/>
    <m/>
    <m/>
    <m/>
    <m/>
    <m/>
    <m/>
    <m/>
    <m/>
  </r>
  <r>
    <x v="7"/>
    <x v="44"/>
    <m/>
    <m/>
    <m/>
    <m/>
    <m/>
    <m/>
    <m/>
    <m/>
    <m/>
    <m/>
    <m/>
    <m/>
    <m/>
    <m/>
    <m/>
    <m/>
    <m/>
  </r>
  <r>
    <x v="7"/>
    <x v="45"/>
    <m/>
    <m/>
    <m/>
    <m/>
    <m/>
    <m/>
    <m/>
    <m/>
    <m/>
    <m/>
    <m/>
    <m/>
    <m/>
    <m/>
    <m/>
    <m/>
    <m/>
  </r>
  <r>
    <x v="7"/>
    <x v="46"/>
    <m/>
    <m/>
    <m/>
    <m/>
    <m/>
    <m/>
    <m/>
    <m/>
    <m/>
    <m/>
    <m/>
    <m/>
    <m/>
    <m/>
    <m/>
    <m/>
    <m/>
  </r>
  <r>
    <x v="7"/>
    <x v="47"/>
    <m/>
    <m/>
    <m/>
    <m/>
    <m/>
    <m/>
    <m/>
    <m/>
    <m/>
    <m/>
    <m/>
    <m/>
    <m/>
    <m/>
    <m/>
    <m/>
    <m/>
  </r>
  <r>
    <x v="7"/>
    <x v="48"/>
    <m/>
    <m/>
    <m/>
    <m/>
    <m/>
    <m/>
    <m/>
    <m/>
    <m/>
    <m/>
    <m/>
    <m/>
    <m/>
    <m/>
    <m/>
    <m/>
    <m/>
  </r>
  <r>
    <x v="7"/>
    <x v="49"/>
    <m/>
    <m/>
    <m/>
    <m/>
    <m/>
    <m/>
    <m/>
    <m/>
    <m/>
    <m/>
    <m/>
    <n v="2"/>
    <m/>
    <n v="1"/>
    <m/>
    <m/>
    <m/>
  </r>
  <r>
    <x v="7"/>
    <x v="50"/>
    <m/>
    <m/>
    <m/>
    <m/>
    <m/>
    <m/>
    <m/>
    <m/>
    <m/>
    <m/>
    <m/>
    <m/>
    <m/>
    <m/>
    <m/>
    <m/>
    <m/>
  </r>
  <r>
    <x v="7"/>
    <x v="51"/>
    <m/>
    <m/>
    <m/>
    <m/>
    <m/>
    <m/>
    <m/>
    <m/>
    <m/>
    <m/>
    <m/>
    <m/>
    <m/>
    <m/>
    <m/>
    <m/>
    <m/>
  </r>
  <r>
    <x v="7"/>
    <x v="54"/>
    <m/>
    <m/>
    <m/>
    <m/>
    <m/>
    <m/>
    <m/>
    <m/>
    <m/>
    <m/>
    <m/>
    <n v="2"/>
    <m/>
    <n v="2"/>
    <m/>
    <m/>
    <m/>
  </r>
  <r>
    <x v="7"/>
    <x v="55"/>
    <m/>
    <m/>
    <m/>
    <m/>
    <m/>
    <m/>
    <m/>
    <m/>
    <m/>
    <m/>
    <m/>
    <n v="9"/>
    <m/>
    <n v="7"/>
    <m/>
    <n v="9"/>
    <m/>
  </r>
  <r>
    <x v="8"/>
    <x v="0"/>
    <m/>
    <m/>
    <m/>
    <m/>
    <m/>
    <m/>
    <m/>
    <m/>
    <m/>
    <m/>
    <m/>
    <m/>
    <m/>
    <m/>
    <m/>
    <m/>
    <m/>
  </r>
  <r>
    <x v="8"/>
    <x v="1"/>
    <m/>
    <m/>
    <m/>
    <m/>
    <m/>
    <m/>
    <m/>
    <m/>
    <m/>
    <m/>
    <m/>
    <m/>
    <m/>
    <m/>
    <m/>
    <m/>
    <m/>
  </r>
  <r>
    <x v="8"/>
    <x v="2"/>
    <m/>
    <m/>
    <m/>
    <m/>
    <m/>
    <m/>
    <m/>
    <m/>
    <m/>
    <m/>
    <m/>
    <m/>
    <m/>
    <m/>
    <m/>
    <m/>
    <m/>
  </r>
  <r>
    <x v="8"/>
    <x v="3"/>
    <m/>
    <m/>
    <m/>
    <m/>
    <m/>
    <m/>
    <n v="2"/>
    <m/>
    <m/>
    <m/>
    <m/>
    <m/>
    <n v="2"/>
    <n v="5"/>
    <n v="3"/>
    <m/>
    <m/>
  </r>
  <r>
    <x v="8"/>
    <x v="4"/>
    <m/>
    <m/>
    <m/>
    <m/>
    <m/>
    <m/>
    <m/>
    <m/>
    <m/>
    <m/>
    <m/>
    <m/>
    <m/>
    <m/>
    <m/>
    <m/>
    <m/>
  </r>
  <r>
    <x v="8"/>
    <x v="5"/>
    <m/>
    <m/>
    <m/>
    <m/>
    <m/>
    <m/>
    <m/>
    <m/>
    <m/>
    <m/>
    <m/>
    <m/>
    <m/>
    <m/>
    <m/>
    <m/>
    <m/>
  </r>
  <r>
    <x v="8"/>
    <x v="6"/>
    <m/>
    <m/>
    <m/>
    <m/>
    <m/>
    <m/>
    <m/>
    <m/>
    <m/>
    <m/>
    <m/>
    <m/>
    <m/>
    <m/>
    <m/>
    <m/>
    <m/>
  </r>
  <r>
    <x v="8"/>
    <x v="7"/>
    <m/>
    <m/>
    <m/>
    <m/>
    <m/>
    <m/>
    <m/>
    <m/>
    <m/>
    <m/>
    <m/>
    <m/>
    <m/>
    <m/>
    <m/>
    <m/>
    <m/>
  </r>
  <r>
    <x v="8"/>
    <x v="8"/>
    <m/>
    <m/>
    <m/>
    <m/>
    <m/>
    <m/>
    <m/>
    <m/>
    <m/>
    <m/>
    <m/>
    <m/>
    <m/>
    <m/>
    <m/>
    <m/>
    <m/>
  </r>
  <r>
    <x v="8"/>
    <x v="9"/>
    <m/>
    <m/>
    <m/>
    <m/>
    <m/>
    <m/>
    <m/>
    <m/>
    <m/>
    <m/>
    <m/>
    <m/>
    <m/>
    <m/>
    <m/>
    <m/>
    <m/>
  </r>
  <r>
    <x v="8"/>
    <x v="10"/>
    <m/>
    <m/>
    <m/>
    <m/>
    <m/>
    <m/>
    <m/>
    <m/>
    <m/>
    <m/>
    <m/>
    <m/>
    <m/>
    <m/>
    <m/>
    <m/>
    <m/>
  </r>
  <r>
    <x v="8"/>
    <x v="11"/>
    <m/>
    <m/>
    <m/>
    <m/>
    <m/>
    <m/>
    <m/>
    <m/>
    <m/>
    <m/>
    <m/>
    <m/>
    <m/>
    <m/>
    <m/>
    <m/>
    <m/>
  </r>
  <r>
    <x v="8"/>
    <x v="12"/>
    <m/>
    <m/>
    <m/>
    <m/>
    <m/>
    <m/>
    <m/>
    <m/>
    <m/>
    <m/>
    <n v="3"/>
    <m/>
    <m/>
    <m/>
    <m/>
    <m/>
    <m/>
  </r>
  <r>
    <x v="8"/>
    <x v="13"/>
    <m/>
    <m/>
    <m/>
    <m/>
    <m/>
    <m/>
    <m/>
    <m/>
    <m/>
    <m/>
    <m/>
    <m/>
    <m/>
    <m/>
    <m/>
    <m/>
    <m/>
  </r>
  <r>
    <x v="8"/>
    <x v="14"/>
    <m/>
    <m/>
    <m/>
    <m/>
    <m/>
    <m/>
    <m/>
    <m/>
    <m/>
    <m/>
    <n v="6"/>
    <n v="8"/>
    <m/>
    <n v="2"/>
    <n v="4"/>
    <m/>
    <m/>
  </r>
  <r>
    <x v="8"/>
    <x v="15"/>
    <m/>
    <m/>
    <m/>
    <m/>
    <m/>
    <m/>
    <m/>
    <m/>
    <m/>
    <m/>
    <m/>
    <m/>
    <m/>
    <n v="2"/>
    <m/>
    <m/>
    <m/>
  </r>
  <r>
    <x v="8"/>
    <x v="16"/>
    <m/>
    <m/>
    <m/>
    <m/>
    <m/>
    <m/>
    <m/>
    <m/>
    <m/>
    <m/>
    <m/>
    <m/>
    <m/>
    <m/>
    <m/>
    <m/>
    <m/>
  </r>
  <r>
    <x v="8"/>
    <x v="17"/>
    <m/>
    <m/>
    <m/>
    <m/>
    <m/>
    <m/>
    <m/>
    <m/>
    <m/>
    <m/>
    <m/>
    <m/>
    <m/>
    <m/>
    <m/>
    <m/>
    <m/>
  </r>
  <r>
    <x v="8"/>
    <x v="18"/>
    <m/>
    <m/>
    <m/>
    <m/>
    <m/>
    <m/>
    <m/>
    <m/>
    <m/>
    <m/>
    <m/>
    <m/>
    <m/>
    <m/>
    <m/>
    <m/>
    <m/>
  </r>
  <r>
    <x v="8"/>
    <x v="19"/>
    <m/>
    <m/>
    <m/>
    <m/>
    <m/>
    <m/>
    <m/>
    <m/>
    <m/>
    <m/>
    <m/>
    <m/>
    <m/>
    <m/>
    <m/>
    <m/>
    <m/>
  </r>
  <r>
    <x v="8"/>
    <x v="20"/>
    <m/>
    <m/>
    <m/>
    <m/>
    <m/>
    <m/>
    <n v="5"/>
    <m/>
    <m/>
    <m/>
    <m/>
    <m/>
    <m/>
    <m/>
    <m/>
    <m/>
    <m/>
  </r>
  <r>
    <x v="8"/>
    <x v="21"/>
    <m/>
    <m/>
    <m/>
    <m/>
    <m/>
    <m/>
    <m/>
    <m/>
    <m/>
    <m/>
    <m/>
    <m/>
    <m/>
    <m/>
    <m/>
    <m/>
    <m/>
  </r>
  <r>
    <x v="8"/>
    <x v="22"/>
    <m/>
    <m/>
    <m/>
    <m/>
    <m/>
    <m/>
    <m/>
    <m/>
    <m/>
    <m/>
    <m/>
    <m/>
    <m/>
    <m/>
    <m/>
    <m/>
    <m/>
  </r>
  <r>
    <x v="8"/>
    <x v="23"/>
    <m/>
    <m/>
    <m/>
    <m/>
    <m/>
    <m/>
    <m/>
    <m/>
    <m/>
    <m/>
    <m/>
    <m/>
    <n v="2"/>
    <n v="4"/>
    <m/>
    <m/>
    <m/>
  </r>
  <r>
    <x v="8"/>
    <x v="24"/>
    <m/>
    <m/>
    <m/>
    <m/>
    <m/>
    <m/>
    <m/>
    <m/>
    <m/>
    <m/>
    <m/>
    <m/>
    <m/>
    <m/>
    <m/>
    <m/>
    <m/>
  </r>
  <r>
    <x v="8"/>
    <x v="25"/>
    <m/>
    <m/>
    <m/>
    <m/>
    <m/>
    <m/>
    <n v="5"/>
    <m/>
    <m/>
    <m/>
    <m/>
    <m/>
    <m/>
    <m/>
    <m/>
    <n v="5"/>
    <m/>
  </r>
  <r>
    <x v="8"/>
    <x v="26"/>
    <m/>
    <m/>
    <m/>
    <m/>
    <m/>
    <m/>
    <n v="15"/>
    <m/>
    <m/>
    <m/>
    <n v="6"/>
    <m/>
    <m/>
    <m/>
    <m/>
    <n v="5"/>
    <m/>
  </r>
  <r>
    <x v="8"/>
    <x v="27"/>
    <m/>
    <m/>
    <m/>
    <m/>
    <m/>
    <m/>
    <m/>
    <m/>
    <m/>
    <m/>
    <m/>
    <m/>
    <m/>
    <m/>
    <m/>
    <m/>
    <m/>
  </r>
  <r>
    <x v="8"/>
    <x v="28"/>
    <m/>
    <m/>
    <m/>
    <m/>
    <m/>
    <m/>
    <m/>
    <m/>
    <m/>
    <m/>
    <m/>
    <m/>
    <m/>
    <m/>
    <m/>
    <m/>
    <m/>
  </r>
  <r>
    <x v="8"/>
    <x v="29"/>
    <m/>
    <m/>
    <m/>
    <m/>
    <m/>
    <m/>
    <m/>
    <m/>
    <m/>
    <m/>
    <m/>
    <m/>
    <n v="2"/>
    <n v="4"/>
    <m/>
    <m/>
    <m/>
  </r>
  <r>
    <x v="8"/>
    <x v="30"/>
    <m/>
    <m/>
    <m/>
    <m/>
    <m/>
    <m/>
    <m/>
    <m/>
    <m/>
    <m/>
    <n v="2"/>
    <m/>
    <m/>
    <m/>
    <m/>
    <m/>
    <m/>
  </r>
  <r>
    <x v="8"/>
    <x v="31"/>
    <m/>
    <m/>
    <m/>
    <m/>
    <m/>
    <m/>
    <n v="58"/>
    <m/>
    <n v="3"/>
    <m/>
    <n v="8"/>
    <n v="13"/>
    <m/>
    <n v="1"/>
    <n v="34"/>
    <n v="38"/>
    <m/>
  </r>
  <r>
    <x v="8"/>
    <x v="32"/>
    <m/>
    <m/>
    <m/>
    <m/>
    <m/>
    <m/>
    <m/>
    <m/>
    <m/>
    <m/>
    <m/>
    <m/>
    <m/>
    <m/>
    <m/>
    <m/>
    <m/>
  </r>
  <r>
    <x v="8"/>
    <x v="33"/>
    <m/>
    <m/>
    <m/>
    <m/>
    <m/>
    <m/>
    <m/>
    <m/>
    <m/>
    <m/>
    <m/>
    <m/>
    <m/>
    <m/>
    <m/>
    <m/>
    <m/>
  </r>
  <r>
    <x v="8"/>
    <x v="34"/>
    <m/>
    <m/>
    <m/>
    <m/>
    <m/>
    <m/>
    <m/>
    <m/>
    <m/>
    <m/>
    <m/>
    <m/>
    <m/>
    <m/>
    <m/>
    <m/>
    <m/>
  </r>
  <r>
    <x v="8"/>
    <x v="35"/>
    <m/>
    <m/>
    <m/>
    <m/>
    <m/>
    <m/>
    <n v="6"/>
    <m/>
    <m/>
    <m/>
    <n v="5"/>
    <m/>
    <n v="2"/>
    <n v="2"/>
    <n v="2"/>
    <m/>
    <m/>
  </r>
  <r>
    <x v="8"/>
    <x v="36"/>
    <m/>
    <m/>
    <m/>
    <m/>
    <m/>
    <m/>
    <n v="5"/>
    <m/>
    <m/>
    <m/>
    <m/>
    <m/>
    <n v="1"/>
    <m/>
    <n v="1"/>
    <n v="5"/>
    <m/>
  </r>
  <r>
    <x v="8"/>
    <x v="37"/>
    <m/>
    <m/>
    <m/>
    <m/>
    <m/>
    <m/>
    <m/>
    <m/>
    <m/>
    <m/>
    <m/>
    <m/>
    <m/>
    <m/>
    <m/>
    <m/>
    <m/>
  </r>
  <r>
    <x v="8"/>
    <x v="38"/>
    <m/>
    <m/>
    <m/>
    <m/>
    <m/>
    <m/>
    <m/>
    <m/>
    <m/>
    <m/>
    <m/>
    <m/>
    <m/>
    <m/>
    <m/>
    <m/>
    <m/>
  </r>
  <r>
    <x v="8"/>
    <x v="39"/>
    <m/>
    <m/>
    <m/>
    <m/>
    <m/>
    <m/>
    <m/>
    <m/>
    <m/>
    <m/>
    <m/>
    <m/>
    <m/>
    <m/>
    <m/>
    <m/>
    <m/>
  </r>
  <r>
    <x v="8"/>
    <x v="40"/>
    <m/>
    <m/>
    <m/>
    <m/>
    <m/>
    <m/>
    <m/>
    <m/>
    <m/>
    <m/>
    <m/>
    <m/>
    <m/>
    <m/>
    <m/>
    <m/>
    <m/>
  </r>
  <r>
    <x v="8"/>
    <x v="41"/>
    <m/>
    <m/>
    <m/>
    <m/>
    <m/>
    <m/>
    <m/>
    <m/>
    <m/>
    <m/>
    <m/>
    <m/>
    <m/>
    <m/>
    <m/>
    <m/>
    <m/>
  </r>
  <r>
    <x v="8"/>
    <x v="42"/>
    <m/>
    <m/>
    <m/>
    <m/>
    <m/>
    <m/>
    <n v="65"/>
    <m/>
    <m/>
    <m/>
    <n v="12"/>
    <n v="9"/>
    <m/>
    <n v="5"/>
    <n v="2"/>
    <n v="5"/>
    <m/>
  </r>
  <r>
    <x v="8"/>
    <x v="43"/>
    <m/>
    <m/>
    <m/>
    <m/>
    <m/>
    <m/>
    <m/>
    <m/>
    <m/>
    <m/>
    <m/>
    <m/>
    <m/>
    <m/>
    <m/>
    <m/>
    <m/>
  </r>
  <r>
    <x v="8"/>
    <x v="44"/>
    <m/>
    <m/>
    <m/>
    <m/>
    <m/>
    <m/>
    <m/>
    <m/>
    <m/>
    <m/>
    <m/>
    <m/>
    <m/>
    <m/>
    <m/>
    <m/>
    <m/>
  </r>
  <r>
    <x v="8"/>
    <x v="45"/>
    <m/>
    <m/>
    <m/>
    <m/>
    <m/>
    <m/>
    <m/>
    <m/>
    <m/>
    <m/>
    <m/>
    <m/>
    <m/>
    <m/>
    <m/>
    <m/>
    <m/>
  </r>
  <r>
    <x v="8"/>
    <x v="46"/>
    <m/>
    <m/>
    <m/>
    <m/>
    <m/>
    <m/>
    <m/>
    <m/>
    <m/>
    <m/>
    <m/>
    <m/>
    <m/>
    <m/>
    <m/>
    <m/>
    <m/>
  </r>
  <r>
    <x v="8"/>
    <x v="47"/>
    <m/>
    <m/>
    <m/>
    <m/>
    <m/>
    <m/>
    <n v="2"/>
    <m/>
    <n v="2"/>
    <m/>
    <m/>
    <m/>
    <n v="2"/>
    <n v="1"/>
    <m/>
    <n v="2"/>
    <m/>
  </r>
  <r>
    <x v="8"/>
    <x v="48"/>
    <m/>
    <m/>
    <m/>
    <m/>
    <m/>
    <m/>
    <m/>
    <m/>
    <m/>
    <m/>
    <m/>
    <m/>
    <m/>
    <m/>
    <m/>
    <m/>
    <m/>
  </r>
  <r>
    <x v="8"/>
    <x v="49"/>
    <m/>
    <m/>
    <m/>
    <m/>
    <m/>
    <m/>
    <m/>
    <m/>
    <m/>
    <m/>
    <m/>
    <m/>
    <m/>
    <m/>
    <m/>
    <m/>
    <m/>
  </r>
  <r>
    <x v="8"/>
    <x v="50"/>
    <m/>
    <m/>
    <m/>
    <m/>
    <m/>
    <m/>
    <n v="5"/>
    <m/>
    <m/>
    <m/>
    <m/>
    <m/>
    <m/>
    <m/>
    <m/>
    <n v="5"/>
    <m/>
  </r>
  <r>
    <x v="8"/>
    <x v="51"/>
    <m/>
    <m/>
    <m/>
    <m/>
    <m/>
    <m/>
    <n v="1"/>
    <m/>
    <m/>
    <n v="2"/>
    <n v="4"/>
    <n v="6"/>
    <m/>
    <n v="1"/>
    <n v="1"/>
    <m/>
    <m/>
  </r>
  <r>
    <x v="9"/>
    <x v="0"/>
    <m/>
    <m/>
    <m/>
    <m/>
    <m/>
    <m/>
    <m/>
    <m/>
    <m/>
    <m/>
    <m/>
    <m/>
    <m/>
    <m/>
    <m/>
    <m/>
    <m/>
  </r>
  <r>
    <x v="9"/>
    <x v="1"/>
    <m/>
    <m/>
    <m/>
    <m/>
    <m/>
    <m/>
    <m/>
    <m/>
    <m/>
    <m/>
    <m/>
    <m/>
    <m/>
    <m/>
    <m/>
    <m/>
    <m/>
  </r>
  <r>
    <x v="9"/>
    <x v="2"/>
    <m/>
    <m/>
    <m/>
    <m/>
    <m/>
    <m/>
    <m/>
    <m/>
    <m/>
    <m/>
    <m/>
    <m/>
    <m/>
    <m/>
    <m/>
    <m/>
    <m/>
  </r>
  <r>
    <x v="9"/>
    <x v="3"/>
    <m/>
    <m/>
    <m/>
    <m/>
    <m/>
    <m/>
    <m/>
    <m/>
    <m/>
    <m/>
    <m/>
    <m/>
    <m/>
    <m/>
    <m/>
    <m/>
    <m/>
  </r>
  <r>
    <x v="9"/>
    <x v="4"/>
    <m/>
    <m/>
    <m/>
    <m/>
    <m/>
    <m/>
    <m/>
    <m/>
    <m/>
    <m/>
    <m/>
    <m/>
    <m/>
    <m/>
    <m/>
    <m/>
    <m/>
  </r>
  <r>
    <x v="9"/>
    <x v="5"/>
    <m/>
    <m/>
    <m/>
    <m/>
    <m/>
    <m/>
    <m/>
    <m/>
    <m/>
    <m/>
    <m/>
    <m/>
    <m/>
    <m/>
    <m/>
    <m/>
    <m/>
  </r>
  <r>
    <x v="9"/>
    <x v="6"/>
    <m/>
    <m/>
    <m/>
    <m/>
    <m/>
    <m/>
    <m/>
    <m/>
    <m/>
    <m/>
    <m/>
    <m/>
    <m/>
    <m/>
    <m/>
    <m/>
    <m/>
  </r>
  <r>
    <x v="9"/>
    <x v="7"/>
    <m/>
    <m/>
    <m/>
    <m/>
    <m/>
    <m/>
    <m/>
    <m/>
    <m/>
    <m/>
    <m/>
    <m/>
    <m/>
    <m/>
    <m/>
    <m/>
    <m/>
  </r>
  <r>
    <x v="9"/>
    <x v="8"/>
    <m/>
    <m/>
    <m/>
    <m/>
    <m/>
    <m/>
    <m/>
    <m/>
    <m/>
    <m/>
    <m/>
    <m/>
    <m/>
    <m/>
    <m/>
    <m/>
    <m/>
  </r>
  <r>
    <x v="9"/>
    <x v="9"/>
    <m/>
    <m/>
    <m/>
    <m/>
    <m/>
    <m/>
    <m/>
    <m/>
    <m/>
    <m/>
    <m/>
    <m/>
    <m/>
    <m/>
    <m/>
    <m/>
    <m/>
  </r>
  <r>
    <x v="9"/>
    <x v="10"/>
    <m/>
    <m/>
    <m/>
    <m/>
    <m/>
    <m/>
    <m/>
    <m/>
    <m/>
    <m/>
    <m/>
    <m/>
    <m/>
    <m/>
    <m/>
    <m/>
    <m/>
  </r>
  <r>
    <x v="9"/>
    <x v="11"/>
    <m/>
    <m/>
    <m/>
    <m/>
    <m/>
    <m/>
    <m/>
    <m/>
    <m/>
    <m/>
    <m/>
    <m/>
    <m/>
    <m/>
    <m/>
    <m/>
    <m/>
  </r>
  <r>
    <x v="9"/>
    <x v="12"/>
    <m/>
    <m/>
    <m/>
    <m/>
    <m/>
    <m/>
    <m/>
    <m/>
    <m/>
    <m/>
    <m/>
    <m/>
    <m/>
    <m/>
    <m/>
    <m/>
    <m/>
  </r>
  <r>
    <x v="9"/>
    <x v="13"/>
    <m/>
    <m/>
    <m/>
    <m/>
    <m/>
    <m/>
    <m/>
    <m/>
    <m/>
    <m/>
    <m/>
    <m/>
    <m/>
    <m/>
    <m/>
    <m/>
    <m/>
  </r>
  <r>
    <x v="9"/>
    <x v="14"/>
    <m/>
    <m/>
    <m/>
    <m/>
    <m/>
    <m/>
    <m/>
    <m/>
    <m/>
    <m/>
    <m/>
    <m/>
    <m/>
    <m/>
    <m/>
    <m/>
    <m/>
  </r>
  <r>
    <x v="9"/>
    <x v="15"/>
    <m/>
    <m/>
    <m/>
    <m/>
    <m/>
    <m/>
    <m/>
    <m/>
    <m/>
    <m/>
    <m/>
    <m/>
    <m/>
    <m/>
    <m/>
    <m/>
    <m/>
  </r>
  <r>
    <x v="9"/>
    <x v="16"/>
    <m/>
    <m/>
    <m/>
    <m/>
    <m/>
    <m/>
    <m/>
    <m/>
    <m/>
    <m/>
    <m/>
    <m/>
    <m/>
    <m/>
    <m/>
    <m/>
    <m/>
  </r>
  <r>
    <x v="9"/>
    <x v="17"/>
    <m/>
    <m/>
    <m/>
    <m/>
    <m/>
    <m/>
    <m/>
    <m/>
    <m/>
    <m/>
    <m/>
    <m/>
    <m/>
    <m/>
    <m/>
    <m/>
    <m/>
  </r>
  <r>
    <x v="9"/>
    <x v="18"/>
    <m/>
    <m/>
    <m/>
    <m/>
    <m/>
    <m/>
    <m/>
    <m/>
    <m/>
    <m/>
    <m/>
    <m/>
    <m/>
    <m/>
    <m/>
    <m/>
    <m/>
  </r>
  <r>
    <x v="9"/>
    <x v="19"/>
    <m/>
    <m/>
    <m/>
    <m/>
    <m/>
    <m/>
    <m/>
    <m/>
    <m/>
    <m/>
    <m/>
    <m/>
    <m/>
    <m/>
    <m/>
    <m/>
    <m/>
  </r>
  <r>
    <x v="9"/>
    <x v="20"/>
    <m/>
    <m/>
    <m/>
    <m/>
    <m/>
    <m/>
    <m/>
    <m/>
    <m/>
    <m/>
    <m/>
    <m/>
    <m/>
    <m/>
    <m/>
    <m/>
    <m/>
  </r>
  <r>
    <x v="9"/>
    <x v="21"/>
    <m/>
    <m/>
    <m/>
    <m/>
    <m/>
    <m/>
    <m/>
    <m/>
    <m/>
    <m/>
    <m/>
    <m/>
    <m/>
    <m/>
    <m/>
    <m/>
    <m/>
  </r>
  <r>
    <x v="9"/>
    <x v="22"/>
    <m/>
    <m/>
    <m/>
    <m/>
    <m/>
    <m/>
    <m/>
    <m/>
    <m/>
    <m/>
    <m/>
    <m/>
    <m/>
    <m/>
    <m/>
    <m/>
    <m/>
  </r>
  <r>
    <x v="9"/>
    <x v="23"/>
    <m/>
    <m/>
    <m/>
    <m/>
    <m/>
    <m/>
    <m/>
    <m/>
    <m/>
    <m/>
    <m/>
    <m/>
    <m/>
    <m/>
    <m/>
    <m/>
    <m/>
  </r>
  <r>
    <x v="9"/>
    <x v="24"/>
    <m/>
    <m/>
    <m/>
    <m/>
    <m/>
    <m/>
    <m/>
    <m/>
    <m/>
    <m/>
    <m/>
    <m/>
    <m/>
    <m/>
    <m/>
    <m/>
    <m/>
  </r>
  <r>
    <x v="9"/>
    <x v="25"/>
    <m/>
    <m/>
    <m/>
    <m/>
    <m/>
    <m/>
    <m/>
    <m/>
    <m/>
    <m/>
    <m/>
    <m/>
    <m/>
    <m/>
    <m/>
    <m/>
    <m/>
  </r>
  <r>
    <x v="9"/>
    <x v="26"/>
    <m/>
    <m/>
    <m/>
    <m/>
    <m/>
    <m/>
    <m/>
    <m/>
    <m/>
    <m/>
    <m/>
    <m/>
    <m/>
    <m/>
    <m/>
    <m/>
    <m/>
  </r>
  <r>
    <x v="9"/>
    <x v="27"/>
    <m/>
    <m/>
    <m/>
    <m/>
    <m/>
    <m/>
    <m/>
    <m/>
    <m/>
    <m/>
    <m/>
    <m/>
    <m/>
    <m/>
    <m/>
    <m/>
    <m/>
  </r>
  <r>
    <x v="9"/>
    <x v="28"/>
    <m/>
    <m/>
    <m/>
    <m/>
    <m/>
    <m/>
    <m/>
    <m/>
    <m/>
    <m/>
    <m/>
    <m/>
    <m/>
    <m/>
    <m/>
    <m/>
    <m/>
  </r>
  <r>
    <x v="9"/>
    <x v="29"/>
    <m/>
    <m/>
    <m/>
    <m/>
    <m/>
    <m/>
    <m/>
    <m/>
    <m/>
    <m/>
    <m/>
    <m/>
    <m/>
    <m/>
    <m/>
    <m/>
    <m/>
  </r>
  <r>
    <x v="9"/>
    <x v="30"/>
    <m/>
    <m/>
    <m/>
    <m/>
    <m/>
    <m/>
    <m/>
    <m/>
    <m/>
    <m/>
    <m/>
    <m/>
    <m/>
    <m/>
    <m/>
    <m/>
    <m/>
  </r>
  <r>
    <x v="9"/>
    <x v="31"/>
    <m/>
    <m/>
    <m/>
    <m/>
    <m/>
    <m/>
    <m/>
    <n v="1"/>
    <n v="1"/>
    <m/>
    <m/>
    <n v="1"/>
    <m/>
    <m/>
    <n v="1"/>
    <n v="4"/>
    <m/>
  </r>
  <r>
    <x v="9"/>
    <x v="32"/>
    <m/>
    <m/>
    <m/>
    <m/>
    <m/>
    <m/>
    <m/>
    <m/>
    <m/>
    <m/>
    <m/>
    <m/>
    <m/>
    <m/>
    <m/>
    <m/>
    <m/>
  </r>
  <r>
    <x v="9"/>
    <x v="33"/>
    <m/>
    <m/>
    <m/>
    <m/>
    <m/>
    <m/>
    <m/>
    <m/>
    <m/>
    <m/>
    <m/>
    <m/>
    <m/>
    <m/>
    <m/>
    <m/>
    <m/>
  </r>
  <r>
    <x v="9"/>
    <x v="34"/>
    <m/>
    <m/>
    <m/>
    <m/>
    <m/>
    <m/>
    <m/>
    <m/>
    <m/>
    <m/>
    <m/>
    <m/>
    <m/>
    <m/>
    <m/>
    <m/>
    <m/>
  </r>
  <r>
    <x v="9"/>
    <x v="35"/>
    <m/>
    <m/>
    <m/>
    <m/>
    <m/>
    <m/>
    <m/>
    <m/>
    <m/>
    <m/>
    <m/>
    <m/>
    <m/>
    <m/>
    <m/>
    <m/>
    <m/>
  </r>
  <r>
    <x v="9"/>
    <x v="36"/>
    <m/>
    <m/>
    <m/>
    <m/>
    <m/>
    <m/>
    <m/>
    <m/>
    <m/>
    <m/>
    <m/>
    <m/>
    <m/>
    <m/>
    <m/>
    <m/>
    <m/>
  </r>
  <r>
    <x v="9"/>
    <x v="37"/>
    <m/>
    <m/>
    <m/>
    <m/>
    <m/>
    <m/>
    <m/>
    <m/>
    <m/>
    <m/>
    <m/>
    <m/>
    <m/>
    <m/>
    <m/>
    <m/>
    <m/>
  </r>
  <r>
    <x v="9"/>
    <x v="38"/>
    <m/>
    <m/>
    <m/>
    <m/>
    <m/>
    <m/>
    <m/>
    <m/>
    <m/>
    <m/>
    <m/>
    <m/>
    <m/>
    <m/>
    <m/>
    <m/>
    <m/>
  </r>
  <r>
    <x v="9"/>
    <x v="39"/>
    <m/>
    <m/>
    <m/>
    <m/>
    <m/>
    <m/>
    <m/>
    <m/>
    <m/>
    <m/>
    <m/>
    <m/>
    <m/>
    <m/>
    <m/>
    <m/>
    <m/>
  </r>
  <r>
    <x v="9"/>
    <x v="40"/>
    <m/>
    <m/>
    <m/>
    <m/>
    <m/>
    <m/>
    <m/>
    <m/>
    <m/>
    <m/>
    <m/>
    <m/>
    <m/>
    <m/>
    <m/>
    <m/>
    <m/>
  </r>
  <r>
    <x v="9"/>
    <x v="41"/>
    <m/>
    <m/>
    <m/>
    <m/>
    <m/>
    <m/>
    <m/>
    <m/>
    <m/>
    <m/>
    <m/>
    <m/>
    <m/>
    <m/>
    <m/>
    <m/>
    <m/>
  </r>
  <r>
    <x v="9"/>
    <x v="42"/>
    <m/>
    <m/>
    <m/>
    <m/>
    <m/>
    <m/>
    <m/>
    <m/>
    <m/>
    <m/>
    <m/>
    <m/>
    <m/>
    <m/>
    <m/>
    <m/>
    <m/>
  </r>
  <r>
    <x v="9"/>
    <x v="43"/>
    <m/>
    <m/>
    <m/>
    <m/>
    <m/>
    <m/>
    <m/>
    <m/>
    <m/>
    <m/>
    <m/>
    <m/>
    <m/>
    <m/>
    <m/>
    <m/>
    <m/>
  </r>
  <r>
    <x v="9"/>
    <x v="44"/>
    <m/>
    <m/>
    <m/>
    <m/>
    <m/>
    <m/>
    <m/>
    <m/>
    <m/>
    <m/>
    <m/>
    <m/>
    <m/>
    <m/>
    <m/>
    <m/>
    <m/>
  </r>
  <r>
    <x v="9"/>
    <x v="45"/>
    <m/>
    <m/>
    <m/>
    <m/>
    <m/>
    <m/>
    <m/>
    <m/>
    <m/>
    <m/>
    <m/>
    <m/>
    <m/>
    <m/>
    <m/>
    <m/>
    <m/>
  </r>
  <r>
    <x v="9"/>
    <x v="46"/>
    <m/>
    <m/>
    <m/>
    <m/>
    <m/>
    <m/>
    <m/>
    <m/>
    <m/>
    <m/>
    <m/>
    <m/>
    <m/>
    <m/>
    <m/>
    <m/>
    <m/>
  </r>
  <r>
    <x v="9"/>
    <x v="47"/>
    <m/>
    <m/>
    <m/>
    <m/>
    <m/>
    <m/>
    <m/>
    <m/>
    <m/>
    <m/>
    <m/>
    <m/>
    <m/>
    <m/>
    <m/>
    <m/>
    <m/>
  </r>
  <r>
    <x v="9"/>
    <x v="48"/>
    <m/>
    <m/>
    <m/>
    <m/>
    <m/>
    <m/>
    <m/>
    <m/>
    <m/>
    <m/>
    <m/>
    <m/>
    <m/>
    <m/>
    <m/>
    <m/>
    <m/>
  </r>
  <r>
    <x v="9"/>
    <x v="49"/>
    <m/>
    <m/>
    <m/>
    <m/>
    <m/>
    <m/>
    <m/>
    <m/>
    <m/>
    <m/>
    <m/>
    <m/>
    <m/>
    <m/>
    <m/>
    <m/>
    <m/>
  </r>
  <r>
    <x v="9"/>
    <x v="50"/>
    <m/>
    <m/>
    <m/>
    <m/>
    <m/>
    <m/>
    <m/>
    <m/>
    <m/>
    <m/>
    <m/>
    <m/>
    <m/>
    <m/>
    <m/>
    <m/>
    <m/>
  </r>
  <r>
    <x v="9"/>
    <x v="51"/>
    <m/>
    <m/>
    <m/>
    <m/>
    <m/>
    <m/>
    <m/>
    <m/>
    <m/>
    <m/>
    <m/>
    <m/>
    <m/>
    <m/>
    <m/>
    <m/>
    <m/>
  </r>
  <r>
    <x v="10"/>
    <x v="0"/>
    <m/>
    <m/>
    <m/>
    <m/>
    <m/>
    <m/>
    <m/>
    <m/>
    <m/>
    <m/>
    <m/>
    <m/>
    <m/>
    <m/>
    <m/>
    <m/>
    <m/>
  </r>
  <r>
    <x v="10"/>
    <x v="1"/>
    <n v="1"/>
    <m/>
    <n v="1"/>
    <m/>
    <n v="1"/>
    <m/>
    <m/>
    <m/>
    <m/>
    <m/>
    <m/>
    <n v="3"/>
    <m/>
    <n v="1"/>
    <m/>
    <m/>
    <m/>
  </r>
  <r>
    <x v="10"/>
    <x v="2"/>
    <m/>
    <m/>
    <m/>
    <m/>
    <m/>
    <m/>
    <m/>
    <m/>
    <m/>
    <m/>
    <m/>
    <m/>
    <m/>
    <m/>
    <m/>
    <m/>
    <m/>
  </r>
  <r>
    <x v="10"/>
    <x v="3"/>
    <m/>
    <m/>
    <m/>
    <m/>
    <m/>
    <m/>
    <m/>
    <m/>
    <m/>
    <m/>
    <m/>
    <m/>
    <m/>
    <m/>
    <m/>
    <m/>
    <m/>
  </r>
  <r>
    <x v="10"/>
    <x v="4"/>
    <m/>
    <m/>
    <m/>
    <m/>
    <m/>
    <m/>
    <m/>
    <m/>
    <m/>
    <m/>
    <m/>
    <n v="2"/>
    <m/>
    <n v="3"/>
    <m/>
    <m/>
    <m/>
  </r>
  <r>
    <x v="10"/>
    <x v="5"/>
    <m/>
    <m/>
    <m/>
    <m/>
    <m/>
    <m/>
    <m/>
    <m/>
    <m/>
    <m/>
    <m/>
    <m/>
    <m/>
    <m/>
    <m/>
    <m/>
    <m/>
  </r>
  <r>
    <x v="10"/>
    <x v="6"/>
    <m/>
    <m/>
    <m/>
    <m/>
    <m/>
    <m/>
    <m/>
    <m/>
    <m/>
    <m/>
    <m/>
    <m/>
    <m/>
    <m/>
    <m/>
    <m/>
    <m/>
  </r>
  <r>
    <x v="10"/>
    <x v="7"/>
    <m/>
    <m/>
    <m/>
    <m/>
    <m/>
    <m/>
    <m/>
    <m/>
    <m/>
    <m/>
    <m/>
    <m/>
    <m/>
    <m/>
    <m/>
    <m/>
    <m/>
  </r>
  <r>
    <x v="10"/>
    <x v="8"/>
    <m/>
    <m/>
    <m/>
    <m/>
    <m/>
    <m/>
    <m/>
    <n v="2"/>
    <m/>
    <m/>
    <m/>
    <n v="6"/>
    <m/>
    <n v="6"/>
    <m/>
    <m/>
    <m/>
  </r>
  <r>
    <x v="10"/>
    <x v="9"/>
    <m/>
    <m/>
    <m/>
    <m/>
    <m/>
    <m/>
    <m/>
    <m/>
    <m/>
    <m/>
    <m/>
    <m/>
    <m/>
    <m/>
    <m/>
    <m/>
    <m/>
  </r>
  <r>
    <x v="10"/>
    <x v="10"/>
    <m/>
    <m/>
    <m/>
    <m/>
    <m/>
    <m/>
    <m/>
    <m/>
    <m/>
    <m/>
    <m/>
    <m/>
    <m/>
    <m/>
    <m/>
    <m/>
    <m/>
  </r>
  <r>
    <x v="10"/>
    <x v="11"/>
    <m/>
    <m/>
    <m/>
    <m/>
    <m/>
    <m/>
    <m/>
    <m/>
    <m/>
    <m/>
    <m/>
    <m/>
    <m/>
    <m/>
    <m/>
    <m/>
    <m/>
  </r>
  <r>
    <x v="10"/>
    <x v="12"/>
    <m/>
    <m/>
    <m/>
    <m/>
    <m/>
    <m/>
    <m/>
    <m/>
    <m/>
    <m/>
    <m/>
    <n v="2"/>
    <m/>
    <n v="2"/>
    <m/>
    <m/>
    <m/>
  </r>
  <r>
    <x v="10"/>
    <x v="13"/>
    <m/>
    <m/>
    <m/>
    <m/>
    <m/>
    <m/>
    <m/>
    <m/>
    <m/>
    <m/>
    <m/>
    <m/>
    <m/>
    <m/>
    <m/>
    <m/>
    <m/>
  </r>
  <r>
    <x v="10"/>
    <x v="14"/>
    <m/>
    <m/>
    <m/>
    <m/>
    <m/>
    <m/>
    <m/>
    <m/>
    <m/>
    <m/>
    <m/>
    <m/>
    <m/>
    <m/>
    <m/>
    <m/>
    <m/>
  </r>
  <r>
    <x v="10"/>
    <x v="15"/>
    <n v="7"/>
    <m/>
    <n v="5"/>
    <m/>
    <n v="5"/>
    <m/>
    <m/>
    <m/>
    <m/>
    <m/>
    <m/>
    <n v="7"/>
    <m/>
    <n v="4"/>
    <m/>
    <m/>
    <m/>
  </r>
  <r>
    <x v="10"/>
    <x v="16"/>
    <m/>
    <m/>
    <m/>
    <m/>
    <m/>
    <m/>
    <m/>
    <m/>
    <m/>
    <m/>
    <m/>
    <m/>
    <m/>
    <m/>
    <m/>
    <m/>
    <m/>
  </r>
  <r>
    <x v="10"/>
    <x v="17"/>
    <m/>
    <m/>
    <m/>
    <m/>
    <m/>
    <m/>
    <m/>
    <m/>
    <m/>
    <m/>
    <m/>
    <m/>
    <m/>
    <m/>
    <m/>
    <m/>
    <m/>
  </r>
  <r>
    <x v="10"/>
    <x v="18"/>
    <m/>
    <m/>
    <m/>
    <m/>
    <m/>
    <m/>
    <m/>
    <m/>
    <m/>
    <m/>
    <m/>
    <m/>
    <m/>
    <m/>
    <m/>
    <m/>
    <m/>
  </r>
  <r>
    <x v="10"/>
    <x v="19"/>
    <m/>
    <m/>
    <m/>
    <m/>
    <m/>
    <m/>
    <m/>
    <m/>
    <m/>
    <m/>
    <m/>
    <m/>
    <m/>
    <m/>
    <m/>
    <m/>
    <m/>
  </r>
  <r>
    <x v="10"/>
    <x v="20"/>
    <m/>
    <m/>
    <m/>
    <m/>
    <m/>
    <m/>
    <m/>
    <m/>
    <m/>
    <m/>
    <m/>
    <m/>
    <m/>
    <m/>
    <m/>
    <m/>
    <m/>
  </r>
  <r>
    <x v="10"/>
    <x v="21"/>
    <m/>
    <m/>
    <m/>
    <m/>
    <m/>
    <m/>
    <m/>
    <m/>
    <m/>
    <m/>
    <m/>
    <m/>
    <m/>
    <m/>
    <m/>
    <m/>
    <m/>
  </r>
  <r>
    <x v="10"/>
    <x v="22"/>
    <m/>
    <m/>
    <m/>
    <m/>
    <m/>
    <m/>
    <m/>
    <m/>
    <m/>
    <m/>
    <m/>
    <m/>
    <m/>
    <m/>
    <m/>
    <m/>
    <m/>
  </r>
  <r>
    <x v="10"/>
    <x v="23"/>
    <m/>
    <m/>
    <m/>
    <m/>
    <m/>
    <m/>
    <m/>
    <m/>
    <m/>
    <m/>
    <m/>
    <m/>
    <m/>
    <m/>
    <m/>
    <m/>
    <m/>
  </r>
  <r>
    <x v="10"/>
    <x v="24"/>
    <m/>
    <m/>
    <m/>
    <m/>
    <m/>
    <m/>
    <m/>
    <m/>
    <m/>
    <m/>
    <m/>
    <m/>
    <m/>
    <m/>
    <m/>
    <m/>
    <m/>
  </r>
  <r>
    <x v="10"/>
    <x v="25"/>
    <m/>
    <m/>
    <m/>
    <m/>
    <m/>
    <m/>
    <m/>
    <m/>
    <m/>
    <m/>
    <m/>
    <n v="1"/>
    <n v="1"/>
    <n v="1"/>
    <n v="1"/>
    <m/>
    <m/>
  </r>
  <r>
    <x v="10"/>
    <x v="26"/>
    <m/>
    <m/>
    <m/>
    <m/>
    <m/>
    <m/>
    <m/>
    <m/>
    <m/>
    <m/>
    <m/>
    <m/>
    <m/>
    <m/>
    <m/>
    <m/>
    <m/>
  </r>
  <r>
    <x v="10"/>
    <x v="27"/>
    <m/>
    <m/>
    <m/>
    <m/>
    <m/>
    <m/>
    <m/>
    <m/>
    <m/>
    <m/>
    <m/>
    <m/>
    <m/>
    <m/>
    <m/>
    <m/>
    <m/>
  </r>
  <r>
    <x v="10"/>
    <x v="28"/>
    <m/>
    <m/>
    <m/>
    <m/>
    <m/>
    <m/>
    <m/>
    <m/>
    <m/>
    <m/>
    <m/>
    <m/>
    <m/>
    <m/>
    <m/>
    <m/>
    <m/>
  </r>
  <r>
    <x v="10"/>
    <x v="29"/>
    <m/>
    <m/>
    <m/>
    <m/>
    <m/>
    <m/>
    <m/>
    <m/>
    <m/>
    <m/>
    <m/>
    <m/>
    <m/>
    <m/>
    <m/>
    <m/>
    <m/>
  </r>
  <r>
    <x v="10"/>
    <x v="30"/>
    <m/>
    <m/>
    <m/>
    <m/>
    <m/>
    <m/>
    <m/>
    <m/>
    <m/>
    <m/>
    <m/>
    <m/>
    <m/>
    <m/>
    <m/>
    <m/>
    <m/>
  </r>
  <r>
    <x v="10"/>
    <x v="31"/>
    <m/>
    <m/>
    <m/>
    <m/>
    <m/>
    <m/>
    <m/>
    <m/>
    <m/>
    <m/>
    <m/>
    <m/>
    <m/>
    <m/>
    <m/>
    <m/>
    <m/>
  </r>
  <r>
    <x v="10"/>
    <x v="32"/>
    <n v="11"/>
    <n v="11"/>
    <n v="11"/>
    <n v="11"/>
    <n v="4"/>
    <n v="4"/>
    <m/>
    <m/>
    <m/>
    <n v="2"/>
    <m/>
    <n v="11"/>
    <n v="12"/>
    <n v="2"/>
    <m/>
    <n v="12"/>
    <m/>
  </r>
  <r>
    <x v="10"/>
    <x v="33"/>
    <m/>
    <m/>
    <m/>
    <m/>
    <m/>
    <m/>
    <m/>
    <m/>
    <m/>
    <m/>
    <m/>
    <m/>
    <m/>
    <m/>
    <m/>
    <m/>
    <m/>
  </r>
  <r>
    <x v="10"/>
    <x v="34"/>
    <m/>
    <m/>
    <m/>
    <m/>
    <m/>
    <m/>
    <m/>
    <m/>
    <m/>
    <m/>
    <m/>
    <m/>
    <m/>
    <m/>
    <m/>
    <m/>
    <m/>
  </r>
  <r>
    <x v="10"/>
    <x v="35"/>
    <n v="4"/>
    <n v="11"/>
    <n v="2"/>
    <n v="10"/>
    <n v="2"/>
    <m/>
    <m/>
    <m/>
    <m/>
    <m/>
    <m/>
    <n v="6"/>
    <m/>
    <n v="4"/>
    <m/>
    <n v="6"/>
    <m/>
  </r>
  <r>
    <x v="10"/>
    <x v="36"/>
    <m/>
    <m/>
    <m/>
    <m/>
    <m/>
    <m/>
    <m/>
    <m/>
    <m/>
    <m/>
    <m/>
    <m/>
    <m/>
    <m/>
    <m/>
    <m/>
    <m/>
  </r>
  <r>
    <x v="10"/>
    <x v="37"/>
    <m/>
    <m/>
    <m/>
    <m/>
    <m/>
    <m/>
    <m/>
    <m/>
    <m/>
    <m/>
    <m/>
    <m/>
    <m/>
    <m/>
    <m/>
    <m/>
    <m/>
  </r>
  <r>
    <x v="10"/>
    <x v="38"/>
    <m/>
    <m/>
    <m/>
    <m/>
    <m/>
    <m/>
    <m/>
    <n v="1"/>
    <n v="3"/>
    <m/>
    <m/>
    <n v="2"/>
    <m/>
    <n v="2"/>
    <m/>
    <m/>
    <m/>
  </r>
  <r>
    <x v="10"/>
    <x v="39"/>
    <m/>
    <m/>
    <m/>
    <m/>
    <m/>
    <m/>
    <m/>
    <m/>
    <m/>
    <m/>
    <m/>
    <m/>
    <m/>
    <m/>
    <m/>
    <m/>
    <m/>
  </r>
  <r>
    <x v="10"/>
    <x v="40"/>
    <m/>
    <m/>
    <m/>
    <m/>
    <m/>
    <m/>
    <m/>
    <m/>
    <m/>
    <m/>
    <m/>
    <m/>
    <m/>
    <m/>
    <m/>
    <m/>
    <m/>
  </r>
  <r>
    <x v="10"/>
    <x v="41"/>
    <m/>
    <m/>
    <m/>
    <m/>
    <m/>
    <m/>
    <m/>
    <m/>
    <m/>
    <m/>
    <m/>
    <m/>
    <m/>
    <m/>
    <m/>
    <m/>
    <m/>
  </r>
  <r>
    <x v="10"/>
    <x v="42"/>
    <m/>
    <m/>
    <m/>
    <m/>
    <m/>
    <m/>
    <n v="1"/>
    <n v="2"/>
    <m/>
    <m/>
    <m/>
    <n v="7"/>
    <m/>
    <n v="7"/>
    <n v="1"/>
    <m/>
    <m/>
  </r>
  <r>
    <x v="10"/>
    <x v="43"/>
    <n v="2"/>
    <m/>
    <n v="2"/>
    <m/>
    <n v="2"/>
    <m/>
    <n v="2"/>
    <m/>
    <m/>
    <m/>
    <m/>
    <n v="3"/>
    <m/>
    <n v="1"/>
    <m/>
    <m/>
    <m/>
  </r>
  <r>
    <x v="10"/>
    <x v="44"/>
    <m/>
    <m/>
    <m/>
    <m/>
    <m/>
    <m/>
    <m/>
    <m/>
    <m/>
    <m/>
    <m/>
    <m/>
    <m/>
    <m/>
    <m/>
    <m/>
    <m/>
  </r>
  <r>
    <x v="10"/>
    <x v="45"/>
    <m/>
    <m/>
    <m/>
    <m/>
    <m/>
    <m/>
    <m/>
    <m/>
    <m/>
    <m/>
    <m/>
    <m/>
    <m/>
    <m/>
    <m/>
    <m/>
    <m/>
  </r>
  <r>
    <x v="10"/>
    <x v="46"/>
    <m/>
    <m/>
    <m/>
    <m/>
    <m/>
    <m/>
    <m/>
    <m/>
    <m/>
    <m/>
    <m/>
    <m/>
    <m/>
    <m/>
    <m/>
    <m/>
    <m/>
  </r>
  <r>
    <x v="10"/>
    <x v="47"/>
    <m/>
    <m/>
    <m/>
    <m/>
    <m/>
    <m/>
    <m/>
    <m/>
    <m/>
    <m/>
    <m/>
    <m/>
    <m/>
    <m/>
    <m/>
    <m/>
    <m/>
  </r>
  <r>
    <x v="10"/>
    <x v="48"/>
    <m/>
    <m/>
    <m/>
    <m/>
    <m/>
    <m/>
    <m/>
    <m/>
    <m/>
    <m/>
    <m/>
    <m/>
    <m/>
    <m/>
    <m/>
    <m/>
    <m/>
  </r>
  <r>
    <x v="10"/>
    <x v="49"/>
    <m/>
    <m/>
    <m/>
    <m/>
    <m/>
    <m/>
    <m/>
    <m/>
    <m/>
    <m/>
    <m/>
    <m/>
    <n v="1"/>
    <n v="1"/>
    <n v="1"/>
    <n v="1"/>
    <m/>
  </r>
  <r>
    <x v="10"/>
    <x v="50"/>
    <m/>
    <m/>
    <m/>
    <m/>
    <m/>
    <m/>
    <m/>
    <m/>
    <m/>
    <m/>
    <m/>
    <m/>
    <m/>
    <m/>
    <m/>
    <m/>
    <m/>
  </r>
  <r>
    <x v="10"/>
    <x v="51"/>
    <n v="3"/>
    <m/>
    <n v="3"/>
    <m/>
    <n v="3"/>
    <m/>
    <n v="3"/>
    <m/>
    <m/>
    <m/>
    <m/>
    <n v="7"/>
    <m/>
    <n v="2"/>
    <m/>
    <m/>
    <m/>
  </r>
  <r>
    <x v="11"/>
    <x v="0"/>
    <m/>
    <m/>
    <m/>
    <m/>
    <m/>
    <m/>
    <m/>
    <m/>
    <m/>
    <m/>
    <m/>
    <m/>
    <m/>
    <m/>
    <m/>
    <m/>
    <m/>
  </r>
  <r>
    <x v="11"/>
    <x v="1"/>
    <m/>
    <m/>
    <m/>
    <m/>
    <m/>
    <m/>
    <m/>
    <m/>
    <m/>
    <m/>
    <m/>
    <m/>
    <m/>
    <m/>
    <m/>
    <m/>
    <m/>
  </r>
  <r>
    <x v="11"/>
    <x v="2"/>
    <m/>
    <m/>
    <m/>
    <m/>
    <m/>
    <m/>
    <m/>
    <m/>
    <m/>
    <m/>
    <m/>
    <m/>
    <m/>
    <m/>
    <m/>
    <m/>
    <m/>
  </r>
  <r>
    <x v="11"/>
    <x v="3"/>
    <m/>
    <m/>
    <m/>
    <m/>
    <m/>
    <m/>
    <m/>
    <m/>
    <m/>
    <m/>
    <m/>
    <m/>
    <m/>
    <m/>
    <m/>
    <m/>
    <m/>
  </r>
  <r>
    <x v="11"/>
    <x v="4"/>
    <m/>
    <m/>
    <m/>
    <m/>
    <m/>
    <m/>
    <m/>
    <m/>
    <m/>
    <m/>
    <m/>
    <m/>
    <m/>
    <m/>
    <m/>
    <m/>
    <m/>
  </r>
  <r>
    <x v="11"/>
    <x v="5"/>
    <m/>
    <m/>
    <m/>
    <m/>
    <m/>
    <m/>
    <m/>
    <m/>
    <m/>
    <m/>
    <m/>
    <m/>
    <m/>
    <m/>
    <m/>
    <m/>
    <m/>
  </r>
  <r>
    <x v="11"/>
    <x v="6"/>
    <m/>
    <m/>
    <m/>
    <m/>
    <m/>
    <m/>
    <m/>
    <m/>
    <m/>
    <m/>
    <m/>
    <m/>
    <m/>
    <m/>
    <m/>
    <m/>
    <m/>
  </r>
  <r>
    <x v="11"/>
    <x v="7"/>
    <m/>
    <m/>
    <m/>
    <m/>
    <m/>
    <m/>
    <m/>
    <m/>
    <m/>
    <m/>
    <m/>
    <m/>
    <m/>
    <m/>
    <m/>
    <m/>
    <m/>
  </r>
  <r>
    <x v="11"/>
    <x v="8"/>
    <m/>
    <m/>
    <m/>
    <m/>
    <m/>
    <m/>
    <m/>
    <m/>
    <m/>
    <m/>
    <m/>
    <m/>
    <m/>
    <m/>
    <m/>
    <m/>
    <m/>
  </r>
  <r>
    <x v="11"/>
    <x v="9"/>
    <m/>
    <m/>
    <m/>
    <m/>
    <m/>
    <m/>
    <m/>
    <m/>
    <m/>
    <m/>
    <m/>
    <m/>
    <m/>
    <m/>
    <m/>
    <m/>
    <m/>
  </r>
  <r>
    <x v="11"/>
    <x v="10"/>
    <m/>
    <m/>
    <m/>
    <m/>
    <m/>
    <m/>
    <m/>
    <m/>
    <m/>
    <m/>
    <m/>
    <m/>
    <m/>
    <m/>
    <m/>
    <m/>
    <m/>
  </r>
  <r>
    <x v="11"/>
    <x v="11"/>
    <m/>
    <m/>
    <m/>
    <m/>
    <m/>
    <m/>
    <m/>
    <m/>
    <m/>
    <m/>
    <m/>
    <m/>
    <m/>
    <m/>
    <m/>
    <m/>
    <m/>
  </r>
  <r>
    <x v="11"/>
    <x v="12"/>
    <m/>
    <m/>
    <m/>
    <m/>
    <m/>
    <m/>
    <m/>
    <m/>
    <m/>
    <m/>
    <m/>
    <m/>
    <m/>
    <m/>
    <m/>
    <m/>
    <m/>
  </r>
  <r>
    <x v="11"/>
    <x v="13"/>
    <m/>
    <m/>
    <m/>
    <m/>
    <m/>
    <m/>
    <m/>
    <m/>
    <m/>
    <m/>
    <m/>
    <m/>
    <m/>
    <m/>
    <m/>
    <m/>
    <m/>
  </r>
  <r>
    <x v="11"/>
    <x v="14"/>
    <m/>
    <m/>
    <m/>
    <m/>
    <m/>
    <m/>
    <m/>
    <m/>
    <m/>
    <m/>
    <m/>
    <m/>
    <m/>
    <m/>
    <m/>
    <m/>
    <m/>
  </r>
  <r>
    <x v="11"/>
    <x v="15"/>
    <m/>
    <m/>
    <m/>
    <m/>
    <m/>
    <m/>
    <m/>
    <m/>
    <m/>
    <m/>
    <m/>
    <m/>
    <m/>
    <m/>
    <m/>
    <m/>
    <m/>
  </r>
  <r>
    <x v="11"/>
    <x v="16"/>
    <m/>
    <m/>
    <m/>
    <m/>
    <m/>
    <m/>
    <m/>
    <m/>
    <m/>
    <m/>
    <m/>
    <m/>
    <m/>
    <m/>
    <m/>
    <m/>
    <m/>
  </r>
  <r>
    <x v="11"/>
    <x v="17"/>
    <m/>
    <m/>
    <m/>
    <m/>
    <m/>
    <m/>
    <m/>
    <m/>
    <m/>
    <m/>
    <m/>
    <m/>
    <m/>
    <m/>
    <m/>
    <m/>
    <m/>
  </r>
  <r>
    <x v="11"/>
    <x v="18"/>
    <m/>
    <m/>
    <m/>
    <m/>
    <m/>
    <m/>
    <m/>
    <m/>
    <m/>
    <m/>
    <m/>
    <m/>
    <m/>
    <m/>
    <m/>
    <m/>
    <m/>
  </r>
  <r>
    <x v="11"/>
    <x v="19"/>
    <m/>
    <m/>
    <m/>
    <m/>
    <m/>
    <m/>
    <m/>
    <m/>
    <m/>
    <m/>
    <m/>
    <m/>
    <m/>
    <m/>
    <m/>
    <m/>
    <m/>
  </r>
  <r>
    <x v="11"/>
    <x v="20"/>
    <m/>
    <m/>
    <m/>
    <m/>
    <m/>
    <m/>
    <m/>
    <m/>
    <m/>
    <m/>
    <m/>
    <m/>
    <m/>
    <m/>
    <m/>
    <m/>
    <m/>
  </r>
  <r>
    <x v="11"/>
    <x v="21"/>
    <m/>
    <m/>
    <m/>
    <m/>
    <m/>
    <m/>
    <m/>
    <m/>
    <m/>
    <m/>
    <m/>
    <m/>
    <m/>
    <m/>
    <m/>
    <m/>
    <m/>
  </r>
  <r>
    <x v="11"/>
    <x v="22"/>
    <m/>
    <m/>
    <m/>
    <m/>
    <m/>
    <m/>
    <m/>
    <m/>
    <m/>
    <m/>
    <m/>
    <m/>
    <m/>
    <m/>
    <m/>
    <m/>
    <m/>
  </r>
  <r>
    <x v="11"/>
    <x v="23"/>
    <m/>
    <m/>
    <m/>
    <m/>
    <m/>
    <m/>
    <m/>
    <m/>
    <m/>
    <m/>
    <m/>
    <m/>
    <m/>
    <m/>
    <m/>
    <m/>
    <m/>
  </r>
  <r>
    <x v="11"/>
    <x v="24"/>
    <m/>
    <m/>
    <m/>
    <m/>
    <m/>
    <m/>
    <m/>
    <m/>
    <m/>
    <m/>
    <m/>
    <m/>
    <m/>
    <m/>
    <m/>
    <m/>
    <m/>
  </r>
  <r>
    <x v="11"/>
    <x v="25"/>
    <m/>
    <m/>
    <m/>
    <m/>
    <m/>
    <m/>
    <m/>
    <m/>
    <m/>
    <m/>
    <m/>
    <m/>
    <m/>
    <m/>
    <m/>
    <m/>
    <m/>
  </r>
  <r>
    <x v="11"/>
    <x v="26"/>
    <m/>
    <m/>
    <m/>
    <m/>
    <m/>
    <m/>
    <m/>
    <m/>
    <m/>
    <m/>
    <m/>
    <m/>
    <m/>
    <m/>
    <m/>
    <m/>
    <m/>
  </r>
  <r>
    <x v="11"/>
    <x v="27"/>
    <m/>
    <m/>
    <m/>
    <m/>
    <m/>
    <m/>
    <m/>
    <m/>
    <m/>
    <m/>
    <m/>
    <m/>
    <m/>
    <m/>
    <m/>
    <m/>
    <m/>
  </r>
  <r>
    <x v="11"/>
    <x v="28"/>
    <m/>
    <m/>
    <m/>
    <m/>
    <m/>
    <m/>
    <m/>
    <m/>
    <m/>
    <m/>
    <m/>
    <m/>
    <m/>
    <m/>
    <m/>
    <m/>
    <m/>
  </r>
  <r>
    <x v="11"/>
    <x v="29"/>
    <m/>
    <m/>
    <m/>
    <m/>
    <m/>
    <m/>
    <m/>
    <m/>
    <m/>
    <m/>
    <m/>
    <m/>
    <m/>
    <m/>
    <m/>
    <m/>
    <m/>
  </r>
  <r>
    <x v="11"/>
    <x v="30"/>
    <m/>
    <m/>
    <m/>
    <m/>
    <m/>
    <m/>
    <m/>
    <m/>
    <m/>
    <m/>
    <m/>
    <m/>
    <m/>
    <m/>
    <m/>
    <m/>
    <m/>
  </r>
  <r>
    <x v="11"/>
    <x v="31"/>
    <m/>
    <m/>
    <m/>
    <m/>
    <m/>
    <m/>
    <m/>
    <m/>
    <m/>
    <m/>
    <n v="2"/>
    <n v="2"/>
    <n v="2"/>
    <m/>
    <n v="2"/>
    <n v="2"/>
    <m/>
  </r>
  <r>
    <x v="11"/>
    <x v="32"/>
    <m/>
    <m/>
    <m/>
    <m/>
    <m/>
    <m/>
    <m/>
    <m/>
    <m/>
    <m/>
    <m/>
    <m/>
    <m/>
    <m/>
    <m/>
    <m/>
    <m/>
  </r>
  <r>
    <x v="11"/>
    <x v="33"/>
    <m/>
    <m/>
    <m/>
    <m/>
    <m/>
    <m/>
    <m/>
    <m/>
    <m/>
    <m/>
    <m/>
    <m/>
    <m/>
    <m/>
    <m/>
    <m/>
    <m/>
  </r>
  <r>
    <x v="11"/>
    <x v="34"/>
    <m/>
    <m/>
    <m/>
    <m/>
    <m/>
    <m/>
    <m/>
    <m/>
    <m/>
    <m/>
    <m/>
    <m/>
    <m/>
    <m/>
    <m/>
    <m/>
    <m/>
  </r>
  <r>
    <x v="11"/>
    <x v="35"/>
    <m/>
    <m/>
    <m/>
    <m/>
    <m/>
    <m/>
    <m/>
    <m/>
    <m/>
    <m/>
    <m/>
    <m/>
    <m/>
    <m/>
    <m/>
    <m/>
    <m/>
  </r>
  <r>
    <x v="11"/>
    <x v="36"/>
    <m/>
    <m/>
    <m/>
    <m/>
    <m/>
    <m/>
    <m/>
    <m/>
    <m/>
    <m/>
    <m/>
    <m/>
    <m/>
    <m/>
    <m/>
    <m/>
    <m/>
  </r>
  <r>
    <x v="11"/>
    <x v="37"/>
    <m/>
    <m/>
    <m/>
    <m/>
    <m/>
    <m/>
    <m/>
    <m/>
    <m/>
    <m/>
    <m/>
    <m/>
    <m/>
    <m/>
    <m/>
    <m/>
    <m/>
  </r>
  <r>
    <x v="11"/>
    <x v="38"/>
    <m/>
    <m/>
    <m/>
    <m/>
    <m/>
    <m/>
    <m/>
    <m/>
    <m/>
    <m/>
    <m/>
    <m/>
    <m/>
    <m/>
    <m/>
    <m/>
    <m/>
  </r>
  <r>
    <x v="11"/>
    <x v="39"/>
    <m/>
    <m/>
    <m/>
    <m/>
    <m/>
    <m/>
    <m/>
    <m/>
    <m/>
    <m/>
    <m/>
    <m/>
    <m/>
    <m/>
    <m/>
    <m/>
    <m/>
  </r>
  <r>
    <x v="11"/>
    <x v="40"/>
    <m/>
    <m/>
    <m/>
    <m/>
    <m/>
    <m/>
    <m/>
    <m/>
    <m/>
    <m/>
    <m/>
    <m/>
    <m/>
    <m/>
    <m/>
    <m/>
    <m/>
  </r>
  <r>
    <x v="11"/>
    <x v="41"/>
    <m/>
    <m/>
    <m/>
    <m/>
    <m/>
    <m/>
    <m/>
    <m/>
    <m/>
    <m/>
    <m/>
    <m/>
    <m/>
    <m/>
    <m/>
    <m/>
    <m/>
  </r>
  <r>
    <x v="11"/>
    <x v="42"/>
    <m/>
    <m/>
    <m/>
    <m/>
    <m/>
    <m/>
    <m/>
    <m/>
    <m/>
    <m/>
    <m/>
    <m/>
    <m/>
    <m/>
    <m/>
    <m/>
    <m/>
  </r>
  <r>
    <x v="11"/>
    <x v="43"/>
    <m/>
    <m/>
    <m/>
    <m/>
    <m/>
    <m/>
    <m/>
    <m/>
    <m/>
    <m/>
    <m/>
    <m/>
    <m/>
    <m/>
    <m/>
    <m/>
    <m/>
  </r>
  <r>
    <x v="11"/>
    <x v="44"/>
    <m/>
    <m/>
    <m/>
    <m/>
    <m/>
    <m/>
    <m/>
    <m/>
    <m/>
    <m/>
    <m/>
    <m/>
    <m/>
    <m/>
    <m/>
    <m/>
    <m/>
  </r>
  <r>
    <x v="11"/>
    <x v="45"/>
    <m/>
    <m/>
    <m/>
    <m/>
    <m/>
    <m/>
    <m/>
    <m/>
    <m/>
    <m/>
    <m/>
    <m/>
    <m/>
    <m/>
    <m/>
    <m/>
    <m/>
  </r>
  <r>
    <x v="11"/>
    <x v="46"/>
    <m/>
    <m/>
    <m/>
    <m/>
    <m/>
    <m/>
    <m/>
    <m/>
    <m/>
    <m/>
    <m/>
    <m/>
    <m/>
    <m/>
    <m/>
    <m/>
    <m/>
  </r>
  <r>
    <x v="11"/>
    <x v="47"/>
    <m/>
    <m/>
    <m/>
    <m/>
    <m/>
    <m/>
    <m/>
    <m/>
    <m/>
    <m/>
    <m/>
    <m/>
    <m/>
    <m/>
    <m/>
    <m/>
    <m/>
  </r>
  <r>
    <x v="11"/>
    <x v="48"/>
    <m/>
    <m/>
    <m/>
    <m/>
    <m/>
    <m/>
    <m/>
    <m/>
    <m/>
    <m/>
    <m/>
    <m/>
    <m/>
    <m/>
    <m/>
    <m/>
    <m/>
  </r>
  <r>
    <x v="11"/>
    <x v="49"/>
    <m/>
    <m/>
    <m/>
    <m/>
    <m/>
    <m/>
    <m/>
    <m/>
    <m/>
    <m/>
    <m/>
    <m/>
    <m/>
    <m/>
    <m/>
    <m/>
    <m/>
  </r>
  <r>
    <x v="11"/>
    <x v="50"/>
    <m/>
    <m/>
    <m/>
    <m/>
    <m/>
    <m/>
    <m/>
    <m/>
    <m/>
    <m/>
    <m/>
    <m/>
    <m/>
    <m/>
    <m/>
    <m/>
    <m/>
  </r>
  <r>
    <x v="11"/>
    <x v="51"/>
    <m/>
    <m/>
    <m/>
    <m/>
    <m/>
    <m/>
    <m/>
    <m/>
    <m/>
    <m/>
    <m/>
    <m/>
    <m/>
    <m/>
    <m/>
    <m/>
    <m/>
  </r>
  <r>
    <x v="12"/>
    <x v="0"/>
    <m/>
    <m/>
    <m/>
    <m/>
    <m/>
    <m/>
    <m/>
    <m/>
    <m/>
    <m/>
    <m/>
    <m/>
    <m/>
    <m/>
    <m/>
    <m/>
    <m/>
  </r>
  <r>
    <x v="12"/>
    <x v="1"/>
    <m/>
    <m/>
    <m/>
    <m/>
    <m/>
    <m/>
    <m/>
    <m/>
    <m/>
    <m/>
    <m/>
    <m/>
    <m/>
    <m/>
    <m/>
    <m/>
    <m/>
  </r>
  <r>
    <x v="12"/>
    <x v="2"/>
    <m/>
    <m/>
    <m/>
    <m/>
    <m/>
    <m/>
    <m/>
    <m/>
    <m/>
    <m/>
    <m/>
    <m/>
    <m/>
    <m/>
    <m/>
    <m/>
    <m/>
  </r>
  <r>
    <x v="12"/>
    <x v="3"/>
    <m/>
    <m/>
    <m/>
    <m/>
    <m/>
    <m/>
    <m/>
    <m/>
    <m/>
    <m/>
    <m/>
    <m/>
    <m/>
    <m/>
    <m/>
    <m/>
    <m/>
  </r>
  <r>
    <x v="12"/>
    <x v="4"/>
    <m/>
    <m/>
    <m/>
    <m/>
    <m/>
    <m/>
    <m/>
    <m/>
    <m/>
    <m/>
    <m/>
    <m/>
    <m/>
    <m/>
    <m/>
    <m/>
    <m/>
  </r>
  <r>
    <x v="12"/>
    <x v="5"/>
    <m/>
    <m/>
    <m/>
    <m/>
    <m/>
    <m/>
    <m/>
    <m/>
    <m/>
    <m/>
    <m/>
    <m/>
    <m/>
    <m/>
    <m/>
    <m/>
    <m/>
  </r>
  <r>
    <x v="12"/>
    <x v="6"/>
    <m/>
    <m/>
    <m/>
    <m/>
    <m/>
    <m/>
    <m/>
    <m/>
    <m/>
    <m/>
    <m/>
    <m/>
    <m/>
    <m/>
    <m/>
    <m/>
    <m/>
  </r>
  <r>
    <x v="12"/>
    <x v="7"/>
    <m/>
    <m/>
    <m/>
    <m/>
    <m/>
    <m/>
    <m/>
    <m/>
    <m/>
    <m/>
    <m/>
    <m/>
    <m/>
    <m/>
    <m/>
    <m/>
    <m/>
  </r>
  <r>
    <x v="12"/>
    <x v="8"/>
    <m/>
    <m/>
    <m/>
    <m/>
    <m/>
    <m/>
    <m/>
    <m/>
    <m/>
    <m/>
    <m/>
    <m/>
    <m/>
    <m/>
    <m/>
    <m/>
    <m/>
  </r>
  <r>
    <x v="12"/>
    <x v="9"/>
    <m/>
    <m/>
    <m/>
    <m/>
    <m/>
    <m/>
    <n v="1"/>
    <m/>
    <m/>
    <m/>
    <n v="1"/>
    <m/>
    <n v="1"/>
    <n v="1"/>
    <n v="1"/>
    <n v="1"/>
    <m/>
  </r>
  <r>
    <x v="12"/>
    <x v="10"/>
    <m/>
    <m/>
    <m/>
    <m/>
    <m/>
    <m/>
    <m/>
    <m/>
    <m/>
    <m/>
    <m/>
    <m/>
    <m/>
    <m/>
    <m/>
    <m/>
    <m/>
  </r>
  <r>
    <x v="12"/>
    <x v="11"/>
    <m/>
    <m/>
    <m/>
    <m/>
    <m/>
    <m/>
    <m/>
    <m/>
    <m/>
    <m/>
    <m/>
    <m/>
    <m/>
    <m/>
    <m/>
    <m/>
    <m/>
  </r>
  <r>
    <x v="12"/>
    <x v="12"/>
    <m/>
    <m/>
    <m/>
    <m/>
    <m/>
    <m/>
    <m/>
    <m/>
    <m/>
    <m/>
    <m/>
    <m/>
    <m/>
    <m/>
    <m/>
    <m/>
    <m/>
  </r>
  <r>
    <x v="12"/>
    <x v="13"/>
    <m/>
    <m/>
    <m/>
    <m/>
    <m/>
    <m/>
    <m/>
    <m/>
    <m/>
    <m/>
    <m/>
    <m/>
    <m/>
    <m/>
    <m/>
    <m/>
    <m/>
  </r>
  <r>
    <x v="12"/>
    <x v="14"/>
    <m/>
    <m/>
    <m/>
    <m/>
    <m/>
    <m/>
    <m/>
    <m/>
    <m/>
    <m/>
    <m/>
    <m/>
    <m/>
    <m/>
    <m/>
    <m/>
    <m/>
  </r>
  <r>
    <x v="12"/>
    <x v="15"/>
    <m/>
    <m/>
    <m/>
    <m/>
    <m/>
    <m/>
    <m/>
    <m/>
    <m/>
    <m/>
    <m/>
    <m/>
    <m/>
    <m/>
    <m/>
    <m/>
    <m/>
  </r>
  <r>
    <x v="12"/>
    <x v="16"/>
    <m/>
    <m/>
    <m/>
    <m/>
    <m/>
    <m/>
    <m/>
    <m/>
    <m/>
    <m/>
    <m/>
    <m/>
    <m/>
    <m/>
    <m/>
    <m/>
    <m/>
  </r>
  <r>
    <x v="12"/>
    <x v="17"/>
    <m/>
    <m/>
    <m/>
    <m/>
    <m/>
    <m/>
    <m/>
    <m/>
    <m/>
    <m/>
    <m/>
    <m/>
    <m/>
    <m/>
    <m/>
    <m/>
    <m/>
  </r>
  <r>
    <x v="12"/>
    <x v="18"/>
    <m/>
    <m/>
    <m/>
    <m/>
    <m/>
    <m/>
    <m/>
    <m/>
    <m/>
    <m/>
    <m/>
    <m/>
    <m/>
    <m/>
    <m/>
    <m/>
    <m/>
  </r>
  <r>
    <x v="12"/>
    <x v="19"/>
    <m/>
    <m/>
    <m/>
    <m/>
    <m/>
    <m/>
    <m/>
    <m/>
    <m/>
    <m/>
    <m/>
    <m/>
    <m/>
    <m/>
    <m/>
    <m/>
    <m/>
  </r>
  <r>
    <x v="12"/>
    <x v="20"/>
    <m/>
    <m/>
    <m/>
    <m/>
    <m/>
    <m/>
    <m/>
    <m/>
    <m/>
    <m/>
    <m/>
    <m/>
    <m/>
    <m/>
    <m/>
    <m/>
    <m/>
  </r>
  <r>
    <x v="12"/>
    <x v="21"/>
    <m/>
    <m/>
    <m/>
    <m/>
    <m/>
    <m/>
    <m/>
    <m/>
    <m/>
    <m/>
    <m/>
    <m/>
    <m/>
    <m/>
    <m/>
    <m/>
    <m/>
  </r>
  <r>
    <x v="12"/>
    <x v="22"/>
    <m/>
    <m/>
    <m/>
    <m/>
    <m/>
    <m/>
    <m/>
    <m/>
    <m/>
    <m/>
    <m/>
    <m/>
    <m/>
    <m/>
    <m/>
    <m/>
    <m/>
  </r>
  <r>
    <x v="12"/>
    <x v="23"/>
    <m/>
    <m/>
    <m/>
    <m/>
    <m/>
    <m/>
    <m/>
    <m/>
    <m/>
    <m/>
    <m/>
    <m/>
    <m/>
    <m/>
    <m/>
    <m/>
    <m/>
  </r>
  <r>
    <x v="12"/>
    <x v="24"/>
    <m/>
    <m/>
    <m/>
    <m/>
    <m/>
    <m/>
    <m/>
    <m/>
    <m/>
    <m/>
    <m/>
    <m/>
    <m/>
    <m/>
    <m/>
    <m/>
    <m/>
  </r>
  <r>
    <x v="12"/>
    <x v="25"/>
    <m/>
    <m/>
    <m/>
    <m/>
    <m/>
    <m/>
    <m/>
    <m/>
    <m/>
    <m/>
    <m/>
    <m/>
    <m/>
    <m/>
    <m/>
    <m/>
    <m/>
  </r>
  <r>
    <x v="12"/>
    <x v="26"/>
    <m/>
    <m/>
    <m/>
    <m/>
    <m/>
    <m/>
    <m/>
    <m/>
    <m/>
    <m/>
    <m/>
    <m/>
    <m/>
    <m/>
    <m/>
    <m/>
    <m/>
  </r>
  <r>
    <x v="12"/>
    <x v="27"/>
    <m/>
    <m/>
    <m/>
    <m/>
    <m/>
    <m/>
    <m/>
    <m/>
    <m/>
    <m/>
    <m/>
    <m/>
    <m/>
    <m/>
    <m/>
    <m/>
    <m/>
  </r>
  <r>
    <x v="12"/>
    <x v="28"/>
    <m/>
    <m/>
    <m/>
    <m/>
    <m/>
    <m/>
    <m/>
    <m/>
    <m/>
    <m/>
    <m/>
    <m/>
    <m/>
    <m/>
    <m/>
    <m/>
    <m/>
  </r>
  <r>
    <x v="12"/>
    <x v="29"/>
    <m/>
    <m/>
    <m/>
    <m/>
    <m/>
    <m/>
    <m/>
    <m/>
    <m/>
    <m/>
    <m/>
    <m/>
    <m/>
    <m/>
    <m/>
    <m/>
    <m/>
  </r>
  <r>
    <x v="12"/>
    <x v="30"/>
    <m/>
    <m/>
    <m/>
    <m/>
    <m/>
    <m/>
    <m/>
    <m/>
    <m/>
    <m/>
    <m/>
    <m/>
    <m/>
    <m/>
    <m/>
    <m/>
    <m/>
  </r>
  <r>
    <x v="12"/>
    <x v="31"/>
    <m/>
    <m/>
    <m/>
    <m/>
    <m/>
    <m/>
    <m/>
    <m/>
    <m/>
    <m/>
    <m/>
    <m/>
    <m/>
    <m/>
    <m/>
    <m/>
    <m/>
  </r>
  <r>
    <x v="12"/>
    <x v="32"/>
    <m/>
    <m/>
    <m/>
    <m/>
    <m/>
    <m/>
    <m/>
    <m/>
    <m/>
    <m/>
    <m/>
    <m/>
    <m/>
    <m/>
    <m/>
    <m/>
    <m/>
  </r>
  <r>
    <x v="12"/>
    <x v="33"/>
    <m/>
    <m/>
    <m/>
    <m/>
    <m/>
    <m/>
    <m/>
    <m/>
    <m/>
    <m/>
    <m/>
    <m/>
    <m/>
    <m/>
    <m/>
    <m/>
    <m/>
  </r>
  <r>
    <x v="12"/>
    <x v="34"/>
    <m/>
    <m/>
    <m/>
    <m/>
    <m/>
    <m/>
    <m/>
    <m/>
    <m/>
    <m/>
    <m/>
    <m/>
    <m/>
    <m/>
    <m/>
    <m/>
    <m/>
  </r>
  <r>
    <x v="12"/>
    <x v="35"/>
    <m/>
    <m/>
    <m/>
    <m/>
    <m/>
    <m/>
    <m/>
    <m/>
    <m/>
    <m/>
    <m/>
    <m/>
    <m/>
    <m/>
    <m/>
    <m/>
    <m/>
  </r>
  <r>
    <x v="12"/>
    <x v="36"/>
    <m/>
    <m/>
    <m/>
    <m/>
    <m/>
    <m/>
    <m/>
    <m/>
    <m/>
    <m/>
    <m/>
    <m/>
    <m/>
    <m/>
    <m/>
    <m/>
    <m/>
  </r>
  <r>
    <x v="12"/>
    <x v="37"/>
    <m/>
    <m/>
    <m/>
    <m/>
    <m/>
    <m/>
    <m/>
    <m/>
    <m/>
    <m/>
    <m/>
    <m/>
    <m/>
    <m/>
    <m/>
    <m/>
    <m/>
  </r>
  <r>
    <x v="12"/>
    <x v="38"/>
    <m/>
    <m/>
    <m/>
    <m/>
    <m/>
    <m/>
    <m/>
    <m/>
    <m/>
    <m/>
    <m/>
    <m/>
    <m/>
    <m/>
    <m/>
    <m/>
    <m/>
  </r>
  <r>
    <x v="12"/>
    <x v="39"/>
    <m/>
    <m/>
    <m/>
    <m/>
    <m/>
    <m/>
    <m/>
    <m/>
    <m/>
    <m/>
    <m/>
    <m/>
    <m/>
    <m/>
    <m/>
    <m/>
    <m/>
  </r>
  <r>
    <x v="12"/>
    <x v="40"/>
    <m/>
    <m/>
    <m/>
    <m/>
    <m/>
    <m/>
    <m/>
    <m/>
    <m/>
    <m/>
    <m/>
    <m/>
    <m/>
    <m/>
    <m/>
    <m/>
    <m/>
  </r>
  <r>
    <x v="12"/>
    <x v="41"/>
    <m/>
    <m/>
    <m/>
    <m/>
    <m/>
    <m/>
    <m/>
    <m/>
    <m/>
    <m/>
    <m/>
    <m/>
    <m/>
    <m/>
    <m/>
    <m/>
    <m/>
  </r>
  <r>
    <x v="12"/>
    <x v="42"/>
    <m/>
    <m/>
    <m/>
    <m/>
    <m/>
    <m/>
    <m/>
    <m/>
    <m/>
    <m/>
    <m/>
    <m/>
    <m/>
    <m/>
    <m/>
    <m/>
    <m/>
  </r>
  <r>
    <x v="12"/>
    <x v="43"/>
    <m/>
    <m/>
    <m/>
    <m/>
    <m/>
    <m/>
    <m/>
    <m/>
    <m/>
    <m/>
    <m/>
    <m/>
    <m/>
    <m/>
    <m/>
    <m/>
    <m/>
  </r>
  <r>
    <x v="12"/>
    <x v="44"/>
    <m/>
    <m/>
    <m/>
    <m/>
    <m/>
    <m/>
    <m/>
    <m/>
    <m/>
    <m/>
    <m/>
    <m/>
    <m/>
    <m/>
    <m/>
    <m/>
    <m/>
  </r>
  <r>
    <x v="12"/>
    <x v="45"/>
    <m/>
    <m/>
    <m/>
    <m/>
    <m/>
    <m/>
    <m/>
    <m/>
    <m/>
    <m/>
    <m/>
    <m/>
    <m/>
    <m/>
    <m/>
    <m/>
    <m/>
  </r>
  <r>
    <x v="12"/>
    <x v="46"/>
    <m/>
    <m/>
    <m/>
    <m/>
    <m/>
    <m/>
    <m/>
    <m/>
    <m/>
    <m/>
    <m/>
    <m/>
    <m/>
    <m/>
    <m/>
    <m/>
    <m/>
  </r>
  <r>
    <x v="12"/>
    <x v="47"/>
    <m/>
    <m/>
    <m/>
    <m/>
    <m/>
    <m/>
    <m/>
    <m/>
    <m/>
    <m/>
    <m/>
    <m/>
    <m/>
    <m/>
    <m/>
    <m/>
    <m/>
  </r>
  <r>
    <x v="12"/>
    <x v="48"/>
    <m/>
    <m/>
    <m/>
    <m/>
    <m/>
    <m/>
    <m/>
    <m/>
    <m/>
    <m/>
    <m/>
    <m/>
    <m/>
    <m/>
    <m/>
    <m/>
    <m/>
  </r>
  <r>
    <x v="12"/>
    <x v="49"/>
    <m/>
    <m/>
    <m/>
    <m/>
    <m/>
    <m/>
    <m/>
    <m/>
    <m/>
    <m/>
    <m/>
    <m/>
    <m/>
    <m/>
    <m/>
    <m/>
    <m/>
  </r>
  <r>
    <x v="12"/>
    <x v="50"/>
    <m/>
    <m/>
    <m/>
    <m/>
    <m/>
    <m/>
    <m/>
    <m/>
    <m/>
    <m/>
    <m/>
    <m/>
    <m/>
    <m/>
    <m/>
    <m/>
    <m/>
  </r>
  <r>
    <x v="12"/>
    <x v="51"/>
    <m/>
    <m/>
    <m/>
    <m/>
    <m/>
    <m/>
    <m/>
    <m/>
    <m/>
    <m/>
    <m/>
    <m/>
    <m/>
    <m/>
    <m/>
    <m/>
    <m/>
  </r>
  <r>
    <x v="13"/>
    <x v="0"/>
    <m/>
    <m/>
    <m/>
    <m/>
    <m/>
    <m/>
    <m/>
    <m/>
    <m/>
    <m/>
    <m/>
    <m/>
    <m/>
    <m/>
    <m/>
    <m/>
    <m/>
  </r>
  <r>
    <x v="13"/>
    <x v="1"/>
    <m/>
    <m/>
    <m/>
    <m/>
    <m/>
    <m/>
    <m/>
    <m/>
    <m/>
    <m/>
    <m/>
    <m/>
    <m/>
    <m/>
    <m/>
    <m/>
    <m/>
  </r>
  <r>
    <x v="13"/>
    <x v="2"/>
    <m/>
    <m/>
    <m/>
    <m/>
    <m/>
    <m/>
    <m/>
    <m/>
    <m/>
    <m/>
    <m/>
    <m/>
    <m/>
    <m/>
    <m/>
    <m/>
    <m/>
  </r>
  <r>
    <x v="13"/>
    <x v="3"/>
    <m/>
    <m/>
    <m/>
    <m/>
    <m/>
    <m/>
    <m/>
    <m/>
    <m/>
    <m/>
    <m/>
    <m/>
    <m/>
    <m/>
    <m/>
    <m/>
    <m/>
  </r>
  <r>
    <x v="13"/>
    <x v="4"/>
    <m/>
    <m/>
    <m/>
    <m/>
    <m/>
    <m/>
    <m/>
    <m/>
    <m/>
    <m/>
    <m/>
    <m/>
    <m/>
    <m/>
    <m/>
    <m/>
    <m/>
  </r>
  <r>
    <x v="13"/>
    <x v="5"/>
    <m/>
    <m/>
    <m/>
    <m/>
    <m/>
    <m/>
    <m/>
    <m/>
    <m/>
    <m/>
    <m/>
    <m/>
    <m/>
    <m/>
    <m/>
    <m/>
    <m/>
  </r>
  <r>
    <x v="13"/>
    <x v="6"/>
    <m/>
    <m/>
    <m/>
    <m/>
    <m/>
    <m/>
    <m/>
    <m/>
    <m/>
    <m/>
    <m/>
    <m/>
    <m/>
    <m/>
    <m/>
    <m/>
    <m/>
  </r>
  <r>
    <x v="13"/>
    <x v="7"/>
    <m/>
    <m/>
    <m/>
    <m/>
    <m/>
    <m/>
    <m/>
    <m/>
    <m/>
    <m/>
    <m/>
    <m/>
    <m/>
    <m/>
    <m/>
    <m/>
    <m/>
  </r>
  <r>
    <x v="13"/>
    <x v="8"/>
    <m/>
    <m/>
    <m/>
    <m/>
    <m/>
    <m/>
    <m/>
    <m/>
    <m/>
    <m/>
    <m/>
    <m/>
    <m/>
    <m/>
    <m/>
    <m/>
    <m/>
  </r>
  <r>
    <x v="13"/>
    <x v="9"/>
    <m/>
    <m/>
    <m/>
    <m/>
    <m/>
    <m/>
    <m/>
    <m/>
    <m/>
    <m/>
    <m/>
    <m/>
    <m/>
    <m/>
    <m/>
    <m/>
    <m/>
  </r>
  <r>
    <x v="13"/>
    <x v="10"/>
    <m/>
    <m/>
    <m/>
    <m/>
    <m/>
    <m/>
    <m/>
    <m/>
    <m/>
    <m/>
    <m/>
    <m/>
    <m/>
    <m/>
    <m/>
    <m/>
    <m/>
  </r>
  <r>
    <x v="13"/>
    <x v="11"/>
    <m/>
    <m/>
    <m/>
    <m/>
    <m/>
    <m/>
    <m/>
    <m/>
    <m/>
    <m/>
    <m/>
    <m/>
    <m/>
    <m/>
    <m/>
    <m/>
    <m/>
  </r>
  <r>
    <x v="13"/>
    <x v="12"/>
    <m/>
    <m/>
    <m/>
    <m/>
    <m/>
    <m/>
    <m/>
    <m/>
    <m/>
    <m/>
    <m/>
    <m/>
    <m/>
    <m/>
    <m/>
    <m/>
    <m/>
  </r>
  <r>
    <x v="13"/>
    <x v="13"/>
    <m/>
    <m/>
    <m/>
    <m/>
    <m/>
    <m/>
    <m/>
    <m/>
    <m/>
    <m/>
    <m/>
    <m/>
    <m/>
    <m/>
    <m/>
    <m/>
    <m/>
  </r>
  <r>
    <x v="13"/>
    <x v="14"/>
    <m/>
    <m/>
    <m/>
    <m/>
    <m/>
    <m/>
    <m/>
    <m/>
    <m/>
    <m/>
    <m/>
    <m/>
    <m/>
    <m/>
    <m/>
    <m/>
    <m/>
  </r>
  <r>
    <x v="13"/>
    <x v="15"/>
    <m/>
    <m/>
    <m/>
    <m/>
    <m/>
    <m/>
    <m/>
    <m/>
    <m/>
    <m/>
    <m/>
    <m/>
    <m/>
    <m/>
    <m/>
    <m/>
    <m/>
  </r>
  <r>
    <x v="13"/>
    <x v="16"/>
    <m/>
    <m/>
    <m/>
    <m/>
    <m/>
    <m/>
    <m/>
    <m/>
    <m/>
    <m/>
    <m/>
    <m/>
    <m/>
    <m/>
    <m/>
    <m/>
    <m/>
  </r>
  <r>
    <x v="13"/>
    <x v="17"/>
    <m/>
    <m/>
    <m/>
    <m/>
    <m/>
    <m/>
    <m/>
    <m/>
    <m/>
    <m/>
    <m/>
    <m/>
    <m/>
    <m/>
    <m/>
    <m/>
    <m/>
  </r>
  <r>
    <x v="13"/>
    <x v="18"/>
    <n v="5"/>
    <m/>
    <m/>
    <m/>
    <m/>
    <m/>
    <m/>
    <m/>
    <m/>
    <m/>
    <m/>
    <n v="1"/>
    <m/>
    <m/>
    <m/>
    <m/>
    <m/>
  </r>
  <r>
    <x v="13"/>
    <x v="19"/>
    <m/>
    <m/>
    <m/>
    <m/>
    <m/>
    <m/>
    <m/>
    <m/>
    <m/>
    <m/>
    <m/>
    <m/>
    <m/>
    <m/>
    <m/>
    <m/>
    <m/>
  </r>
  <r>
    <x v="13"/>
    <x v="20"/>
    <m/>
    <m/>
    <m/>
    <m/>
    <m/>
    <m/>
    <m/>
    <m/>
    <m/>
    <m/>
    <m/>
    <m/>
    <m/>
    <m/>
    <m/>
    <m/>
    <m/>
  </r>
  <r>
    <x v="13"/>
    <x v="21"/>
    <m/>
    <m/>
    <m/>
    <m/>
    <m/>
    <m/>
    <m/>
    <m/>
    <m/>
    <m/>
    <m/>
    <m/>
    <m/>
    <m/>
    <m/>
    <m/>
    <m/>
  </r>
  <r>
    <x v="13"/>
    <x v="22"/>
    <m/>
    <m/>
    <m/>
    <m/>
    <m/>
    <m/>
    <m/>
    <m/>
    <m/>
    <m/>
    <m/>
    <m/>
    <m/>
    <m/>
    <m/>
    <m/>
    <m/>
  </r>
  <r>
    <x v="13"/>
    <x v="23"/>
    <m/>
    <m/>
    <m/>
    <m/>
    <m/>
    <m/>
    <m/>
    <m/>
    <m/>
    <m/>
    <m/>
    <m/>
    <m/>
    <m/>
    <m/>
    <m/>
    <m/>
  </r>
  <r>
    <x v="13"/>
    <x v="24"/>
    <m/>
    <m/>
    <m/>
    <m/>
    <m/>
    <m/>
    <m/>
    <m/>
    <m/>
    <m/>
    <m/>
    <m/>
    <m/>
    <m/>
    <m/>
    <m/>
    <m/>
  </r>
  <r>
    <x v="13"/>
    <x v="25"/>
    <m/>
    <m/>
    <m/>
    <m/>
    <m/>
    <m/>
    <m/>
    <m/>
    <m/>
    <m/>
    <m/>
    <m/>
    <m/>
    <m/>
    <m/>
    <m/>
    <m/>
  </r>
  <r>
    <x v="13"/>
    <x v="26"/>
    <m/>
    <m/>
    <m/>
    <m/>
    <m/>
    <m/>
    <m/>
    <m/>
    <m/>
    <m/>
    <m/>
    <m/>
    <m/>
    <m/>
    <m/>
    <m/>
    <m/>
  </r>
  <r>
    <x v="13"/>
    <x v="27"/>
    <m/>
    <m/>
    <m/>
    <m/>
    <m/>
    <m/>
    <m/>
    <m/>
    <m/>
    <m/>
    <m/>
    <m/>
    <m/>
    <m/>
    <m/>
    <m/>
    <m/>
  </r>
  <r>
    <x v="13"/>
    <x v="28"/>
    <m/>
    <m/>
    <m/>
    <m/>
    <m/>
    <m/>
    <m/>
    <m/>
    <m/>
    <m/>
    <m/>
    <m/>
    <m/>
    <m/>
    <m/>
    <m/>
    <m/>
  </r>
  <r>
    <x v="13"/>
    <x v="29"/>
    <m/>
    <m/>
    <m/>
    <m/>
    <m/>
    <m/>
    <m/>
    <m/>
    <m/>
    <m/>
    <m/>
    <m/>
    <m/>
    <m/>
    <m/>
    <m/>
    <m/>
  </r>
  <r>
    <x v="13"/>
    <x v="30"/>
    <m/>
    <m/>
    <m/>
    <m/>
    <m/>
    <m/>
    <m/>
    <m/>
    <m/>
    <m/>
    <m/>
    <m/>
    <m/>
    <m/>
    <m/>
    <m/>
    <m/>
  </r>
  <r>
    <x v="13"/>
    <x v="31"/>
    <m/>
    <m/>
    <m/>
    <m/>
    <m/>
    <m/>
    <m/>
    <m/>
    <m/>
    <m/>
    <m/>
    <m/>
    <m/>
    <m/>
    <m/>
    <m/>
    <m/>
  </r>
  <r>
    <x v="13"/>
    <x v="32"/>
    <m/>
    <m/>
    <m/>
    <m/>
    <m/>
    <m/>
    <m/>
    <m/>
    <m/>
    <m/>
    <m/>
    <m/>
    <m/>
    <m/>
    <m/>
    <m/>
    <m/>
  </r>
  <r>
    <x v="13"/>
    <x v="33"/>
    <m/>
    <m/>
    <m/>
    <m/>
    <m/>
    <m/>
    <m/>
    <m/>
    <m/>
    <m/>
    <m/>
    <m/>
    <m/>
    <m/>
    <m/>
    <m/>
    <m/>
  </r>
  <r>
    <x v="13"/>
    <x v="34"/>
    <n v="4"/>
    <m/>
    <m/>
    <m/>
    <m/>
    <m/>
    <m/>
    <m/>
    <m/>
    <m/>
    <m/>
    <n v="1"/>
    <n v="1"/>
    <m/>
    <m/>
    <m/>
    <m/>
  </r>
  <r>
    <x v="13"/>
    <x v="35"/>
    <m/>
    <m/>
    <m/>
    <m/>
    <m/>
    <m/>
    <m/>
    <m/>
    <m/>
    <m/>
    <m/>
    <m/>
    <m/>
    <m/>
    <m/>
    <m/>
    <m/>
  </r>
  <r>
    <x v="13"/>
    <x v="36"/>
    <m/>
    <m/>
    <m/>
    <m/>
    <m/>
    <m/>
    <m/>
    <m/>
    <m/>
    <m/>
    <m/>
    <m/>
    <m/>
    <m/>
    <m/>
    <m/>
    <m/>
  </r>
  <r>
    <x v="13"/>
    <x v="37"/>
    <m/>
    <m/>
    <m/>
    <m/>
    <m/>
    <m/>
    <m/>
    <m/>
    <m/>
    <m/>
    <m/>
    <m/>
    <m/>
    <m/>
    <m/>
    <m/>
    <m/>
  </r>
  <r>
    <x v="13"/>
    <x v="38"/>
    <m/>
    <m/>
    <m/>
    <m/>
    <m/>
    <m/>
    <m/>
    <m/>
    <m/>
    <m/>
    <m/>
    <m/>
    <m/>
    <m/>
    <m/>
    <m/>
    <m/>
  </r>
  <r>
    <x v="13"/>
    <x v="39"/>
    <m/>
    <m/>
    <m/>
    <m/>
    <m/>
    <m/>
    <m/>
    <m/>
    <m/>
    <m/>
    <m/>
    <m/>
    <m/>
    <m/>
    <m/>
    <m/>
    <m/>
  </r>
  <r>
    <x v="13"/>
    <x v="40"/>
    <m/>
    <m/>
    <m/>
    <m/>
    <m/>
    <m/>
    <m/>
    <m/>
    <m/>
    <m/>
    <m/>
    <m/>
    <m/>
    <m/>
    <m/>
    <m/>
    <m/>
  </r>
  <r>
    <x v="13"/>
    <x v="41"/>
    <m/>
    <m/>
    <m/>
    <m/>
    <m/>
    <m/>
    <m/>
    <m/>
    <m/>
    <m/>
    <m/>
    <m/>
    <m/>
    <m/>
    <m/>
    <m/>
    <m/>
  </r>
  <r>
    <x v="13"/>
    <x v="42"/>
    <m/>
    <m/>
    <m/>
    <m/>
    <m/>
    <m/>
    <m/>
    <m/>
    <m/>
    <m/>
    <m/>
    <m/>
    <m/>
    <m/>
    <m/>
    <m/>
    <m/>
  </r>
  <r>
    <x v="13"/>
    <x v="43"/>
    <m/>
    <m/>
    <m/>
    <m/>
    <m/>
    <m/>
    <m/>
    <m/>
    <m/>
    <m/>
    <m/>
    <m/>
    <m/>
    <m/>
    <m/>
    <m/>
    <m/>
  </r>
  <r>
    <x v="13"/>
    <x v="44"/>
    <m/>
    <m/>
    <m/>
    <m/>
    <m/>
    <m/>
    <m/>
    <m/>
    <m/>
    <m/>
    <m/>
    <m/>
    <m/>
    <m/>
    <m/>
    <m/>
    <m/>
  </r>
  <r>
    <x v="13"/>
    <x v="45"/>
    <m/>
    <m/>
    <m/>
    <m/>
    <m/>
    <m/>
    <m/>
    <m/>
    <m/>
    <m/>
    <m/>
    <m/>
    <m/>
    <m/>
    <m/>
    <m/>
    <m/>
  </r>
  <r>
    <x v="13"/>
    <x v="46"/>
    <m/>
    <m/>
    <m/>
    <m/>
    <m/>
    <m/>
    <m/>
    <m/>
    <m/>
    <m/>
    <m/>
    <m/>
    <m/>
    <m/>
    <m/>
    <m/>
    <m/>
  </r>
  <r>
    <x v="13"/>
    <x v="47"/>
    <m/>
    <m/>
    <m/>
    <m/>
    <m/>
    <m/>
    <m/>
    <m/>
    <m/>
    <m/>
    <m/>
    <m/>
    <m/>
    <m/>
    <m/>
    <m/>
    <m/>
  </r>
  <r>
    <x v="13"/>
    <x v="48"/>
    <m/>
    <m/>
    <m/>
    <m/>
    <m/>
    <m/>
    <m/>
    <m/>
    <m/>
    <m/>
    <m/>
    <m/>
    <m/>
    <m/>
    <m/>
    <m/>
    <m/>
  </r>
  <r>
    <x v="13"/>
    <x v="49"/>
    <m/>
    <m/>
    <m/>
    <m/>
    <m/>
    <m/>
    <m/>
    <m/>
    <m/>
    <m/>
    <m/>
    <m/>
    <m/>
    <m/>
    <m/>
    <m/>
    <m/>
  </r>
  <r>
    <x v="13"/>
    <x v="50"/>
    <m/>
    <m/>
    <m/>
    <m/>
    <m/>
    <m/>
    <m/>
    <m/>
    <m/>
    <m/>
    <m/>
    <m/>
    <m/>
    <m/>
    <m/>
    <m/>
    <m/>
  </r>
  <r>
    <x v="13"/>
    <x v="51"/>
    <m/>
    <m/>
    <m/>
    <m/>
    <m/>
    <m/>
    <m/>
    <m/>
    <m/>
    <m/>
    <m/>
    <m/>
    <m/>
    <m/>
    <m/>
    <m/>
    <m/>
  </r>
  <r>
    <x v="14"/>
    <x v="0"/>
    <m/>
    <m/>
    <m/>
    <m/>
    <m/>
    <m/>
    <m/>
    <m/>
    <m/>
    <m/>
    <m/>
    <m/>
    <m/>
    <m/>
    <m/>
    <m/>
    <m/>
  </r>
  <r>
    <x v="14"/>
    <x v="1"/>
    <m/>
    <m/>
    <m/>
    <m/>
    <m/>
    <m/>
    <m/>
    <m/>
    <m/>
    <m/>
    <m/>
    <m/>
    <m/>
    <m/>
    <m/>
    <m/>
    <m/>
  </r>
  <r>
    <x v="14"/>
    <x v="2"/>
    <m/>
    <m/>
    <m/>
    <m/>
    <m/>
    <m/>
    <m/>
    <m/>
    <m/>
    <m/>
    <m/>
    <m/>
    <m/>
    <m/>
    <m/>
    <m/>
    <m/>
  </r>
  <r>
    <x v="14"/>
    <x v="3"/>
    <m/>
    <m/>
    <m/>
    <m/>
    <m/>
    <m/>
    <m/>
    <m/>
    <m/>
    <m/>
    <m/>
    <m/>
    <m/>
    <m/>
    <m/>
    <m/>
    <m/>
  </r>
  <r>
    <x v="14"/>
    <x v="4"/>
    <m/>
    <m/>
    <m/>
    <m/>
    <m/>
    <m/>
    <m/>
    <m/>
    <m/>
    <m/>
    <m/>
    <m/>
    <m/>
    <m/>
    <m/>
    <m/>
    <m/>
  </r>
  <r>
    <x v="14"/>
    <x v="5"/>
    <m/>
    <m/>
    <m/>
    <m/>
    <m/>
    <m/>
    <m/>
    <m/>
    <m/>
    <m/>
    <m/>
    <m/>
    <m/>
    <m/>
    <m/>
    <m/>
    <m/>
  </r>
  <r>
    <x v="14"/>
    <x v="6"/>
    <m/>
    <m/>
    <m/>
    <m/>
    <m/>
    <m/>
    <m/>
    <m/>
    <m/>
    <m/>
    <m/>
    <m/>
    <m/>
    <m/>
    <m/>
    <m/>
    <m/>
  </r>
  <r>
    <x v="14"/>
    <x v="7"/>
    <m/>
    <m/>
    <m/>
    <m/>
    <m/>
    <m/>
    <m/>
    <m/>
    <m/>
    <m/>
    <m/>
    <m/>
    <m/>
    <m/>
    <m/>
    <m/>
    <m/>
  </r>
  <r>
    <x v="14"/>
    <x v="8"/>
    <m/>
    <m/>
    <m/>
    <m/>
    <m/>
    <m/>
    <m/>
    <m/>
    <m/>
    <m/>
    <m/>
    <m/>
    <m/>
    <m/>
    <m/>
    <m/>
    <m/>
  </r>
  <r>
    <x v="14"/>
    <x v="9"/>
    <m/>
    <m/>
    <m/>
    <m/>
    <m/>
    <m/>
    <m/>
    <m/>
    <m/>
    <m/>
    <m/>
    <m/>
    <m/>
    <m/>
    <m/>
    <m/>
    <m/>
  </r>
  <r>
    <x v="14"/>
    <x v="10"/>
    <m/>
    <m/>
    <m/>
    <m/>
    <m/>
    <m/>
    <m/>
    <m/>
    <m/>
    <m/>
    <m/>
    <m/>
    <m/>
    <m/>
    <m/>
    <m/>
    <m/>
  </r>
  <r>
    <x v="14"/>
    <x v="11"/>
    <m/>
    <m/>
    <m/>
    <m/>
    <m/>
    <m/>
    <m/>
    <m/>
    <m/>
    <m/>
    <m/>
    <m/>
    <m/>
    <m/>
    <m/>
    <m/>
    <m/>
  </r>
  <r>
    <x v="14"/>
    <x v="12"/>
    <m/>
    <m/>
    <m/>
    <m/>
    <m/>
    <m/>
    <m/>
    <m/>
    <m/>
    <m/>
    <m/>
    <m/>
    <m/>
    <m/>
    <m/>
    <m/>
    <m/>
  </r>
  <r>
    <x v="14"/>
    <x v="13"/>
    <m/>
    <m/>
    <m/>
    <m/>
    <m/>
    <m/>
    <m/>
    <m/>
    <m/>
    <m/>
    <m/>
    <m/>
    <m/>
    <m/>
    <m/>
    <m/>
    <m/>
  </r>
  <r>
    <x v="14"/>
    <x v="14"/>
    <m/>
    <m/>
    <m/>
    <m/>
    <m/>
    <m/>
    <m/>
    <m/>
    <m/>
    <m/>
    <m/>
    <m/>
    <m/>
    <m/>
    <m/>
    <m/>
    <m/>
  </r>
  <r>
    <x v="14"/>
    <x v="15"/>
    <m/>
    <m/>
    <m/>
    <m/>
    <m/>
    <m/>
    <m/>
    <m/>
    <m/>
    <m/>
    <m/>
    <m/>
    <m/>
    <m/>
    <m/>
    <m/>
    <m/>
  </r>
  <r>
    <x v="14"/>
    <x v="16"/>
    <m/>
    <m/>
    <m/>
    <m/>
    <m/>
    <m/>
    <m/>
    <m/>
    <m/>
    <m/>
    <m/>
    <m/>
    <m/>
    <m/>
    <m/>
    <m/>
    <m/>
  </r>
  <r>
    <x v="14"/>
    <x v="17"/>
    <m/>
    <m/>
    <m/>
    <m/>
    <m/>
    <m/>
    <m/>
    <m/>
    <m/>
    <m/>
    <m/>
    <m/>
    <m/>
    <m/>
    <m/>
    <m/>
    <m/>
  </r>
  <r>
    <x v="14"/>
    <x v="18"/>
    <m/>
    <m/>
    <m/>
    <m/>
    <m/>
    <m/>
    <m/>
    <m/>
    <m/>
    <m/>
    <m/>
    <m/>
    <m/>
    <m/>
    <m/>
    <m/>
    <m/>
  </r>
  <r>
    <x v="14"/>
    <x v="19"/>
    <m/>
    <m/>
    <m/>
    <m/>
    <m/>
    <m/>
    <m/>
    <m/>
    <m/>
    <m/>
    <m/>
    <m/>
    <m/>
    <m/>
    <m/>
    <m/>
    <m/>
  </r>
  <r>
    <x v="14"/>
    <x v="20"/>
    <m/>
    <m/>
    <m/>
    <m/>
    <m/>
    <m/>
    <m/>
    <m/>
    <m/>
    <m/>
    <m/>
    <m/>
    <m/>
    <m/>
    <m/>
    <m/>
    <m/>
  </r>
  <r>
    <x v="14"/>
    <x v="21"/>
    <m/>
    <m/>
    <m/>
    <m/>
    <m/>
    <m/>
    <m/>
    <m/>
    <m/>
    <m/>
    <m/>
    <m/>
    <m/>
    <m/>
    <m/>
    <m/>
    <m/>
  </r>
  <r>
    <x v="14"/>
    <x v="22"/>
    <m/>
    <m/>
    <m/>
    <m/>
    <m/>
    <m/>
    <m/>
    <m/>
    <m/>
    <m/>
    <m/>
    <m/>
    <m/>
    <m/>
    <m/>
    <m/>
    <m/>
  </r>
  <r>
    <x v="14"/>
    <x v="23"/>
    <m/>
    <m/>
    <m/>
    <m/>
    <m/>
    <m/>
    <m/>
    <m/>
    <m/>
    <m/>
    <m/>
    <m/>
    <m/>
    <m/>
    <m/>
    <m/>
    <m/>
  </r>
  <r>
    <x v="14"/>
    <x v="24"/>
    <m/>
    <m/>
    <m/>
    <m/>
    <m/>
    <m/>
    <m/>
    <m/>
    <m/>
    <m/>
    <m/>
    <m/>
    <m/>
    <m/>
    <m/>
    <m/>
    <m/>
  </r>
  <r>
    <x v="14"/>
    <x v="25"/>
    <m/>
    <m/>
    <m/>
    <m/>
    <m/>
    <m/>
    <m/>
    <m/>
    <m/>
    <m/>
    <m/>
    <m/>
    <m/>
    <m/>
    <m/>
    <m/>
    <m/>
  </r>
  <r>
    <x v="14"/>
    <x v="26"/>
    <m/>
    <m/>
    <m/>
    <m/>
    <m/>
    <m/>
    <m/>
    <m/>
    <m/>
    <m/>
    <m/>
    <m/>
    <m/>
    <m/>
    <m/>
    <m/>
    <m/>
  </r>
  <r>
    <x v="14"/>
    <x v="27"/>
    <m/>
    <m/>
    <m/>
    <m/>
    <m/>
    <m/>
    <m/>
    <m/>
    <m/>
    <m/>
    <m/>
    <m/>
    <m/>
    <m/>
    <m/>
    <m/>
    <m/>
  </r>
  <r>
    <x v="14"/>
    <x v="28"/>
    <m/>
    <m/>
    <m/>
    <m/>
    <m/>
    <m/>
    <m/>
    <m/>
    <m/>
    <m/>
    <m/>
    <m/>
    <m/>
    <m/>
    <m/>
    <m/>
    <m/>
  </r>
  <r>
    <x v="14"/>
    <x v="29"/>
    <m/>
    <m/>
    <m/>
    <m/>
    <m/>
    <m/>
    <m/>
    <m/>
    <m/>
    <m/>
    <m/>
    <m/>
    <m/>
    <m/>
    <m/>
    <m/>
    <m/>
  </r>
  <r>
    <x v="14"/>
    <x v="30"/>
    <m/>
    <m/>
    <m/>
    <m/>
    <m/>
    <m/>
    <m/>
    <m/>
    <m/>
    <m/>
    <m/>
    <m/>
    <m/>
    <m/>
    <m/>
    <m/>
    <m/>
  </r>
  <r>
    <x v="14"/>
    <x v="31"/>
    <n v="42"/>
    <m/>
    <m/>
    <m/>
    <m/>
    <m/>
    <n v="35"/>
    <n v="35"/>
    <m/>
    <m/>
    <m/>
    <n v="11"/>
    <m/>
    <n v="10"/>
    <n v="3"/>
    <m/>
    <m/>
  </r>
  <r>
    <x v="14"/>
    <x v="32"/>
    <m/>
    <m/>
    <m/>
    <m/>
    <m/>
    <m/>
    <m/>
    <m/>
    <m/>
    <m/>
    <m/>
    <m/>
    <m/>
    <m/>
    <m/>
    <m/>
    <m/>
  </r>
  <r>
    <x v="14"/>
    <x v="33"/>
    <m/>
    <m/>
    <m/>
    <m/>
    <m/>
    <m/>
    <m/>
    <m/>
    <m/>
    <m/>
    <m/>
    <m/>
    <m/>
    <m/>
    <m/>
    <m/>
    <m/>
  </r>
  <r>
    <x v="14"/>
    <x v="34"/>
    <m/>
    <m/>
    <m/>
    <m/>
    <m/>
    <m/>
    <m/>
    <m/>
    <m/>
    <m/>
    <m/>
    <m/>
    <m/>
    <m/>
    <m/>
    <m/>
    <m/>
  </r>
  <r>
    <x v="14"/>
    <x v="35"/>
    <m/>
    <m/>
    <m/>
    <m/>
    <m/>
    <m/>
    <m/>
    <m/>
    <m/>
    <m/>
    <m/>
    <m/>
    <m/>
    <m/>
    <m/>
    <m/>
    <m/>
  </r>
  <r>
    <x v="14"/>
    <x v="36"/>
    <m/>
    <m/>
    <m/>
    <m/>
    <m/>
    <m/>
    <m/>
    <m/>
    <m/>
    <m/>
    <m/>
    <m/>
    <m/>
    <m/>
    <m/>
    <m/>
    <m/>
  </r>
  <r>
    <x v="14"/>
    <x v="37"/>
    <m/>
    <m/>
    <m/>
    <m/>
    <m/>
    <m/>
    <m/>
    <m/>
    <m/>
    <m/>
    <m/>
    <m/>
    <m/>
    <m/>
    <m/>
    <m/>
    <m/>
  </r>
  <r>
    <x v="14"/>
    <x v="38"/>
    <m/>
    <m/>
    <m/>
    <m/>
    <m/>
    <m/>
    <m/>
    <m/>
    <m/>
    <m/>
    <m/>
    <m/>
    <m/>
    <m/>
    <m/>
    <m/>
    <m/>
  </r>
  <r>
    <x v="14"/>
    <x v="39"/>
    <m/>
    <m/>
    <m/>
    <m/>
    <m/>
    <m/>
    <m/>
    <m/>
    <m/>
    <m/>
    <m/>
    <m/>
    <m/>
    <m/>
    <m/>
    <m/>
    <m/>
  </r>
  <r>
    <x v="14"/>
    <x v="40"/>
    <m/>
    <m/>
    <m/>
    <m/>
    <m/>
    <m/>
    <m/>
    <m/>
    <m/>
    <m/>
    <m/>
    <m/>
    <m/>
    <m/>
    <m/>
    <m/>
    <m/>
  </r>
  <r>
    <x v="14"/>
    <x v="41"/>
    <m/>
    <m/>
    <m/>
    <m/>
    <m/>
    <m/>
    <m/>
    <m/>
    <m/>
    <m/>
    <m/>
    <m/>
    <m/>
    <m/>
    <m/>
    <m/>
    <m/>
  </r>
  <r>
    <x v="14"/>
    <x v="42"/>
    <m/>
    <m/>
    <m/>
    <m/>
    <m/>
    <m/>
    <m/>
    <m/>
    <m/>
    <m/>
    <m/>
    <m/>
    <m/>
    <m/>
    <m/>
    <m/>
    <m/>
  </r>
  <r>
    <x v="14"/>
    <x v="43"/>
    <m/>
    <m/>
    <m/>
    <m/>
    <m/>
    <m/>
    <m/>
    <m/>
    <m/>
    <m/>
    <m/>
    <m/>
    <m/>
    <m/>
    <m/>
    <m/>
    <m/>
  </r>
  <r>
    <x v="14"/>
    <x v="44"/>
    <m/>
    <m/>
    <m/>
    <m/>
    <m/>
    <m/>
    <m/>
    <m/>
    <m/>
    <m/>
    <m/>
    <m/>
    <m/>
    <m/>
    <m/>
    <m/>
    <m/>
  </r>
  <r>
    <x v="14"/>
    <x v="45"/>
    <m/>
    <m/>
    <m/>
    <m/>
    <m/>
    <m/>
    <m/>
    <m/>
    <m/>
    <m/>
    <m/>
    <m/>
    <m/>
    <m/>
    <m/>
    <m/>
    <m/>
  </r>
  <r>
    <x v="14"/>
    <x v="46"/>
    <m/>
    <m/>
    <m/>
    <m/>
    <m/>
    <m/>
    <m/>
    <m/>
    <m/>
    <m/>
    <m/>
    <m/>
    <m/>
    <m/>
    <m/>
    <m/>
    <m/>
  </r>
  <r>
    <x v="14"/>
    <x v="47"/>
    <m/>
    <m/>
    <m/>
    <m/>
    <m/>
    <m/>
    <m/>
    <m/>
    <m/>
    <m/>
    <m/>
    <m/>
    <m/>
    <m/>
    <m/>
    <m/>
    <m/>
  </r>
  <r>
    <x v="14"/>
    <x v="48"/>
    <m/>
    <m/>
    <m/>
    <m/>
    <m/>
    <m/>
    <m/>
    <m/>
    <m/>
    <m/>
    <m/>
    <m/>
    <m/>
    <m/>
    <m/>
    <m/>
    <m/>
  </r>
  <r>
    <x v="14"/>
    <x v="49"/>
    <m/>
    <m/>
    <m/>
    <m/>
    <m/>
    <m/>
    <m/>
    <m/>
    <m/>
    <m/>
    <m/>
    <m/>
    <m/>
    <m/>
    <m/>
    <m/>
    <m/>
  </r>
  <r>
    <x v="14"/>
    <x v="50"/>
    <m/>
    <m/>
    <m/>
    <m/>
    <m/>
    <m/>
    <m/>
    <m/>
    <m/>
    <m/>
    <m/>
    <m/>
    <m/>
    <m/>
    <m/>
    <m/>
    <m/>
  </r>
  <r>
    <x v="14"/>
    <x v="51"/>
    <m/>
    <m/>
    <m/>
    <m/>
    <m/>
    <m/>
    <m/>
    <m/>
    <m/>
    <m/>
    <m/>
    <m/>
    <m/>
    <m/>
    <m/>
    <m/>
    <m/>
  </r>
  <r>
    <x v="15"/>
    <x v="0"/>
    <m/>
    <m/>
    <m/>
    <m/>
    <m/>
    <m/>
    <m/>
    <m/>
    <m/>
    <m/>
    <m/>
    <m/>
    <m/>
    <m/>
    <m/>
    <m/>
    <m/>
  </r>
  <r>
    <x v="15"/>
    <x v="1"/>
    <m/>
    <m/>
    <m/>
    <m/>
    <m/>
    <m/>
    <m/>
    <m/>
    <m/>
    <m/>
    <m/>
    <m/>
    <m/>
    <m/>
    <m/>
    <m/>
    <m/>
  </r>
  <r>
    <x v="15"/>
    <x v="2"/>
    <m/>
    <m/>
    <m/>
    <m/>
    <m/>
    <m/>
    <m/>
    <m/>
    <m/>
    <m/>
    <m/>
    <m/>
    <m/>
    <m/>
    <m/>
    <m/>
    <m/>
  </r>
  <r>
    <x v="15"/>
    <x v="3"/>
    <m/>
    <m/>
    <m/>
    <m/>
    <m/>
    <m/>
    <m/>
    <m/>
    <m/>
    <m/>
    <m/>
    <m/>
    <m/>
    <m/>
    <m/>
    <m/>
    <m/>
  </r>
  <r>
    <x v="15"/>
    <x v="4"/>
    <m/>
    <m/>
    <m/>
    <m/>
    <m/>
    <m/>
    <m/>
    <m/>
    <m/>
    <m/>
    <m/>
    <m/>
    <m/>
    <m/>
    <m/>
    <m/>
    <m/>
  </r>
  <r>
    <x v="15"/>
    <x v="5"/>
    <m/>
    <m/>
    <m/>
    <m/>
    <m/>
    <m/>
    <m/>
    <m/>
    <m/>
    <m/>
    <m/>
    <m/>
    <m/>
    <m/>
    <m/>
    <m/>
    <m/>
  </r>
  <r>
    <x v="15"/>
    <x v="6"/>
    <m/>
    <m/>
    <m/>
    <m/>
    <m/>
    <m/>
    <m/>
    <m/>
    <m/>
    <m/>
    <m/>
    <m/>
    <m/>
    <m/>
    <m/>
    <m/>
    <m/>
  </r>
  <r>
    <x v="15"/>
    <x v="7"/>
    <m/>
    <m/>
    <m/>
    <m/>
    <m/>
    <m/>
    <m/>
    <m/>
    <m/>
    <m/>
    <m/>
    <m/>
    <m/>
    <m/>
    <m/>
    <m/>
    <m/>
  </r>
  <r>
    <x v="15"/>
    <x v="8"/>
    <m/>
    <m/>
    <m/>
    <m/>
    <m/>
    <m/>
    <m/>
    <m/>
    <m/>
    <m/>
    <m/>
    <m/>
    <m/>
    <m/>
    <m/>
    <m/>
    <m/>
  </r>
  <r>
    <x v="15"/>
    <x v="9"/>
    <m/>
    <m/>
    <m/>
    <m/>
    <m/>
    <m/>
    <m/>
    <m/>
    <m/>
    <m/>
    <m/>
    <m/>
    <m/>
    <m/>
    <m/>
    <m/>
    <m/>
  </r>
  <r>
    <x v="15"/>
    <x v="10"/>
    <m/>
    <m/>
    <m/>
    <m/>
    <m/>
    <m/>
    <m/>
    <m/>
    <m/>
    <m/>
    <m/>
    <m/>
    <m/>
    <m/>
    <m/>
    <m/>
    <m/>
  </r>
  <r>
    <x v="15"/>
    <x v="11"/>
    <m/>
    <m/>
    <m/>
    <m/>
    <m/>
    <m/>
    <m/>
    <m/>
    <m/>
    <m/>
    <m/>
    <m/>
    <m/>
    <m/>
    <m/>
    <m/>
    <m/>
  </r>
  <r>
    <x v="15"/>
    <x v="12"/>
    <m/>
    <m/>
    <m/>
    <m/>
    <m/>
    <m/>
    <m/>
    <m/>
    <m/>
    <m/>
    <m/>
    <m/>
    <m/>
    <m/>
    <m/>
    <m/>
    <m/>
  </r>
  <r>
    <x v="15"/>
    <x v="13"/>
    <m/>
    <m/>
    <m/>
    <m/>
    <m/>
    <m/>
    <m/>
    <m/>
    <m/>
    <m/>
    <m/>
    <m/>
    <m/>
    <m/>
    <m/>
    <m/>
    <m/>
  </r>
  <r>
    <x v="15"/>
    <x v="14"/>
    <m/>
    <m/>
    <m/>
    <m/>
    <m/>
    <m/>
    <m/>
    <m/>
    <m/>
    <m/>
    <m/>
    <m/>
    <m/>
    <m/>
    <m/>
    <m/>
    <m/>
  </r>
  <r>
    <x v="15"/>
    <x v="15"/>
    <m/>
    <m/>
    <m/>
    <m/>
    <m/>
    <m/>
    <m/>
    <m/>
    <m/>
    <m/>
    <m/>
    <m/>
    <m/>
    <m/>
    <m/>
    <m/>
    <m/>
  </r>
  <r>
    <x v="15"/>
    <x v="16"/>
    <m/>
    <m/>
    <m/>
    <m/>
    <m/>
    <m/>
    <m/>
    <m/>
    <m/>
    <m/>
    <m/>
    <m/>
    <m/>
    <m/>
    <m/>
    <m/>
    <m/>
  </r>
  <r>
    <x v="15"/>
    <x v="17"/>
    <m/>
    <m/>
    <m/>
    <m/>
    <m/>
    <m/>
    <m/>
    <m/>
    <m/>
    <m/>
    <m/>
    <m/>
    <m/>
    <m/>
    <m/>
    <m/>
    <m/>
  </r>
  <r>
    <x v="15"/>
    <x v="18"/>
    <m/>
    <m/>
    <m/>
    <m/>
    <m/>
    <m/>
    <m/>
    <m/>
    <m/>
    <m/>
    <m/>
    <m/>
    <m/>
    <m/>
    <m/>
    <m/>
    <m/>
  </r>
  <r>
    <x v="15"/>
    <x v="19"/>
    <m/>
    <m/>
    <m/>
    <m/>
    <m/>
    <m/>
    <m/>
    <m/>
    <m/>
    <m/>
    <m/>
    <m/>
    <m/>
    <m/>
    <m/>
    <m/>
    <m/>
  </r>
  <r>
    <x v="15"/>
    <x v="20"/>
    <m/>
    <m/>
    <m/>
    <m/>
    <m/>
    <m/>
    <m/>
    <m/>
    <m/>
    <m/>
    <m/>
    <m/>
    <m/>
    <m/>
    <m/>
    <m/>
    <m/>
  </r>
  <r>
    <x v="15"/>
    <x v="21"/>
    <m/>
    <m/>
    <m/>
    <m/>
    <m/>
    <m/>
    <m/>
    <m/>
    <m/>
    <m/>
    <m/>
    <m/>
    <m/>
    <m/>
    <m/>
    <m/>
    <m/>
  </r>
  <r>
    <x v="15"/>
    <x v="22"/>
    <m/>
    <m/>
    <m/>
    <m/>
    <m/>
    <m/>
    <m/>
    <m/>
    <m/>
    <m/>
    <m/>
    <m/>
    <m/>
    <m/>
    <m/>
    <m/>
    <m/>
  </r>
  <r>
    <x v="15"/>
    <x v="23"/>
    <m/>
    <m/>
    <m/>
    <m/>
    <m/>
    <m/>
    <m/>
    <m/>
    <m/>
    <m/>
    <m/>
    <m/>
    <m/>
    <m/>
    <m/>
    <m/>
    <m/>
  </r>
  <r>
    <x v="15"/>
    <x v="24"/>
    <m/>
    <m/>
    <m/>
    <m/>
    <m/>
    <m/>
    <m/>
    <m/>
    <m/>
    <m/>
    <m/>
    <m/>
    <m/>
    <m/>
    <m/>
    <m/>
    <m/>
  </r>
  <r>
    <x v="15"/>
    <x v="25"/>
    <m/>
    <m/>
    <m/>
    <m/>
    <m/>
    <m/>
    <m/>
    <m/>
    <m/>
    <m/>
    <m/>
    <m/>
    <m/>
    <m/>
    <m/>
    <m/>
    <m/>
  </r>
  <r>
    <x v="15"/>
    <x v="26"/>
    <m/>
    <m/>
    <m/>
    <m/>
    <m/>
    <m/>
    <m/>
    <m/>
    <m/>
    <m/>
    <m/>
    <m/>
    <m/>
    <m/>
    <m/>
    <m/>
    <m/>
  </r>
  <r>
    <x v="15"/>
    <x v="27"/>
    <m/>
    <m/>
    <m/>
    <m/>
    <m/>
    <m/>
    <m/>
    <m/>
    <m/>
    <m/>
    <m/>
    <m/>
    <m/>
    <m/>
    <m/>
    <m/>
    <m/>
  </r>
  <r>
    <x v="15"/>
    <x v="28"/>
    <m/>
    <m/>
    <m/>
    <m/>
    <m/>
    <m/>
    <m/>
    <m/>
    <m/>
    <m/>
    <m/>
    <m/>
    <m/>
    <m/>
    <m/>
    <m/>
    <m/>
  </r>
  <r>
    <x v="15"/>
    <x v="29"/>
    <m/>
    <m/>
    <m/>
    <m/>
    <m/>
    <m/>
    <n v="3"/>
    <m/>
    <n v="5"/>
    <m/>
    <n v="3"/>
    <n v="5"/>
    <n v="1"/>
    <n v="3"/>
    <m/>
    <n v="8"/>
    <m/>
  </r>
  <r>
    <x v="15"/>
    <x v="30"/>
    <m/>
    <m/>
    <m/>
    <m/>
    <m/>
    <m/>
    <n v="4"/>
    <m/>
    <n v="2"/>
    <m/>
    <n v="4"/>
    <n v="5"/>
    <m/>
    <n v="4"/>
    <m/>
    <n v="4"/>
    <m/>
  </r>
  <r>
    <x v="15"/>
    <x v="31"/>
    <m/>
    <m/>
    <m/>
    <m/>
    <m/>
    <m/>
    <m/>
    <m/>
    <m/>
    <m/>
    <m/>
    <m/>
    <m/>
    <m/>
    <m/>
    <m/>
    <m/>
  </r>
  <r>
    <x v="15"/>
    <x v="32"/>
    <m/>
    <m/>
    <m/>
    <m/>
    <m/>
    <m/>
    <m/>
    <m/>
    <m/>
    <m/>
    <m/>
    <m/>
    <m/>
    <m/>
    <m/>
    <m/>
    <m/>
  </r>
  <r>
    <x v="15"/>
    <x v="33"/>
    <m/>
    <m/>
    <m/>
    <m/>
    <m/>
    <m/>
    <m/>
    <m/>
    <m/>
    <m/>
    <m/>
    <m/>
    <m/>
    <m/>
    <m/>
    <m/>
    <m/>
  </r>
  <r>
    <x v="15"/>
    <x v="34"/>
    <m/>
    <m/>
    <m/>
    <m/>
    <m/>
    <m/>
    <m/>
    <m/>
    <m/>
    <m/>
    <m/>
    <m/>
    <m/>
    <m/>
    <m/>
    <m/>
    <m/>
  </r>
  <r>
    <x v="15"/>
    <x v="35"/>
    <m/>
    <m/>
    <m/>
    <m/>
    <m/>
    <m/>
    <m/>
    <m/>
    <m/>
    <m/>
    <m/>
    <m/>
    <m/>
    <m/>
    <m/>
    <m/>
    <m/>
  </r>
  <r>
    <x v="15"/>
    <x v="36"/>
    <m/>
    <m/>
    <m/>
    <m/>
    <m/>
    <m/>
    <m/>
    <m/>
    <m/>
    <m/>
    <m/>
    <m/>
    <m/>
    <m/>
    <m/>
    <m/>
    <m/>
  </r>
  <r>
    <x v="15"/>
    <x v="37"/>
    <m/>
    <m/>
    <m/>
    <m/>
    <m/>
    <m/>
    <m/>
    <m/>
    <m/>
    <m/>
    <m/>
    <m/>
    <m/>
    <m/>
    <m/>
    <m/>
    <m/>
  </r>
  <r>
    <x v="15"/>
    <x v="38"/>
    <m/>
    <m/>
    <m/>
    <m/>
    <m/>
    <m/>
    <m/>
    <m/>
    <m/>
    <m/>
    <m/>
    <m/>
    <m/>
    <m/>
    <m/>
    <m/>
    <m/>
  </r>
  <r>
    <x v="15"/>
    <x v="39"/>
    <m/>
    <m/>
    <m/>
    <m/>
    <m/>
    <m/>
    <n v="3"/>
    <m/>
    <n v="5"/>
    <m/>
    <n v="2"/>
    <n v="5"/>
    <n v="1"/>
    <n v="2"/>
    <m/>
    <n v="7"/>
    <m/>
  </r>
  <r>
    <x v="15"/>
    <x v="40"/>
    <m/>
    <m/>
    <m/>
    <m/>
    <m/>
    <m/>
    <m/>
    <m/>
    <m/>
    <m/>
    <m/>
    <m/>
    <m/>
    <m/>
    <m/>
    <m/>
    <m/>
  </r>
  <r>
    <x v="15"/>
    <x v="41"/>
    <m/>
    <m/>
    <m/>
    <m/>
    <m/>
    <m/>
    <m/>
    <m/>
    <m/>
    <m/>
    <m/>
    <m/>
    <m/>
    <m/>
    <m/>
    <m/>
    <m/>
  </r>
  <r>
    <x v="15"/>
    <x v="42"/>
    <m/>
    <m/>
    <m/>
    <m/>
    <m/>
    <m/>
    <m/>
    <m/>
    <m/>
    <m/>
    <m/>
    <m/>
    <m/>
    <m/>
    <m/>
    <m/>
    <m/>
  </r>
  <r>
    <x v="15"/>
    <x v="43"/>
    <m/>
    <m/>
    <m/>
    <m/>
    <m/>
    <m/>
    <m/>
    <m/>
    <m/>
    <m/>
    <m/>
    <m/>
    <m/>
    <m/>
    <m/>
    <m/>
    <m/>
  </r>
  <r>
    <x v="15"/>
    <x v="44"/>
    <m/>
    <m/>
    <m/>
    <m/>
    <m/>
    <m/>
    <m/>
    <m/>
    <m/>
    <m/>
    <m/>
    <m/>
    <m/>
    <m/>
    <m/>
    <m/>
    <m/>
  </r>
  <r>
    <x v="15"/>
    <x v="45"/>
    <m/>
    <m/>
    <m/>
    <m/>
    <m/>
    <m/>
    <m/>
    <m/>
    <m/>
    <m/>
    <m/>
    <m/>
    <m/>
    <m/>
    <m/>
    <m/>
    <m/>
  </r>
  <r>
    <x v="15"/>
    <x v="46"/>
    <m/>
    <m/>
    <m/>
    <m/>
    <m/>
    <m/>
    <m/>
    <m/>
    <m/>
    <m/>
    <m/>
    <m/>
    <m/>
    <m/>
    <m/>
    <m/>
    <m/>
  </r>
  <r>
    <x v="15"/>
    <x v="47"/>
    <m/>
    <m/>
    <m/>
    <m/>
    <m/>
    <m/>
    <m/>
    <m/>
    <m/>
    <m/>
    <m/>
    <m/>
    <m/>
    <m/>
    <m/>
    <m/>
    <m/>
  </r>
  <r>
    <x v="15"/>
    <x v="48"/>
    <m/>
    <m/>
    <m/>
    <m/>
    <m/>
    <m/>
    <m/>
    <m/>
    <m/>
    <m/>
    <m/>
    <m/>
    <m/>
    <m/>
    <m/>
    <m/>
    <m/>
  </r>
  <r>
    <x v="15"/>
    <x v="49"/>
    <m/>
    <m/>
    <m/>
    <m/>
    <m/>
    <m/>
    <m/>
    <m/>
    <m/>
    <m/>
    <m/>
    <m/>
    <m/>
    <m/>
    <m/>
    <m/>
    <m/>
  </r>
  <r>
    <x v="15"/>
    <x v="50"/>
    <m/>
    <m/>
    <m/>
    <m/>
    <m/>
    <m/>
    <m/>
    <m/>
    <m/>
    <m/>
    <m/>
    <m/>
    <m/>
    <m/>
    <m/>
    <m/>
    <m/>
  </r>
  <r>
    <x v="15"/>
    <x v="51"/>
    <m/>
    <m/>
    <m/>
    <m/>
    <m/>
    <m/>
    <m/>
    <m/>
    <m/>
    <m/>
    <m/>
    <m/>
    <m/>
    <m/>
    <m/>
    <m/>
    <m/>
  </r>
  <r>
    <x v="16"/>
    <x v="9"/>
    <m/>
    <m/>
    <m/>
    <m/>
    <m/>
    <m/>
    <n v="1"/>
    <m/>
    <m/>
    <m/>
    <n v="1"/>
    <m/>
    <n v="1"/>
    <m/>
    <m/>
    <n v="1"/>
    <m/>
  </r>
  <r>
    <x v="16"/>
    <x v="56"/>
    <n v="1"/>
    <m/>
    <n v="1"/>
    <m/>
    <n v="1"/>
    <m/>
    <n v="1"/>
    <m/>
    <m/>
    <n v="1"/>
    <m/>
    <n v="1"/>
    <n v="1"/>
    <n v="1"/>
    <m/>
    <n v="1"/>
    <m/>
  </r>
  <r>
    <x v="16"/>
    <x v="16"/>
    <n v="1"/>
    <m/>
    <n v="1"/>
    <m/>
    <n v="1"/>
    <m/>
    <m/>
    <m/>
    <m/>
    <m/>
    <m/>
    <m/>
    <m/>
    <m/>
    <m/>
    <m/>
    <m/>
  </r>
  <r>
    <x v="16"/>
    <x v="17"/>
    <n v="1"/>
    <m/>
    <n v="1"/>
    <m/>
    <n v="1"/>
    <m/>
    <m/>
    <m/>
    <m/>
    <n v="1"/>
    <m/>
    <m/>
    <n v="1"/>
    <m/>
    <m/>
    <n v="1"/>
    <m/>
  </r>
  <r>
    <x v="16"/>
    <x v="20"/>
    <n v="1"/>
    <n v="1"/>
    <n v="1"/>
    <n v="1"/>
    <n v="1"/>
    <n v="1"/>
    <m/>
    <m/>
    <m/>
    <m/>
    <m/>
    <n v="1"/>
    <n v="1"/>
    <m/>
    <n v="1"/>
    <n v="1"/>
    <m/>
  </r>
  <r>
    <x v="16"/>
    <x v="57"/>
    <n v="1"/>
    <n v="1"/>
    <n v="1"/>
    <n v="1"/>
    <n v="1"/>
    <n v="1"/>
    <m/>
    <m/>
    <n v="1"/>
    <m/>
    <m/>
    <m/>
    <n v="1"/>
    <m/>
    <n v="1"/>
    <n v="1"/>
    <m/>
  </r>
  <r>
    <x v="16"/>
    <x v="23"/>
    <m/>
    <m/>
    <m/>
    <m/>
    <m/>
    <m/>
    <m/>
    <m/>
    <m/>
    <m/>
    <m/>
    <m/>
    <n v="1"/>
    <m/>
    <m/>
    <n v="1"/>
    <m/>
  </r>
  <r>
    <x v="16"/>
    <x v="24"/>
    <n v="1"/>
    <m/>
    <n v="1"/>
    <m/>
    <n v="1"/>
    <m/>
    <n v="1"/>
    <m/>
    <m/>
    <m/>
    <m/>
    <m/>
    <m/>
    <m/>
    <m/>
    <m/>
    <m/>
  </r>
  <r>
    <x v="16"/>
    <x v="26"/>
    <n v="1"/>
    <m/>
    <n v="1"/>
    <m/>
    <n v="1"/>
    <m/>
    <m/>
    <m/>
    <m/>
    <m/>
    <m/>
    <m/>
    <m/>
    <m/>
    <m/>
    <m/>
    <m/>
  </r>
  <r>
    <x v="16"/>
    <x v="58"/>
    <m/>
    <m/>
    <m/>
    <m/>
    <m/>
    <m/>
    <m/>
    <m/>
    <n v="1"/>
    <m/>
    <n v="1"/>
    <m/>
    <n v="1"/>
    <n v="1"/>
    <m/>
    <n v="1"/>
    <m/>
  </r>
  <r>
    <x v="16"/>
    <x v="27"/>
    <m/>
    <n v="1"/>
    <m/>
    <n v="1"/>
    <m/>
    <n v="1"/>
    <m/>
    <m/>
    <m/>
    <m/>
    <m/>
    <n v="2"/>
    <m/>
    <m/>
    <m/>
    <m/>
    <m/>
  </r>
  <r>
    <x v="16"/>
    <x v="59"/>
    <m/>
    <m/>
    <m/>
    <m/>
    <m/>
    <m/>
    <n v="3"/>
    <n v="1"/>
    <n v="1"/>
    <m/>
    <m/>
    <m/>
    <n v="1"/>
    <m/>
    <n v="1"/>
    <n v="1"/>
    <m/>
  </r>
  <r>
    <x v="16"/>
    <x v="33"/>
    <n v="1"/>
    <m/>
    <n v="1"/>
    <m/>
    <n v="1"/>
    <m/>
    <m/>
    <n v="1"/>
    <m/>
    <m/>
    <m/>
    <m/>
    <n v="1"/>
    <m/>
    <m/>
    <n v="1"/>
    <m/>
  </r>
  <r>
    <x v="16"/>
    <x v="36"/>
    <n v="1"/>
    <n v="1"/>
    <n v="1"/>
    <n v="1"/>
    <n v="5"/>
    <n v="7"/>
    <n v="6"/>
    <n v="6"/>
    <n v="4"/>
    <m/>
    <m/>
    <m/>
    <n v="1"/>
    <m/>
    <m/>
    <n v="17"/>
    <m/>
  </r>
  <r>
    <x v="16"/>
    <x v="60"/>
    <m/>
    <m/>
    <m/>
    <m/>
    <m/>
    <m/>
    <m/>
    <m/>
    <m/>
    <m/>
    <m/>
    <m/>
    <n v="1"/>
    <m/>
    <n v="1"/>
    <n v="1"/>
    <m/>
  </r>
  <r>
    <x v="16"/>
    <x v="61"/>
    <m/>
    <m/>
    <m/>
    <m/>
    <m/>
    <m/>
    <m/>
    <m/>
    <m/>
    <m/>
    <m/>
    <m/>
    <n v="1"/>
    <m/>
    <m/>
    <n v="1"/>
    <m/>
  </r>
  <r>
    <x v="17"/>
    <x v="0"/>
    <m/>
    <m/>
    <m/>
    <m/>
    <m/>
    <m/>
    <m/>
    <m/>
    <m/>
    <m/>
    <m/>
    <m/>
    <m/>
    <m/>
    <m/>
    <m/>
    <m/>
  </r>
  <r>
    <x v="17"/>
    <x v="1"/>
    <m/>
    <m/>
    <m/>
    <m/>
    <m/>
    <m/>
    <m/>
    <m/>
    <m/>
    <m/>
    <m/>
    <m/>
    <m/>
    <m/>
    <m/>
    <m/>
    <m/>
  </r>
  <r>
    <x v="17"/>
    <x v="2"/>
    <m/>
    <m/>
    <m/>
    <m/>
    <m/>
    <m/>
    <m/>
    <m/>
    <m/>
    <m/>
    <m/>
    <m/>
    <m/>
    <m/>
    <m/>
    <m/>
    <m/>
  </r>
  <r>
    <x v="17"/>
    <x v="3"/>
    <m/>
    <m/>
    <m/>
    <m/>
    <m/>
    <m/>
    <m/>
    <m/>
    <m/>
    <m/>
    <m/>
    <m/>
    <m/>
    <m/>
    <m/>
    <m/>
    <m/>
  </r>
  <r>
    <x v="17"/>
    <x v="4"/>
    <m/>
    <m/>
    <m/>
    <m/>
    <m/>
    <m/>
    <m/>
    <m/>
    <m/>
    <m/>
    <m/>
    <m/>
    <m/>
    <m/>
    <m/>
    <m/>
    <m/>
  </r>
  <r>
    <x v="17"/>
    <x v="5"/>
    <m/>
    <m/>
    <m/>
    <m/>
    <m/>
    <m/>
    <m/>
    <m/>
    <m/>
    <m/>
    <m/>
    <m/>
    <m/>
    <n v="2"/>
    <m/>
    <m/>
    <m/>
  </r>
  <r>
    <x v="17"/>
    <x v="6"/>
    <m/>
    <m/>
    <m/>
    <m/>
    <m/>
    <m/>
    <m/>
    <m/>
    <m/>
    <m/>
    <m/>
    <m/>
    <m/>
    <m/>
    <m/>
    <m/>
    <m/>
  </r>
  <r>
    <x v="17"/>
    <x v="7"/>
    <m/>
    <m/>
    <m/>
    <m/>
    <m/>
    <m/>
    <m/>
    <m/>
    <m/>
    <m/>
    <m/>
    <m/>
    <m/>
    <m/>
    <m/>
    <m/>
    <m/>
  </r>
  <r>
    <x v="17"/>
    <x v="8"/>
    <m/>
    <m/>
    <m/>
    <m/>
    <m/>
    <m/>
    <m/>
    <m/>
    <m/>
    <m/>
    <m/>
    <m/>
    <m/>
    <m/>
    <m/>
    <m/>
    <m/>
  </r>
  <r>
    <x v="17"/>
    <x v="9"/>
    <m/>
    <m/>
    <m/>
    <m/>
    <m/>
    <m/>
    <m/>
    <m/>
    <m/>
    <m/>
    <m/>
    <m/>
    <m/>
    <m/>
    <m/>
    <m/>
    <m/>
  </r>
  <r>
    <x v="17"/>
    <x v="10"/>
    <m/>
    <m/>
    <m/>
    <m/>
    <m/>
    <m/>
    <m/>
    <m/>
    <m/>
    <m/>
    <m/>
    <m/>
    <m/>
    <m/>
    <m/>
    <m/>
    <m/>
  </r>
  <r>
    <x v="17"/>
    <x v="11"/>
    <m/>
    <m/>
    <m/>
    <m/>
    <m/>
    <m/>
    <m/>
    <m/>
    <m/>
    <m/>
    <m/>
    <m/>
    <m/>
    <m/>
    <m/>
    <m/>
    <m/>
  </r>
  <r>
    <x v="17"/>
    <x v="12"/>
    <m/>
    <m/>
    <m/>
    <m/>
    <m/>
    <m/>
    <m/>
    <m/>
    <m/>
    <m/>
    <m/>
    <m/>
    <m/>
    <m/>
    <m/>
    <m/>
    <m/>
  </r>
  <r>
    <x v="17"/>
    <x v="13"/>
    <m/>
    <m/>
    <m/>
    <m/>
    <m/>
    <m/>
    <m/>
    <m/>
    <m/>
    <m/>
    <m/>
    <m/>
    <m/>
    <m/>
    <m/>
    <m/>
    <m/>
  </r>
  <r>
    <x v="17"/>
    <x v="14"/>
    <m/>
    <m/>
    <m/>
    <m/>
    <m/>
    <m/>
    <m/>
    <m/>
    <m/>
    <m/>
    <m/>
    <m/>
    <m/>
    <m/>
    <m/>
    <m/>
    <m/>
  </r>
  <r>
    <x v="17"/>
    <x v="15"/>
    <m/>
    <m/>
    <m/>
    <m/>
    <m/>
    <m/>
    <m/>
    <m/>
    <m/>
    <m/>
    <m/>
    <m/>
    <m/>
    <m/>
    <m/>
    <m/>
    <m/>
  </r>
  <r>
    <x v="17"/>
    <x v="16"/>
    <m/>
    <m/>
    <m/>
    <m/>
    <m/>
    <m/>
    <m/>
    <m/>
    <m/>
    <m/>
    <m/>
    <m/>
    <m/>
    <m/>
    <m/>
    <m/>
    <m/>
  </r>
  <r>
    <x v="17"/>
    <x v="17"/>
    <m/>
    <m/>
    <m/>
    <m/>
    <m/>
    <m/>
    <m/>
    <m/>
    <m/>
    <m/>
    <m/>
    <m/>
    <m/>
    <m/>
    <m/>
    <m/>
    <m/>
  </r>
  <r>
    <x v="17"/>
    <x v="18"/>
    <m/>
    <m/>
    <m/>
    <m/>
    <m/>
    <m/>
    <m/>
    <m/>
    <m/>
    <m/>
    <m/>
    <m/>
    <m/>
    <m/>
    <m/>
    <m/>
    <m/>
  </r>
  <r>
    <x v="17"/>
    <x v="19"/>
    <m/>
    <m/>
    <m/>
    <m/>
    <m/>
    <m/>
    <m/>
    <m/>
    <m/>
    <m/>
    <m/>
    <m/>
    <m/>
    <m/>
    <m/>
    <m/>
    <m/>
  </r>
  <r>
    <x v="17"/>
    <x v="20"/>
    <m/>
    <m/>
    <m/>
    <m/>
    <m/>
    <m/>
    <m/>
    <m/>
    <m/>
    <m/>
    <m/>
    <m/>
    <m/>
    <m/>
    <m/>
    <m/>
    <m/>
  </r>
  <r>
    <x v="17"/>
    <x v="21"/>
    <m/>
    <m/>
    <m/>
    <m/>
    <m/>
    <m/>
    <m/>
    <m/>
    <m/>
    <m/>
    <m/>
    <m/>
    <m/>
    <m/>
    <m/>
    <m/>
    <m/>
  </r>
  <r>
    <x v="17"/>
    <x v="22"/>
    <m/>
    <m/>
    <m/>
    <m/>
    <m/>
    <m/>
    <m/>
    <m/>
    <m/>
    <m/>
    <m/>
    <m/>
    <m/>
    <m/>
    <m/>
    <m/>
    <m/>
  </r>
  <r>
    <x v="17"/>
    <x v="23"/>
    <m/>
    <m/>
    <m/>
    <m/>
    <m/>
    <m/>
    <m/>
    <m/>
    <m/>
    <m/>
    <m/>
    <m/>
    <m/>
    <m/>
    <m/>
    <m/>
    <m/>
  </r>
  <r>
    <x v="17"/>
    <x v="24"/>
    <m/>
    <m/>
    <m/>
    <m/>
    <m/>
    <m/>
    <m/>
    <m/>
    <m/>
    <m/>
    <m/>
    <m/>
    <m/>
    <m/>
    <m/>
    <m/>
    <m/>
  </r>
  <r>
    <x v="17"/>
    <x v="25"/>
    <m/>
    <m/>
    <m/>
    <m/>
    <m/>
    <m/>
    <m/>
    <m/>
    <m/>
    <m/>
    <m/>
    <m/>
    <m/>
    <m/>
    <m/>
    <m/>
    <m/>
  </r>
  <r>
    <x v="17"/>
    <x v="26"/>
    <m/>
    <m/>
    <m/>
    <m/>
    <m/>
    <m/>
    <m/>
    <m/>
    <m/>
    <m/>
    <m/>
    <m/>
    <m/>
    <m/>
    <m/>
    <m/>
    <m/>
  </r>
  <r>
    <x v="17"/>
    <x v="27"/>
    <m/>
    <m/>
    <m/>
    <m/>
    <m/>
    <m/>
    <m/>
    <m/>
    <m/>
    <m/>
    <m/>
    <m/>
    <m/>
    <m/>
    <m/>
    <m/>
    <m/>
  </r>
  <r>
    <x v="17"/>
    <x v="28"/>
    <m/>
    <m/>
    <m/>
    <m/>
    <m/>
    <m/>
    <m/>
    <m/>
    <m/>
    <m/>
    <m/>
    <m/>
    <m/>
    <m/>
    <m/>
    <m/>
    <m/>
  </r>
  <r>
    <x v="17"/>
    <x v="29"/>
    <m/>
    <m/>
    <m/>
    <m/>
    <m/>
    <m/>
    <m/>
    <m/>
    <m/>
    <m/>
    <m/>
    <m/>
    <m/>
    <m/>
    <m/>
    <m/>
    <m/>
  </r>
  <r>
    <x v="17"/>
    <x v="30"/>
    <m/>
    <m/>
    <m/>
    <m/>
    <m/>
    <m/>
    <m/>
    <m/>
    <m/>
    <m/>
    <m/>
    <m/>
    <m/>
    <m/>
    <m/>
    <m/>
    <m/>
  </r>
  <r>
    <x v="17"/>
    <x v="31"/>
    <m/>
    <m/>
    <m/>
    <m/>
    <m/>
    <m/>
    <m/>
    <m/>
    <m/>
    <m/>
    <m/>
    <n v="2"/>
    <m/>
    <m/>
    <m/>
    <n v="6"/>
    <m/>
  </r>
  <r>
    <x v="17"/>
    <x v="32"/>
    <m/>
    <m/>
    <m/>
    <m/>
    <m/>
    <m/>
    <m/>
    <m/>
    <m/>
    <m/>
    <m/>
    <m/>
    <m/>
    <m/>
    <m/>
    <m/>
    <m/>
  </r>
  <r>
    <x v="17"/>
    <x v="33"/>
    <m/>
    <m/>
    <m/>
    <m/>
    <m/>
    <m/>
    <m/>
    <m/>
    <m/>
    <m/>
    <m/>
    <m/>
    <m/>
    <m/>
    <m/>
    <m/>
    <m/>
  </r>
  <r>
    <x v="17"/>
    <x v="34"/>
    <m/>
    <m/>
    <m/>
    <m/>
    <m/>
    <m/>
    <m/>
    <m/>
    <m/>
    <m/>
    <m/>
    <m/>
    <m/>
    <m/>
    <m/>
    <m/>
    <m/>
  </r>
  <r>
    <x v="17"/>
    <x v="35"/>
    <m/>
    <m/>
    <m/>
    <m/>
    <m/>
    <m/>
    <m/>
    <m/>
    <m/>
    <m/>
    <m/>
    <m/>
    <m/>
    <m/>
    <m/>
    <m/>
    <m/>
  </r>
  <r>
    <x v="17"/>
    <x v="36"/>
    <m/>
    <m/>
    <m/>
    <m/>
    <m/>
    <m/>
    <m/>
    <m/>
    <m/>
    <m/>
    <m/>
    <m/>
    <m/>
    <m/>
    <m/>
    <m/>
    <m/>
  </r>
  <r>
    <x v="17"/>
    <x v="37"/>
    <m/>
    <m/>
    <m/>
    <m/>
    <m/>
    <m/>
    <m/>
    <m/>
    <m/>
    <m/>
    <m/>
    <m/>
    <m/>
    <m/>
    <m/>
    <m/>
    <m/>
  </r>
  <r>
    <x v="17"/>
    <x v="38"/>
    <m/>
    <m/>
    <m/>
    <m/>
    <m/>
    <m/>
    <m/>
    <m/>
    <m/>
    <m/>
    <m/>
    <m/>
    <m/>
    <m/>
    <m/>
    <m/>
    <m/>
  </r>
  <r>
    <x v="17"/>
    <x v="39"/>
    <m/>
    <m/>
    <m/>
    <m/>
    <m/>
    <m/>
    <m/>
    <m/>
    <m/>
    <m/>
    <m/>
    <m/>
    <m/>
    <m/>
    <m/>
    <m/>
    <m/>
  </r>
  <r>
    <x v="17"/>
    <x v="40"/>
    <m/>
    <m/>
    <m/>
    <m/>
    <m/>
    <m/>
    <m/>
    <m/>
    <m/>
    <m/>
    <m/>
    <m/>
    <m/>
    <m/>
    <m/>
    <m/>
    <m/>
  </r>
  <r>
    <x v="17"/>
    <x v="41"/>
    <m/>
    <m/>
    <m/>
    <m/>
    <m/>
    <m/>
    <m/>
    <m/>
    <m/>
    <m/>
    <m/>
    <m/>
    <m/>
    <m/>
    <m/>
    <m/>
    <m/>
  </r>
  <r>
    <x v="17"/>
    <x v="42"/>
    <m/>
    <m/>
    <m/>
    <m/>
    <m/>
    <m/>
    <m/>
    <m/>
    <m/>
    <m/>
    <m/>
    <m/>
    <m/>
    <m/>
    <m/>
    <m/>
    <m/>
  </r>
  <r>
    <x v="17"/>
    <x v="43"/>
    <m/>
    <m/>
    <m/>
    <m/>
    <m/>
    <m/>
    <m/>
    <m/>
    <m/>
    <m/>
    <m/>
    <m/>
    <m/>
    <m/>
    <m/>
    <m/>
    <m/>
  </r>
  <r>
    <x v="17"/>
    <x v="44"/>
    <m/>
    <m/>
    <m/>
    <m/>
    <m/>
    <m/>
    <m/>
    <m/>
    <m/>
    <m/>
    <m/>
    <m/>
    <m/>
    <m/>
    <m/>
    <m/>
    <m/>
  </r>
  <r>
    <x v="17"/>
    <x v="45"/>
    <m/>
    <m/>
    <m/>
    <m/>
    <m/>
    <m/>
    <m/>
    <m/>
    <m/>
    <m/>
    <m/>
    <m/>
    <m/>
    <m/>
    <m/>
    <m/>
    <m/>
  </r>
  <r>
    <x v="17"/>
    <x v="46"/>
    <m/>
    <m/>
    <m/>
    <m/>
    <m/>
    <m/>
    <m/>
    <m/>
    <m/>
    <m/>
    <m/>
    <m/>
    <m/>
    <m/>
    <m/>
    <m/>
    <m/>
  </r>
  <r>
    <x v="17"/>
    <x v="47"/>
    <m/>
    <m/>
    <m/>
    <m/>
    <m/>
    <m/>
    <m/>
    <m/>
    <m/>
    <m/>
    <m/>
    <m/>
    <m/>
    <m/>
    <m/>
    <m/>
    <m/>
  </r>
  <r>
    <x v="17"/>
    <x v="48"/>
    <m/>
    <m/>
    <m/>
    <m/>
    <m/>
    <m/>
    <m/>
    <m/>
    <m/>
    <m/>
    <m/>
    <m/>
    <m/>
    <m/>
    <m/>
    <m/>
    <m/>
  </r>
  <r>
    <x v="17"/>
    <x v="49"/>
    <m/>
    <m/>
    <m/>
    <m/>
    <m/>
    <m/>
    <m/>
    <m/>
    <m/>
    <m/>
    <m/>
    <m/>
    <m/>
    <m/>
    <m/>
    <m/>
    <m/>
  </r>
  <r>
    <x v="17"/>
    <x v="50"/>
    <m/>
    <m/>
    <m/>
    <m/>
    <m/>
    <m/>
    <m/>
    <m/>
    <m/>
    <m/>
    <m/>
    <m/>
    <m/>
    <m/>
    <m/>
    <m/>
    <m/>
  </r>
  <r>
    <x v="17"/>
    <x v="51"/>
    <m/>
    <m/>
    <m/>
    <m/>
    <m/>
    <m/>
    <m/>
    <m/>
    <m/>
    <m/>
    <m/>
    <m/>
    <m/>
    <m/>
    <m/>
    <m/>
    <m/>
  </r>
  <r>
    <x v="18"/>
    <x v="0"/>
    <m/>
    <m/>
    <m/>
    <m/>
    <m/>
    <m/>
    <m/>
    <m/>
    <m/>
    <m/>
    <m/>
    <m/>
    <m/>
    <m/>
    <m/>
    <m/>
    <m/>
  </r>
  <r>
    <x v="18"/>
    <x v="1"/>
    <m/>
    <m/>
    <m/>
    <m/>
    <m/>
    <m/>
    <m/>
    <m/>
    <m/>
    <m/>
    <m/>
    <m/>
    <m/>
    <m/>
    <m/>
    <m/>
    <m/>
  </r>
  <r>
    <x v="18"/>
    <x v="2"/>
    <n v="1"/>
    <n v="1"/>
    <n v="1"/>
    <n v="1"/>
    <n v="1"/>
    <n v="1"/>
    <n v="1"/>
    <n v="1"/>
    <m/>
    <n v="1"/>
    <n v="1"/>
    <n v="1"/>
    <m/>
    <n v="1"/>
    <m/>
    <m/>
    <m/>
  </r>
  <r>
    <x v="18"/>
    <x v="3"/>
    <m/>
    <m/>
    <m/>
    <m/>
    <m/>
    <m/>
    <m/>
    <m/>
    <m/>
    <m/>
    <m/>
    <m/>
    <m/>
    <m/>
    <m/>
    <m/>
    <m/>
  </r>
  <r>
    <x v="18"/>
    <x v="4"/>
    <m/>
    <m/>
    <m/>
    <m/>
    <m/>
    <m/>
    <m/>
    <m/>
    <m/>
    <m/>
    <m/>
    <m/>
    <m/>
    <m/>
    <m/>
    <m/>
    <m/>
  </r>
  <r>
    <x v="18"/>
    <x v="5"/>
    <m/>
    <m/>
    <m/>
    <m/>
    <m/>
    <m/>
    <n v="11"/>
    <m/>
    <n v="32"/>
    <m/>
    <n v="31"/>
    <n v="35"/>
    <n v="22"/>
    <n v="34"/>
    <n v="6"/>
    <n v="34"/>
    <m/>
  </r>
  <r>
    <x v="18"/>
    <x v="6"/>
    <m/>
    <m/>
    <m/>
    <m/>
    <m/>
    <m/>
    <m/>
    <m/>
    <m/>
    <m/>
    <m/>
    <m/>
    <m/>
    <m/>
    <m/>
    <m/>
    <m/>
  </r>
  <r>
    <x v="18"/>
    <x v="7"/>
    <m/>
    <m/>
    <m/>
    <m/>
    <m/>
    <m/>
    <m/>
    <m/>
    <m/>
    <m/>
    <m/>
    <m/>
    <m/>
    <m/>
    <n v="1"/>
    <m/>
    <m/>
  </r>
  <r>
    <x v="18"/>
    <x v="8"/>
    <m/>
    <m/>
    <m/>
    <m/>
    <m/>
    <m/>
    <m/>
    <m/>
    <m/>
    <m/>
    <m/>
    <m/>
    <m/>
    <m/>
    <m/>
    <m/>
    <m/>
  </r>
  <r>
    <x v="18"/>
    <x v="9"/>
    <m/>
    <m/>
    <m/>
    <m/>
    <m/>
    <m/>
    <m/>
    <m/>
    <m/>
    <m/>
    <m/>
    <m/>
    <m/>
    <m/>
    <n v="1"/>
    <m/>
    <m/>
  </r>
  <r>
    <x v="18"/>
    <x v="10"/>
    <m/>
    <m/>
    <m/>
    <m/>
    <m/>
    <m/>
    <m/>
    <m/>
    <m/>
    <m/>
    <m/>
    <m/>
    <m/>
    <m/>
    <m/>
    <m/>
    <m/>
  </r>
  <r>
    <x v="18"/>
    <x v="11"/>
    <m/>
    <m/>
    <m/>
    <m/>
    <m/>
    <m/>
    <m/>
    <m/>
    <m/>
    <m/>
    <m/>
    <m/>
    <m/>
    <m/>
    <m/>
    <m/>
    <m/>
  </r>
  <r>
    <x v="18"/>
    <x v="12"/>
    <m/>
    <m/>
    <m/>
    <m/>
    <m/>
    <m/>
    <m/>
    <m/>
    <m/>
    <m/>
    <m/>
    <m/>
    <m/>
    <m/>
    <m/>
    <m/>
    <m/>
  </r>
  <r>
    <x v="18"/>
    <x v="13"/>
    <m/>
    <m/>
    <m/>
    <m/>
    <m/>
    <m/>
    <m/>
    <m/>
    <m/>
    <m/>
    <m/>
    <m/>
    <m/>
    <m/>
    <m/>
    <m/>
    <m/>
  </r>
  <r>
    <x v="18"/>
    <x v="14"/>
    <m/>
    <m/>
    <m/>
    <m/>
    <m/>
    <m/>
    <m/>
    <m/>
    <m/>
    <m/>
    <m/>
    <m/>
    <m/>
    <m/>
    <n v="1"/>
    <m/>
    <m/>
  </r>
  <r>
    <x v="18"/>
    <x v="15"/>
    <m/>
    <m/>
    <m/>
    <m/>
    <m/>
    <m/>
    <m/>
    <m/>
    <m/>
    <m/>
    <m/>
    <m/>
    <m/>
    <m/>
    <m/>
    <m/>
    <m/>
  </r>
  <r>
    <x v="18"/>
    <x v="16"/>
    <m/>
    <m/>
    <m/>
    <m/>
    <m/>
    <m/>
    <m/>
    <m/>
    <m/>
    <m/>
    <m/>
    <m/>
    <m/>
    <m/>
    <m/>
    <m/>
    <m/>
  </r>
  <r>
    <x v="18"/>
    <x v="17"/>
    <m/>
    <m/>
    <m/>
    <m/>
    <m/>
    <m/>
    <m/>
    <m/>
    <m/>
    <m/>
    <m/>
    <m/>
    <m/>
    <m/>
    <m/>
    <m/>
    <m/>
  </r>
  <r>
    <x v="18"/>
    <x v="18"/>
    <m/>
    <m/>
    <m/>
    <m/>
    <m/>
    <m/>
    <m/>
    <m/>
    <m/>
    <m/>
    <m/>
    <m/>
    <m/>
    <m/>
    <m/>
    <m/>
    <m/>
  </r>
  <r>
    <x v="18"/>
    <x v="19"/>
    <m/>
    <m/>
    <m/>
    <m/>
    <m/>
    <m/>
    <m/>
    <m/>
    <m/>
    <m/>
    <m/>
    <m/>
    <m/>
    <m/>
    <m/>
    <m/>
    <m/>
  </r>
  <r>
    <x v="18"/>
    <x v="20"/>
    <n v="1"/>
    <m/>
    <n v="1"/>
    <m/>
    <n v="1"/>
    <m/>
    <m/>
    <m/>
    <n v="1"/>
    <m/>
    <m/>
    <m/>
    <m/>
    <m/>
    <n v="1"/>
    <m/>
    <m/>
  </r>
  <r>
    <x v="18"/>
    <x v="21"/>
    <m/>
    <m/>
    <m/>
    <m/>
    <m/>
    <m/>
    <m/>
    <m/>
    <m/>
    <m/>
    <m/>
    <m/>
    <m/>
    <m/>
    <m/>
    <m/>
    <m/>
  </r>
  <r>
    <x v="18"/>
    <x v="22"/>
    <m/>
    <m/>
    <m/>
    <m/>
    <m/>
    <m/>
    <m/>
    <m/>
    <m/>
    <m/>
    <m/>
    <m/>
    <m/>
    <m/>
    <m/>
    <m/>
    <m/>
  </r>
  <r>
    <x v="18"/>
    <x v="23"/>
    <m/>
    <m/>
    <m/>
    <m/>
    <m/>
    <m/>
    <n v="3"/>
    <n v="1"/>
    <n v="1"/>
    <m/>
    <n v="1"/>
    <n v="1"/>
    <m/>
    <m/>
    <n v="2"/>
    <m/>
    <m/>
  </r>
  <r>
    <x v="18"/>
    <x v="24"/>
    <m/>
    <m/>
    <m/>
    <m/>
    <m/>
    <m/>
    <m/>
    <m/>
    <m/>
    <m/>
    <m/>
    <m/>
    <m/>
    <m/>
    <m/>
    <m/>
    <m/>
  </r>
  <r>
    <x v="18"/>
    <x v="25"/>
    <m/>
    <m/>
    <m/>
    <m/>
    <m/>
    <m/>
    <m/>
    <m/>
    <m/>
    <m/>
    <m/>
    <m/>
    <m/>
    <m/>
    <m/>
    <m/>
    <m/>
  </r>
  <r>
    <x v="18"/>
    <x v="26"/>
    <m/>
    <m/>
    <m/>
    <m/>
    <m/>
    <m/>
    <m/>
    <m/>
    <m/>
    <m/>
    <m/>
    <m/>
    <m/>
    <m/>
    <m/>
    <m/>
    <m/>
  </r>
  <r>
    <x v="18"/>
    <x v="27"/>
    <m/>
    <m/>
    <m/>
    <m/>
    <m/>
    <m/>
    <m/>
    <m/>
    <m/>
    <m/>
    <m/>
    <m/>
    <m/>
    <m/>
    <m/>
    <m/>
    <m/>
  </r>
  <r>
    <x v="18"/>
    <x v="28"/>
    <m/>
    <m/>
    <m/>
    <m/>
    <m/>
    <m/>
    <m/>
    <m/>
    <m/>
    <m/>
    <m/>
    <m/>
    <m/>
    <m/>
    <m/>
    <m/>
    <m/>
  </r>
  <r>
    <x v="18"/>
    <x v="29"/>
    <m/>
    <m/>
    <m/>
    <m/>
    <m/>
    <m/>
    <m/>
    <m/>
    <m/>
    <m/>
    <m/>
    <m/>
    <m/>
    <m/>
    <m/>
    <m/>
    <m/>
  </r>
  <r>
    <x v="18"/>
    <x v="30"/>
    <m/>
    <m/>
    <m/>
    <m/>
    <m/>
    <m/>
    <m/>
    <m/>
    <m/>
    <m/>
    <m/>
    <m/>
    <m/>
    <m/>
    <m/>
    <m/>
    <m/>
  </r>
  <r>
    <x v="18"/>
    <x v="31"/>
    <m/>
    <m/>
    <m/>
    <m/>
    <m/>
    <m/>
    <n v="2"/>
    <m/>
    <n v="1"/>
    <m/>
    <m/>
    <n v="1"/>
    <n v="1"/>
    <n v="3"/>
    <m/>
    <n v="2"/>
    <m/>
  </r>
  <r>
    <x v="18"/>
    <x v="32"/>
    <n v="10"/>
    <n v="2"/>
    <m/>
    <m/>
    <m/>
    <m/>
    <n v="14"/>
    <n v="4"/>
    <n v="6"/>
    <m/>
    <n v="25"/>
    <n v="15"/>
    <n v="29"/>
    <n v="26"/>
    <n v="38"/>
    <n v="38"/>
    <m/>
  </r>
  <r>
    <x v="18"/>
    <x v="33"/>
    <m/>
    <m/>
    <m/>
    <m/>
    <m/>
    <m/>
    <m/>
    <m/>
    <m/>
    <m/>
    <m/>
    <m/>
    <m/>
    <m/>
    <m/>
    <m/>
    <m/>
  </r>
  <r>
    <x v="18"/>
    <x v="34"/>
    <m/>
    <m/>
    <m/>
    <m/>
    <m/>
    <m/>
    <m/>
    <m/>
    <m/>
    <m/>
    <m/>
    <m/>
    <m/>
    <m/>
    <m/>
    <m/>
    <m/>
  </r>
  <r>
    <x v="18"/>
    <x v="35"/>
    <m/>
    <m/>
    <m/>
    <m/>
    <m/>
    <m/>
    <m/>
    <m/>
    <m/>
    <m/>
    <m/>
    <m/>
    <m/>
    <m/>
    <m/>
    <m/>
    <m/>
  </r>
  <r>
    <x v="18"/>
    <x v="36"/>
    <m/>
    <m/>
    <m/>
    <m/>
    <m/>
    <m/>
    <m/>
    <m/>
    <m/>
    <m/>
    <m/>
    <m/>
    <m/>
    <m/>
    <m/>
    <m/>
    <m/>
  </r>
  <r>
    <x v="18"/>
    <x v="37"/>
    <m/>
    <m/>
    <m/>
    <m/>
    <m/>
    <m/>
    <m/>
    <m/>
    <m/>
    <m/>
    <m/>
    <m/>
    <m/>
    <m/>
    <m/>
    <m/>
    <m/>
  </r>
  <r>
    <x v="18"/>
    <x v="38"/>
    <m/>
    <m/>
    <m/>
    <m/>
    <m/>
    <m/>
    <m/>
    <m/>
    <m/>
    <m/>
    <m/>
    <m/>
    <m/>
    <m/>
    <m/>
    <m/>
    <m/>
  </r>
  <r>
    <x v="18"/>
    <x v="39"/>
    <m/>
    <m/>
    <m/>
    <m/>
    <m/>
    <m/>
    <m/>
    <m/>
    <m/>
    <m/>
    <m/>
    <m/>
    <m/>
    <m/>
    <m/>
    <m/>
    <m/>
  </r>
  <r>
    <x v="18"/>
    <x v="40"/>
    <m/>
    <m/>
    <m/>
    <m/>
    <m/>
    <m/>
    <m/>
    <m/>
    <m/>
    <m/>
    <m/>
    <m/>
    <m/>
    <m/>
    <m/>
    <m/>
    <m/>
  </r>
  <r>
    <x v="18"/>
    <x v="41"/>
    <m/>
    <m/>
    <m/>
    <m/>
    <m/>
    <m/>
    <m/>
    <m/>
    <m/>
    <m/>
    <m/>
    <m/>
    <m/>
    <m/>
    <m/>
    <m/>
    <m/>
  </r>
  <r>
    <x v="18"/>
    <x v="42"/>
    <m/>
    <m/>
    <m/>
    <m/>
    <m/>
    <m/>
    <m/>
    <m/>
    <n v="4"/>
    <m/>
    <n v="3"/>
    <n v="3"/>
    <m/>
    <n v="3"/>
    <n v="4"/>
    <m/>
    <m/>
  </r>
  <r>
    <x v="18"/>
    <x v="43"/>
    <m/>
    <m/>
    <m/>
    <m/>
    <m/>
    <m/>
    <m/>
    <m/>
    <m/>
    <m/>
    <m/>
    <m/>
    <m/>
    <m/>
    <m/>
    <m/>
    <m/>
  </r>
  <r>
    <x v="18"/>
    <x v="44"/>
    <m/>
    <m/>
    <m/>
    <m/>
    <m/>
    <m/>
    <m/>
    <m/>
    <m/>
    <m/>
    <m/>
    <m/>
    <m/>
    <m/>
    <m/>
    <m/>
    <m/>
  </r>
  <r>
    <x v="18"/>
    <x v="45"/>
    <m/>
    <m/>
    <m/>
    <m/>
    <m/>
    <m/>
    <m/>
    <m/>
    <m/>
    <m/>
    <m/>
    <m/>
    <m/>
    <m/>
    <m/>
    <m/>
    <m/>
  </r>
  <r>
    <x v="18"/>
    <x v="46"/>
    <m/>
    <m/>
    <m/>
    <m/>
    <m/>
    <m/>
    <m/>
    <m/>
    <m/>
    <m/>
    <m/>
    <m/>
    <m/>
    <m/>
    <m/>
    <m/>
    <m/>
  </r>
  <r>
    <x v="18"/>
    <x v="47"/>
    <m/>
    <m/>
    <m/>
    <m/>
    <m/>
    <m/>
    <m/>
    <m/>
    <m/>
    <m/>
    <m/>
    <m/>
    <m/>
    <m/>
    <m/>
    <m/>
    <m/>
  </r>
  <r>
    <x v="18"/>
    <x v="48"/>
    <m/>
    <m/>
    <m/>
    <m/>
    <m/>
    <m/>
    <m/>
    <m/>
    <m/>
    <m/>
    <m/>
    <m/>
    <m/>
    <m/>
    <m/>
    <m/>
    <m/>
  </r>
  <r>
    <x v="18"/>
    <x v="49"/>
    <m/>
    <m/>
    <m/>
    <m/>
    <m/>
    <m/>
    <m/>
    <m/>
    <m/>
    <m/>
    <m/>
    <m/>
    <m/>
    <m/>
    <n v="2"/>
    <m/>
    <m/>
  </r>
  <r>
    <x v="18"/>
    <x v="50"/>
    <m/>
    <m/>
    <m/>
    <m/>
    <m/>
    <m/>
    <m/>
    <m/>
    <m/>
    <m/>
    <m/>
    <m/>
    <m/>
    <m/>
    <m/>
    <m/>
    <m/>
  </r>
  <r>
    <x v="18"/>
    <x v="51"/>
    <m/>
    <m/>
    <m/>
    <m/>
    <m/>
    <m/>
    <m/>
    <n v="1"/>
    <n v="1"/>
    <m/>
    <m/>
    <n v="1"/>
    <m/>
    <n v="1"/>
    <n v="1"/>
    <n v="1"/>
    <m/>
  </r>
  <r>
    <x v="18"/>
    <x v="62"/>
    <m/>
    <m/>
    <m/>
    <m/>
    <m/>
    <m/>
    <n v="4"/>
    <m/>
    <m/>
    <m/>
    <n v="4"/>
    <n v="4"/>
    <n v="4"/>
    <n v="4"/>
    <n v="4"/>
    <n v="4"/>
    <m/>
  </r>
  <r>
    <x v="18"/>
    <x v="63"/>
    <n v="8"/>
    <n v="3"/>
    <n v="4"/>
    <n v="3"/>
    <n v="3"/>
    <n v="3"/>
    <n v="33"/>
    <n v="29"/>
    <n v="42"/>
    <n v="7"/>
    <n v="16"/>
    <n v="39"/>
    <n v="18"/>
    <n v="41"/>
    <n v="30"/>
    <n v="65"/>
    <m/>
  </r>
  <r>
    <x v="18"/>
    <x v="64"/>
    <n v="5"/>
    <n v="1"/>
    <n v="1"/>
    <n v="1"/>
    <n v="0"/>
    <n v="1"/>
    <n v="14"/>
    <n v="2"/>
    <n v="6"/>
    <n v="5"/>
    <n v="13"/>
    <n v="8"/>
    <n v="3"/>
    <n v="30"/>
    <n v="3"/>
    <n v="5"/>
    <m/>
  </r>
  <r>
    <x v="18"/>
    <x v="59"/>
    <n v="3"/>
    <m/>
    <m/>
    <m/>
    <m/>
    <m/>
    <n v="5"/>
    <n v="2"/>
    <m/>
    <m/>
    <n v="5"/>
    <n v="5"/>
    <n v="6"/>
    <n v="2"/>
    <n v="10"/>
    <n v="13"/>
    <m/>
  </r>
  <r>
    <x v="18"/>
    <x v="65"/>
    <m/>
    <m/>
    <m/>
    <m/>
    <m/>
    <m/>
    <n v="10"/>
    <n v="5"/>
    <m/>
    <m/>
    <m/>
    <m/>
    <n v="2"/>
    <n v="15"/>
    <n v="15"/>
    <n v="2"/>
    <m/>
  </r>
  <r>
    <x v="18"/>
    <x v="66"/>
    <m/>
    <m/>
    <m/>
    <m/>
    <m/>
    <m/>
    <m/>
    <m/>
    <m/>
    <m/>
    <n v="6"/>
    <n v="6"/>
    <n v="6"/>
    <n v="2"/>
    <n v="6"/>
    <n v="6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8"/>
    <n v="1"/>
    <n v="2"/>
    <m/>
    <n v="2"/>
    <n v="8"/>
    <m/>
    <n v="5"/>
    <n v="5"/>
    <m/>
    <m/>
    <n v="1"/>
    <m/>
    <n v="2"/>
    <n v="15"/>
    <n v="3"/>
    <n v="2"/>
    <m/>
  </r>
  <r>
    <x v="18"/>
    <x v="69"/>
    <m/>
    <m/>
    <m/>
    <m/>
    <m/>
    <m/>
    <m/>
    <n v="3"/>
    <n v="3"/>
    <m/>
    <n v="3"/>
    <n v="1"/>
    <m/>
    <n v="1"/>
    <m/>
    <m/>
    <m/>
  </r>
  <r>
    <x v="18"/>
    <x v="70"/>
    <n v="30"/>
    <m/>
    <m/>
    <m/>
    <n v="30"/>
    <m/>
    <n v="30"/>
    <n v="30"/>
    <n v="30"/>
    <m/>
    <n v="30"/>
    <n v="30"/>
    <m/>
    <n v="30"/>
    <m/>
    <m/>
    <m/>
  </r>
  <r>
    <x v="18"/>
    <x v="71"/>
    <m/>
    <m/>
    <m/>
    <m/>
    <n v="3"/>
    <m/>
    <n v="1"/>
    <m/>
    <m/>
    <m/>
    <m/>
    <m/>
    <m/>
    <m/>
    <m/>
    <m/>
    <m/>
  </r>
  <r>
    <x v="18"/>
    <x v="72"/>
    <m/>
    <n v="1"/>
    <m/>
    <n v="1"/>
    <m/>
    <n v="1"/>
    <n v="2"/>
    <n v="1"/>
    <n v="1"/>
    <m/>
    <n v="2"/>
    <n v="2"/>
    <n v="2"/>
    <m/>
    <n v="1"/>
    <n v="3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6"/>
    <m/>
    <m/>
    <m/>
    <m/>
    <m/>
    <m/>
    <n v="10"/>
    <m/>
    <n v="10"/>
    <m/>
    <n v="10"/>
    <n v="6"/>
    <n v="6"/>
    <n v="5"/>
    <n v="6"/>
    <n v="10"/>
    <m/>
  </r>
  <r>
    <x v="19"/>
    <x v="0"/>
    <m/>
    <m/>
    <m/>
    <m/>
    <m/>
    <m/>
    <m/>
    <m/>
    <m/>
    <m/>
    <m/>
    <m/>
    <m/>
    <m/>
    <m/>
    <m/>
    <m/>
  </r>
  <r>
    <x v="19"/>
    <x v="1"/>
    <m/>
    <m/>
    <m/>
    <m/>
    <m/>
    <m/>
    <m/>
    <m/>
    <m/>
    <m/>
    <m/>
    <m/>
    <m/>
    <m/>
    <m/>
    <m/>
    <m/>
  </r>
  <r>
    <x v="19"/>
    <x v="2"/>
    <m/>
    <m/>
    <m/>
    <m/>
    <m/>
    <m/>
    <m/>
    <m/>
    <m/>
    <m/>
    <m/>
    <m/>
    <m/>
    <m/>
    <m/>
    <m/>
    <m/>
  </r>
  <r>
    <x v="19"/>
    <x v="3"/>
    <m/>
    <m/>
    <m/>
    <m/>
    <m/>
    <m/>
    <m/>
    <m/>
    <m/>
    <m/>
    <m/>
    <m/>
    <m/>
    <m/>
    <m/>
    <m/>
    <m/>
  </r>
  <r>
    <x v="19"/>
    <x v="4"/>
    <m/>
    <m/>
    <m/>
    <m/>
    <m/>
    <m/>
    <m/>
    <m/>
    <m/>
    <m/>
    <m/>
    <m/>
    <m/>
    <m/>
    <m/>
    <m/>
    <m/>
  </r>
  <r>
    <x v="19"/>
    <x v="5"/>
    <m/>
    <m/>
    <m/>
    <m/>
    <m/>
    <m/>
    <m/>
    <m/>
    <m/>
    <m/>
    <m/>
    <m/>
    <m/>
    <m/>
    <m/>
    <m/>
    <m/>
  </r>
  <r>
    <x v="19"/>
    <x v="6"/>
    <m/>
    <m/>
    <m/>
    <m/>
    <m/>
    <m/>
    <m/>
    <m/>
    <m/>
    <m/>
    <m/>
    <m/>
    <m/>
    <m/>
    <m/>
    <m/>
    <m/>
  </r>
  <r>
    <x v="19"/>
    <x v="7"/>
    <m/>
    <m/>
    <m/>
    <m/>
    <m/>
    <m/>
    <m/>
    <m/>
    <m/>
    <m/>
    <m/>
    <m/>
    <m/>
    <m/>
    <m/>
    <m/>
    <m/>
  </r>
  <r>
    <x v="19"/>
    <x v="8"/>
    <m/>
    <m/>
    <m/>
    <m/>
    <m/>
    <m/>
    <m/>
    <m/>
    <m/>
    <m/>
    <m/>
    <m/>
    <m/>
    <m/>
    <m/>
    <m/>
    <m/>
  </r>
  <r>
    <x v="19"/>
    <x v="9"/>
    <m/>
    <m/>
    <m/>
    <m/>
    <m/>
    <m/>
    <m/>
    <m/>
    <m/>
    <m/>
    <m/>
    <m/>
    <m/>
    <m/>
    <m/>
    <m/>
    <m/>
  </r>
  <r>
    <x v="19"/>
    <x v="10"/>
    <m/>
    <m/>
    <m/>
    <m/>
    <m/>
    <m/>
    <m/>
    <m/>
    <m/>
    <m/>
    <m/>
    <m/>
    <m/>
    <m/>
    <m/>
    <m/>
    <m/>
  </r>
  <r>
    <x v="19"/>
    <x v="11"/>
    <m/>
    <m/>
    <m/>
    <m/>
    <m/>
    <m/>
    <m/>
    <m/>
    <m/>
    <m/>
    <m/>
    <m/>
    <m/>
    <m/>
    <m/>
    <m/>
    <m/>
  </r>
  <r>
    <x v="19"/>
    <x v="12"/>
    <m/>
    <m/>
    <m/>
    <m/>
    <m/>
    <m/>
    <m/>
    <m/>
    <m/>
    <m/>
    <m/>
    <m/>
    <m/>
    <m/>
    <m/>
    <m/>
    <m/>
  </r>
  <r>
    <x v="19"/>
    <x v="13"/>
    <m/>
    <m/>
    <m/>
    <m/>
    <m/>
    <m/>
    <m/>
    <m/>
    <m/>
    <m/>
    <m/>
    <m/>
    <m/>
    <m/>
    <m/>
    <m/>
    <m/>
  </r>
  <r>
    <x v="19"/>
    <x v="14"/>
    <m/>
    <m/>
    <m/>
    <m/>
    <m/>
    <m/>
    <m/>
    <m/>
    <m/>
    <m/>
    <m/>
    <m/>
    <m/>
    <m/>
    <m/>
    <m/>
    <m/>
  </r>
  <r>
    <x v="19"/>
    <x v="15"/>
    <m/>
    <m/>
    <m/>
    <m/>
    <m/>
    <m/>
    <m/>
    <m/>
    <m/>
    <m/>
    <m/>
    <m/>
    <m/>
    <m/>
    <m/>
    <m/>
    <m/>
  </r>
  <r>
    <x v="19"/>
    <x v="16"/>
    <m/>
    <m/>
    <m/>
    <m/>
    <m/>
    <m/>
    <m/>
    <m/>
    <m/>
    <m/>
    <m/>
    <m/>
    <m/>
    <m/>
    <m/>
    <m/>
    <m/>
  </r>
  <r>
    <x v="19"/>
    <x v="17"/>
    <m/>
    <m/>
    <m/>
    <m/>
    <m/>
    <m/>
    <m/>
    <m/>
    <m/>
    <m/>
    <m/>
    <m/>
    <m/>
    <m/>
    <m/>
    <m/>
    <m/>
  </r>
  <r>
    <x v="19"/>
    <x v="18"/>
    <m/>
    <m/>
    <m/>
    <m/>
    <m/>
    <m/>
    <m/>
    <m/>
    <m/>
    <m/>
    <m/>
    <m/>
    <m/>
    <m/>
    <m/>
    <m/>
    <m/>
  </r>
  <r>
    <x v="19"/>
    <x v="19"/>
    <m/>
    <m/>
    <m/>
    <m/>
    <m/>
    <m/>
    <m/>
    <m/>
    <m/>
    <m/>
    <m/>
    <m/>
    <m/>
    <m/>
    <m/>
    <m/>
    <m/>
  </r>
  <r>
    <x v="19"/>
    <x v="20"/>
    <m/>
    <m/>
    <m/>
    <m/>
    <m/>
    <m/>
    <n v="2"/>
    <m/>
    <m/>
    <m/>
    <n v="2"/>
    <n v="2"/>
    <n v="2"/>
    <n v="1"/>
    <n v="2"/>
    <n v="2"/>
    <m/>
  </r>
  <r>
    <x v="19"/>
    <x v="21"/>
    <m/>
    <m/>
    <m/>
    <m/>
    <m/>
    <m/>
    <m/>
    <m/>
    <m/>
    <m/>
    <m/>
    <m/>
    <m/>
    <m/>
    <m/>
    <m/>
    <m/>
  </r>
  <r>
    <x v="19"/>
    <x v="22"/>
    <m/>
    <m/>
    <m/>
    <m/>
    <m/>
    <m/>
    <m/>
    <m/>
    <m/>
    <m/>
    <m/>
    <m/>
    <m/>
    <m/>
    <m/>
    <m/>
    <m/>
  </r>
  <r>
    <x v="19"/>
    <x v="23"/>
    <m/>
    <m/>
    <m/>
    <m/>
    <m/>
    <m/>
    <m/>
    <m/>
    <m/>
    <m/>
    <m/>
    <m/>
    <m/>
    <m/>
    <m/>
    <m/>
    <m/>
  </r>
  <r>
    <x v="19"/>
    <x v="24"/>
    <m/>
    <m/>
    <m/>
    <m/>
    <m/>
    <m/>
    <m/>
    <m/>
    <m/>
    <m/>
    <m/>
    <m/>
    <m/>
    <m/>
    <m/>
    <m/>
    <m/>
  </r>
  <r>
    <x v="19"/>
    <x v="25"/>
    <m/>
    <m/>
    <m/>
    <m/>
    <m/>
    <m/>
    <m/>
    <m/>
    <m/>
    <m/>
    <m/>
    <m/>
    <m/>
    <m/>
    <m/>
    <m/>
    <m/>
  </r>
  <r>
    <x v="19"/>
    <x v="26"/>
    <m/>
    <m/>
    <m/>
    <m/>
    <m/>
    <m/>
    <m/>
    <m/>
    <m/>
    <m/>
    <m/>
    <m/>
    <m/>
    <m/>
    <m/>
    <m/>
    <m/>
  </r>
  <r>
    <x v="19"/>
    <x v="27"/>
    <m/>
    <m/>
    <m/>
    <m/>
    <m/>
    <m/>
    <m/>
    <m/>
    <m/>
    <m/>
    <m/>
    <m/>
    <m/>
    <m/>
    <m/>
    <m/>
    <m/>
  </r>
  <r>
    <x v="19"/>
    <x v="28"/>
    <m/>
    <m/>
    <m/>
    <m/>
    <m/>
    <m/>
    <m/>
    <m/>
    <m/>
    <m/>
    <m/>
    <m/>
    <m/>
    <m/>
    <m/>
    <m/>
    <m/>
  </r>
  <r>
    <x v="19"/>
    <x v="29"/>
    <m/>
    <m/>
    <m/>
    <m/>
    <m/>
    <m/>
    <m/>
    <m/>
    <m/>
    <m/>
    <m/>
    <m/>
    <m/>
    <m/>
    <m/>
    <m/>
    <m/>
  </r>
  <r>
    <x v="19"/>
    <x v="30"/>
    <m/>
    <m/>
    <m/>
    <m/>
    <m/>
    <m/>
    <m/>
    <m/>
    <m/>
    <m/>
    <m/>
    <m/>
    <m/>
    <m/>
    <m/>
    <m/>
    <m/>
  </r>
  <r>
    <x v="19"/>
    <x v="31"/>
    <m/>
    <m/>
    <m/>
    <m/>
    <m/>
    <m/>
    <n v="2"/>
    <m/>
    <m/>
    <m/>
    <n v="3"/>
    <n v="2"/>
    <n v="3"/>
    <n v="3"/>
    <n v="3"/>
    <n v="5"/>
    <m/>
  </r>
  <r>
    <x v="19"/>
    <x v="32"/>
    <m/>
    <m/>
    <m/>
    <m/>
    <m/>
    <m/>
    <m/>
    <m/>
    <m/>
    <m/>
    <m/>
    <m/>
    <m/>
    <m/>
    <m/>
    <m/>
    <m/>
  </r>
  <r>
    <x v="19"/>
    <x v="33"/>
    <m/>
    <m/>
    <m/>
    <m/>
    <m/>
    <m/>
    <m/>
    <m/>
    <m/>
    <m/>
    <m/>
    <m/>
    <m/>
    <m/>
    <m/>
    <m/>
    <m/>
  </r>
  <r>
    <x v="19"/>
    <x v="34"/>
    <m/>
    <m/>
    <m/>
    <m/>
    <m/>
    <m/>
    <n v="2"/>
    <n v="1"/>
    <m/>
    <m/>
    <n v="1"/>
    <n v="2"/>
    <m/>
    <n v="1"/>
    <n v="2"/>
    <n v="1"/>
    <m/>
  </r>
  <r>
    <x v="19"/>
    <x v="35"/>
    <m/>
    <m/>
    <m/>
    <m/>
    <m/>
    <m/>
    <m/>
    <m/>
    <m/>
    <m/>
    <m/>
    <m/>
    <m/>
    <m/>
    <m/>
    <m/>
    <m/>
  </r>
  <r>
    <x v="19"/>
    <x v="36"/>
    <m/>
    <m/>
    <m/>
    <m/>
    <m/>
    <m/>
    <m/>
    <m/>
    <m/>
    <m/>
    <m/>
    <m/>
    <m/>
    <m/>
    <m/>
    <m/>
    <m/>
  </r>
  <r>
    <x v="19"/>
    <x v="37"/>
    <m/>
    <m/>
    <m/>
    <m/>
    <m/>
    <m/>
    <m/>
    <m/>
    <m/>
    <m/>
    <m/>
    <m/>
    <m/>
    <m/>
    <m/>
    <m/>
    <m/>
  </r>
  <r>
    <x v="19"/>
    <x v="38"/>
    <m/>
    <m/>
    <m/>
    <m/>
    <m/>
    <m/>
    <m/>
    <m/>
    <m/>
    <m/>
    <m/>
    <m/>
    <m/>
    <m/>
    <m/>
    <m/>
    <m/>
  </r>
  <r>
    <x v="19"/>
    <x v="39"/>
    <m/>
    <m/>
    <m/>
    <m/>
    <m/>
    <m/>
    <m/>
    <m/>
    <m/>
    <m/>
    <m/>
    <m/>
    <m/>
    <m/>
    <m/>
    <m/>
    <m/>
  </r>
  <r>
    <x v="19"/>
    <x v="40"/>
    <m/>
    <m/>
    <m/>
    <m/>
    <m/>
    <m/>
    <m/>
    <m/>
    <m/>
    <m/>
    <m/>
    <m/>
    <m/>
    <m/>
    <m/>
    <m/>
    <m/>
  </r>
  <r>
    <x v="19"/>
    <x v="41"/>
    <m/>
    <m/>
    <m/>
    <m/>
    <m/>
    <m/>
    <m/>
    <m/>
    <m/>
    <m/>
    <m/>
    <m/>
    <m/>
    <m/>
    <m/>
    <m/>
    <m/>
  </r>
  <r>
    <x v="19"/>
    <x v="42"/>
    <m/>
    <m/>
    <m/>
    <m/>
    <m/>
    <m/>
    <n v="3"/>
    <n v="10"/>
    <m/>
    <m/>
    <n v="10"/>
    <n v="5"/>
    <n v="5"/>
    <n v="5"/>
    <n v="2"/>
    <n v="10"/>
    <m/>
  </r>
  <r>
    <x v="19"/>
    <x v="43"/>
    <m/>
    <m/>
    <m/>
    <m/>
    <m/>
    <m/>
    <m/>
    <m/>
    <m/>
    <m/>
    <m/>
    <m/>
    <m/>
    <m/>
    <m/>
    <m/>
    <m/>
  </r>
  <r>
    <x v="19"/>
    <x v="44"/>
    <m/>
    <m/>
    <m/>
    <m/>
    <m/>
    <m/>
    <m/>
    <m/>
    <m/>
    <m/>
    <m/>
    <m/>
    <m/>
    <m/>
    <m/>
    <m/>
    <m/>
  </r>
  <r>
    <x v="19"/>
    <x v="45"/>
    <m/>
    <m/>
    <m/>
    <m/>
    <m/>
    <m/>
    <m/>
    <m/>
    <m/>
    <m/>
    <m/>
    <m/>
    <m/>
    <m/>
    <m/>
    <m/>
    <m/>
  </r>
  <r>
    <x v="19"/>
    <x v="46"/>
    <m/>
    <m/>
    <m/>
    <m/>
    <m/>
    <m/>
    <m/>
    <m/>
    <m/>
    <m/>
    <m/>
    <m/>
    <m/>
    <m/>
    <m/>
    <m/>
    <m/>
  </r>
  <r>
    <x v="19"/>
    <x v="47"/>
    <m/>
    <m/>
    <m/>
    <m/>
    <m/>
    <m/>
    <m/>
    <m/>
    <m/>
    <m/>
    <m/>
    <n v="3"/>
    <n v="2"/>
    <n v="3"/>
    <n v="2"/>
    <n v="13"/>
    <m/>
  </r>
  <r>
    <x v="19"/>
    <x v="48"/>
    <m/>
    <m/>
    <m/>
    <m/>
    <m/>
    <m/>
    <m/>
    <m/>
    <m/>
    <m/>
    <m/>
    <m/>
    <m/>
    <m/>
    <m/>
    <m/>
    <m/>
  </r>
  <r>
    <x v="19"/>
    <x v="49"/>
    <m/>
    <m/>
    <m/>
    <m/>
    <m/>
    <m/>
    <m/>
    <m/>
    <m/>
    <m/>
    <m/>
    <m/>
    <m/>
    <m/>
    <m/>
    <m/>
    <m/>
  </r>
  <r>
    <x v="19"/>
    <x v="50"/>
    <m/>
    <m/>
    <m/>
    <m/>
    <m/>
    <m/>
    <n v="6"/>
    <m/>
    <m/>
    <m/>
    <n v="2"/>
    <n v="2"/>
    <n v="2"/>
    <n v="2"/>
    <n v="2"/>
    <n v="2"/>
    <m/>
  </r>
  <r>
    <x v="19"/>
    <x v="51"/>
    <m/>
    <m/>
    <m/>
    <m/>
    <m/>
    <m/>
    <m/>
    <m/>
    <m/>
    <m/>
    <m/>
    <m/>
    <m/>
    <m/>
    <m/>
    <m/>
    <m/>
  </r>
  <r>
    <x v="20"/>
    <x v="0"/>
    <m/>
    <m/>
    <m/>
    <m/>
    <m/>
    <m/>
    <m/>
    <m/>
    <m/>
    <m/>
    <m/>
    <m/>
    <m/>
    <m/>
    <m/>
    <m/>
    <m/>
  </r>
  <r>
    <x v="20"/>
    <x v="1"/>
    <m/>
    <m/>
    <m/>
    <m/>
    <m/>
    <m/>
    <m/>
    <m/>
    <m/>
    <m/>
    <m/>
    <m/>
    <m/>
    <m/>
    <m/>
    <m/>
    <m/>
  </r>
  <r>
    <x v="20"/>
    <x v="2"/>
    <m/>
    <m/>
    <m/>
    <m/>
    <m/>
    <m/>
    <m/>
    <m/>
    <m/>
    <m/>
    <m/>
    <m/>
    <m/>
    <m/>
    <m/>
    <m/>
    <m/>
  </r>
  <r>
    <x v="20"/>
    <x v="3"/>
    <m/>
    <m/>
    <m/>
    <m/>
    <m/>
    <m/>
    <m/>
    <m/>
    <m/>
    <m/>
    <m/>
    <m/>
    <m/>
    <m/>
    <m/>
    <m/>
    <m/>
  </r>
  <r>
    <x v="20"/>
    <x v="4"/>
    <m/>
    <m/>
    <m/>
    <m/>
    <m/>
    <m/>
    <m/>
    <m/>
    <m/>
    <m/>
    <m/>
    <m/>
    <m/>
    <m/>
    <m/>
    <m/>
    <m/>
  </r>
  <r>
    <x v="20"/>
    <x v="5"/>
    <m/>
    <m/>
    <m/>
    <m/>
    <m/>
    <m/>
    <m/>
    <m/>
    <m/>
    <m/>
    <m/>
    <m/>
    <m/>
    <m/>
    <m/>
    <m/>
    <m/>
  </r>
  <r>
    <x v="20"/>
    <x v="6"/>
    <m/>
    <m/>
    <m/>
    <m/>
    <m/>
    <m/>
    <m/>
    <m/>
    <m/>
    <m/>
    <m/>
    <m/>
    <m/>
    <m/>
    <m/>
    <m/>
    <m/>
  </r>
  <r>
    <x v="20"/>
    <x v="7"/>
    <m/>
    <m/>
    <m/>
    <m/>
    <m/>
    <m/>
    <m/>
    <m/>
    <m/>
    <m/>
    <m/>
    <m/>
    <m/>
    <m/>
    <m/>
    <m/>
    <m/>
  </r>
  <r>
    <x v="20"/>
    <x v="8"/>
    <m/>
    <m/>
    <m/>
    <m/>
    <m/>
    <m/>
    <m/>
    <m/>
    <m/>
    <m/>
    <m/>
    <m/>
    <m/>
    <m/>
    <m/>
    <m/>
    <m/>
  </r>
  <r>
    <x v="20"/>
    <x v="9"/>
    <m/>
    <m/>
    <m/>
    <m/>
    <m/>
    <m/>
    <m/>
    <m/>
    <m/>
    <m/>
    <m/>
    <m/>
    <m/>
    <m/>
    <m/>
    <m/>
    <m/>
  </r>
  <r>
    <x v="20"/>
    <x v="10"/>
    <m/>
    <m/>
    <m/>
    <m/>
    <m/>
    <m/>
    <m/>
    <m/>
    <m/>
    <m/>
    <m/>
    <m/>
    <m/>
    <m/>
    <m/>
    <m/>
    <m/>
  </r>
  <r>
    <x v="20"/>
    <x v="11"/>
    <m/>
    <m/>
    <m/>
    <m/>
    <m/>
    <m/>
    <m/>
    <m/>
    <m/>
    <m/>
    <m/>
    <m/>
    <m/>
    <m/>
    <m/>
    <m/>
    <m/>
  </r>
  <r>
    <x v="20"/>
    <x v="12"/>
    <m/>
    <m/>
    <m/>
    <m/>
    <m/>
    <m/>
    <m/>
    <m/>
    <m/>
    <m/>
    <m/>
    <m/>
    <m/>
    <m/>
    <m/>
    <m/>
    <m/>
  </r>
  <r>
    <x v="20"/>
    <x v="13"/>
    <m/>
    <m/>
    <m/>
    <m/>
    <m/>
    <m/>
    <m/>
    <m/>
    <m/>
    <m/>
    <m/>
    <m/>
    <m/>
    <m/>
    <m/>
    <m/>
    <m/>
  </r>
  <r>
    <x v="20"/>
    <x v="14"/>
    <m/>
    <m/>
    <m/>
    <m/>
    <m/>
    <m/>
    <m/>
    <m/>
    <m/>
    <m/>
    <m/>
    <m/>
    <m/>
    <m/>
    <m/>
    <m/>
    <m/>
  </r>
  <r>
    <x v="20"/>
    <x v="15"/>
    <m/>
    <m/>
    <m/>
    <m/>
    <m/>
    <m/>
    <m/>
    <m/>
    <m/>
    <m/>
    <m/>
    <m/>
    <m/>
    <m/>
    <m/>
    <m/>
    <m/>
  </r>
  <r>
    <x v="20"/>
    <x v="16"/>
    <m/>
    <m/>
    <m/>
    <m/>
    <m/>
    <m/>
    <m/>
    <m/>
    <m/>
    <m/>
    <m/>
    <m/>
    <m/>
    <m/>
    <m/>
    <m/>
    <m/>
  </r>
  <r>
    <x v="20"/>
    <x v="17"/>
    <m/>
    <m/>
    <m/>
    <m/>
    <m/>
    <m/>
    <m/>
    <m/>
    <m/>
    <m/>
    <m/>
    <m/>
    <m/>
    <m/>
    <m/>
    <m/>
    <m/>
  </r>
  <r>
    <x v="20"/>
    <x v="18"/>
    <m/>
    <m/>
    <m/>
    <m/>
    <m/>
    <m/>
    <m/>
    <m/>
    <m/>
    <m/>
    <m/>
    <m/>
    <m/>
    <m/>
    <m/>
    <m/>
    <m/>
  </r>
  <r>
    <x v="20"/>
    <x v="19"/>
    <m/>
    <m/>
    <m/>
    <m/>
    <m/>
    <m/>
    <m/>
    <m/>
    <m/>
    <m/>
    <m/>
    <m/>
    <m/>
    <m/>
    <m/>
    <m/>
    <m/>
  </r>
  <r>
    <x v="20"/>
    <x v="20"/>
    <m/>
    <m/>
    <m/>
    <m/>
    <m/>
    <m/>
    <m/>
    <m/>
    <m/>
    <m/>
    <m/>
    <m/>
    <m/>
    <m/>
    <m/>
    <m/>
    <m/>
  </r>
  <r>
    <x v="20"/>
    <x v="21"/>
    <m/>
    <m/>
    <m/>
    <m/>
    <m/>
    <m/>
    <m/>
    <m/>
    <m/>
    <m/>
    <m/>
    <m/>
    <m/>
    <m/>
    <m/>
    <m/>
    <m/>
  </r>
  <r>
    <x v="20"/>
    <x v="22"/>
    <m/>
    <m/>
    <m/>
    <m/>
    <m/>
    <m/>
    <m/>
    <m/>
    <m/>
    <m/>
    <m/>
    <m/>
    <m/>
    <m/>
    <m/>
    <m/>
    <m/>
  </r>
  <r>
    <x v="20"/>
    <x v="23"/>
    <m/>
    <m/>
    <m/>
    <m/>
    <m/>
    <m/>
    <m/>
    <m/>
    <m/>
    <m/>
    <m/>
    <m/>
    <m/>
    <m/>
    <m/>
    <m/>
    <m/>
  </r>
  <r>
    <x v="20"/>
    <x v="24"/>
    <m/>
    <m/>
    <m/>
    <m/>
    <m/>
    <m/>
    <m/>
    <m/>
    <m/>
    <m/>
    <m/>
    <m/>
    <m/>
    <m/>
    <m/>
    <m/>
    <m/>
  </r>
  <r>
    <x v="20"/>
    <x v="25"/>
    <m/>
    <m/>
    <m/>
    <m/>
    <m/>
    <m/>
    <m/>
    <m/>
    <m/>
    <m/>
    <m/>
    <m/>
    <m/>
    <m/>
    <m/>
    <m/>
    <m/>
  </r>
  <r>
    <x v="20"/>
    <x v="26"/>
    <m/>
    <m/>
    <m/>
    <m/>
    <m/>
    <m/>
    <m/>
    <m/>
    <m/>
    <m/>
    <m/>
    <m/>
    <m/>
    <m/>
    <m/>
    <m/>
    <m/>
  </r>
  <r>
    <x v="20"/>
    <x v="27"/>
    <m/>
    <m/>
    <m/>
    <m/>
    <m/>
    <m/>
    <m/>
    <m/>
    <m/>
    <m/>
    <m/>
    <m/>
    <m/>
    <m/>
    <m/>
    <m/>
    <m/>
  </r>
  <r>
    <x v="20"/>
    <x v="28"/>
    <m/>
    <m/>
    <m/>
    <m/>
    <m/>
    <m/>
    <m/>
    <m/>
    <m/>
    <m/>
    <m/>
    <m/>
    <m/>
    <m/>
    <m/>
    <m/>
    <m/>
  </r>
  <r>
    <x v="20"/>
    <x v="29"/>
    <m/>
    <m/>
    <m/>
    <m/>
    <m/>
    <m/>
    <m/>
    <m/>
    <m/>
    <m/>
    <m/>
    <m/>
    <m/>
    <m/>
    <m/>
    <m/>
    <m/>
  </r>
  <r>
    <x v="20"/>
    <x v="30"/>
    <m/>
    <m/>
    <m/>
    <m/>
    <m/>
    <m/>
    <m/>
    <m/>
    <m/>
    <m/>
    <m/>
    <m/>
    <m/>
    <m/>
    <m/>
    <m/>
    <m/>
  </r>
  <r>
    <x v="20"/>
    <x v="31"/>
    <m/>
    <m/>
    <m/>
    <m/>
    <m/>
    <m/>
    <m/>
    <m/>
    <m/>
    <m/>
    <m/>
    <m/>
    <m/>
    <m/>
    <m/>
    <m/>
    <m/>
  </r>
  <r>
    <x v="20"/>
    <x v="32"/>
    <m/>
    <m/>
    <m/>
    <m/>
    <m/>
    <m/>
    <m/>
    <m/>
    <m/>
    <m/>
    <m/>
    <m/>
    <m/>
    <m/>
    <m/>
    <m/>
    <m/>
  </r>
  <r>
    <x v="20"/>
    <x v="33"/>
    <m/>
    <m/>
    <m/>
    <m/>
    <m/>
    <m/>
    <m/>
    <m/>
    <m/>
    <m/>
    <m/>
    <m/>
    <m/>
    <m/>
    <m/>
    <m/>
    <m/>
  </r>
  <r>
    <x v="20"/>
    <x v="34"/>
    <m/>
    <m/>
    <m/>
    <m/>
    <m/>
    <m/>
    <m/>
    <m/>
    <m/>
    <m/>
    <m/>
    <m/>
    <m/>
    <m/>
    <m/>
    <m/>
    <m/>
  </r>
  <r>
    <x v="20"/>
    <x v="35"/>
    <m/>
    <m/>
    <m/>
    <m/>
    <m/>
    <m/>
    <m/>
    <m/>
    <m/>
    <m/>
    <m/>
    <m/>
    <m/>
    <m/>
    <m/>
    <m/>
    <m/>
  </r>
  <r>
    <x v="20"/>
    <x v="36"/>
    <m/>
    <m/>
    <m/>
    <m/>
    <m/>
    <m/>
    <m/>
    <m/>
    <m/>
    <m/>
    <m/>
    <m/>
    <m/>
    <m/>
    <m/>
    <m/>
    <m/>
  </r>
  <r>
    <x v="20"/>
    <x v="37"/>
    <m/>
    <m/>
    <m/>
    <m/>
    <m/>
    <m/>
    <m/>
    <m/>
    <m/>
    <m/>
    <m/>
    <m/>
    <m/>
    <m/>
    <m/>
    <m/>
    <m/>
  </r>
  <r>
    <x v="20"/>
    <x v="38"/>
    <m/>
    <m/>
    <m/>
    <m/>
    <m/>
    <m/>
    <m/>
    <m/>
    <m/>
    <m/>
    <m/>
    <m/>
    <m/>
    <m/>
    <m/>
    <m/>
    <m/>
  </r>
  <r>
    <x v="20"/>
    <x v="39"/>
    <m/>
    <m/>
    <m/>
    <m/>
    <m/>
    <m/>
    <m/>
    <m/>
    <m/>
    <m/>
    <m/>
    <m/>
    <m/>
    <m/>
    <m/>
    <m/>
    <m/>
  </r>
  <r>
    <x v="20"/>
    <x v="40"/>
    <m/>
    <m/>
    <m/>
    <m/>
    <m/>
    <m/>
    <m/>
    <m/>
    <m/>
    <m/>
    <m/>
    <m/>
    <m/>
    <m/>
    <m/>
    <m/>
    <m/>
  </r>
  <r>
    <x v="20"/>
    <x v="41"/>
    <m/>
    <m/>
    <m/>
    <m/>
    <m/>
    <m/>
    <m/>
    <m/>
    <m/>
    <m/>
    <m/>
    <m/>
    <m/>
    <m/>
    <m/>
    <m/>
    <m/>
  </r>
  <r>
    <x v="20"/>
    <x v="42"/>
    <m/>
    <m/>
    <m/>
    <m/>
    <m/>
    <m/>
    <m/>
    <m/>
    <m/>
    <m/>
    <m/>
    <m/>
    <m/>
    <m/>
    <m/>
    <m/>
    <m/>
  </r>
  <r>
    <x v="20"/>
    <x v="43"/>
    <m/>
    <m/>
    <m/>
    <m/>
    <m/>
    <m/>
    <m/>
    <m/>
    <m/>
    <m/>
    <m/>
    <m/>
    <m/>
    <m/>
    <m/>
    <m/>
    <m/>
  </r>
  <r>
    <x v="20"/>
    <x v="44"/>
    <m/>
    <m/>
    <m/>
    <m/>
    <m/>
    <m/>
    <m/>
    <m/>
    <m/>
    <m/>
    <m/>
    <m/>
    <m/>
    <m/>
    <m/>
    <m/>
    <m/>
  </r>
  <r>
    <x v="20"/>
    <x v="45"/>
    <m/>
    <m/>
    <m/>
    <m/>
    <m/>
    <m/>
    <m/>
    <m/>
    <m/>
    <m/>
    <m/>
    <m/>
    <m/>
    <m/>
    <m/>
    <m/>
    <m/>
  </r>
  <r>
    <x v="20"/>
    <x v="46"/>
    <m/>
    <m/>
    <m/>
    <m/>
    <m/>
    <m/>
    <m/>
    <m/>
    <m/>
    <m/>
    <m/>
    <m/>
    <m/>
    <m/>
    <m/>
    <m/>
    <m/>
  </r>
  <r>
    <x v="20"/>
    <x v="47"/>
    <m/>
    <m/>
    <m/>
    <m/>
    <m/>
    <m/>
    <m/>
    <m/>
    <m/>
    <m/>
    <m/>
    <m/>
    <m/>
    <m/>
    <m/>
    <m/>
    <m/>
  </r>
  <r>
    <x v="20"/>
    <x v="48"/>
    <m/>
    <m/>
    <m/>
    <m/>
    <m/>
    <m/>
    <m/>
    <m/>
    <m/>
    <m/>
    <m/>
    <m/>
    <m/>
    <m/>
    <m/>
    <m/>
    <m/>
  </r>
  <r>
    <x v="20"/>
    <x v="49"/>
    <m/>
    <m/>
    <m/>
    <m/>
    <m/>
    <m/>
    <m/>
    <m/>
    <m/>
    <m/>
    <m/>
    <m/>
    <m/>
    <m/>
    <m/>
    <m/>
    <m/>
  </r>
  <r>
    <x v="20"/>
    <x v="50"/>
    <m/>
    <m/>
    <m/>
    <m/>
    <m/>
    <m/>
    <m/>
    <m/>
    <m/>
    <m/>
    <m/>
    <m/>
    <m/>
    <m/>
    <m/>
    <m/>
    <m/>
  </r>
  <r>
    <x v="20"/>
    <x v="51"/>
    <m/>
    <m/>
    <m/>
    <m/>
    <m/>
    <m/>
    <m/>
    <m/>
    <m/>
    <m/>
    <m/>
    <m/>
    <m/>
    <m/>
    <m/>
    <m/>
    <m/>
  </r>
  <r>
    <x v="20"/>
    <x v="73"/>
    <m/>
    <m/>
    <m/>
    <m/>
    <m/>
    <m/>
    <m/>
    <n v="1"/>
    <m/>
    <m/>
    <m/>
    <m/>
    <m/>
    <m/>
    <m/>
    <m/>
    <m/>
  </r>
  <r>
    <x v="21"/>
    <x v="0"/>
    <m/>
    <m/>
    <m/>
    <m/>
    <m/>
    <m/>
    <m/>
    <m/>
    <m/>
    <m/>
    <m/>
    <m/>
    <m/>
    <m/>
    <m/>
    <m/>
    <m/>
  </r>
  <r>
    <x v="21"/>
    <x v="1"/>
    <m/>
    <m/>
    <m/>
    <m/>
    <m/>
    <m/>
    <m/>
    <m/>
    <m/>
    <m/>
    <m/>
    <m/>
    <m/>
    <m/>
    <m/>
    <m/>
    <m/>
  </r>
  <r>
    <x v="21"/>
    <x v="2"/>
    <m/>
    <m/>
    <m/>
    <m/>
    <m/>
    <m/>
    <m/>
    <m/>
    <m/>
    <m/>
    <m/>
    <m/>
    <m/>
    <m/>
    <m/>
    <m/>
    <m/>
  </r>
  <r>
    <x v="21"/>
    <x v="3"/>
    <m/>
    <m/>
    <m/>
    <m/>
    <m/>
    <m/>
    <m/>
    <m/>
    <m/>
    <m/>
    <m/>
    <m/>
    <m/>
    <m/>
    <m/>
    <m/>
    <m/>
  </r>
  <r>
    <x v="21"/>
    <x v="4"/>
    <m/>
    <m/>
    <m/>
    <m/>
    <m/>
    <m/>
    <m/>
    <m/>
    <m/>
    <m/>
    <m/>
    <m/>
    <m/>
    <m/>
    <m/>
    <m/>
    <m/>
  </r>
  <r>
    <x v="21"/>
    <x v="5"/>
    <m/>
    <m/>
    <m/>
    <m/>
    <m/>
    <m/>
    <m/>
    <m/>
    <m/>
    <m/>
    <m/>
    <m/>
    <m/>
    <m/>
    <m/>
    <m/>
    <m/>
  </r>
  <r>
    <x v="21"/>
    <x v="6"/>
    <m/>
    <m/>
    <m/>
    <m/>
    <m/>
    <m/>
    <m/>
    <m/>
    <m/>
    <m/>
    <m/>
    <m/>
    <m/>
    <m/>
    <m/>
    <m/>
    <m/>
  </r>
  <r>
    <x v="21"/>
    <x v="7"/>
    <m/>
    <m/>
    <m/>
    <m/>
    <m/>
    <m/>
    <m/>
    <m/>
    <m/>
    <m/>
    <m/>
    <m/>
    <m/>
    <m/>
    <m/>
    <m/>
    <m/>
  </r>
  <r>
    <x v="21"/>
    <x v="8"/>
    <m/>
    <m/>
    <m/>
    <m/>
    <m/>
    <m/>
    <m/>
    <m/>
    <m/>
    <m/>
    <m/>
    <m/>
    <m/>
    <m/>
    <m/>
    <m/>
    <m/>
  </r>
  <r>
    <x v="21"/>
    <x v="9"/>
    <m/>
    <m/>
    <m/>
    <m/>
    <m/>
    <m/>
    <m/>
    <m/>
    <m/>
    <m/>
    <m/>
    <m/>
    <m/>
    <m/>
    <m/>
    <m/>
    <m/>
  </r>
  <r>
    <x v="21"/>
    <x v="10"/>
    <m/>
    <m/>
    <m/>
    <m/>
    <m/>
    <m/>
    <m/>
    <m/>
    <m/>
    <m/>
    <m/>
    <m/>
    <m/>
    <m/>
    <m/>
    <m/>
    <m/>
  </r>
  <r>
    <x v="21"/>
    <x v="11"/>
    <m/>
    <m/>
    <m/>
    <m/>
    <m/>
    <m/>
    <m/>
    <m/>
    <m/>
    <m/>
    <m/>
    <m/>
    <m/>
    <m/>
    <m/>
    <m/>
    <m/>
  </r>
  <r>
    <x v="21"/>
    <x v="12"/>
    <m/>
    <m/>
    <m/>
    <m/>
    <m/>
    <m/>
    <m/>
    <m/>
    <m/>
    <m/>
    <m/>
    <m/>
    <m/>
    <m/>
    <m/>
    <m/>
    <m/>
  </r>
  <r>
    <x v="21"/>
    <x v="13"/>
    <m/>
    <m/>
    <m/>
    <m/>
    <m/>
    <m/>
    <m/>
    <m/>
    <m/>
    <m/>
    <m/>
    <m/>
    <m/>
    <m/>
    <m/>
    <m/>
    <m/>
  </r>
  <r>
    <x v="21"/>
    <x v="14"/>
    <m/>
    <m/>
    <m/>
    <m/>
    <m/>
    <m/>
    <m/>
    <m/>
    <m/>
    <m/>
    <m/>
    <m/>
    <m/>
    <m/>
    <m/>
    <m/>
    <m/>
  </r>
  <r>
    <x v="21"/>
    <x v="15"/>
    <m/>
    <m/>
    <m/>
    <m/>
    <m/>
    <m/>
    <m/>
    <m/>
    <m/>
    <m/>
    <m/>
    <m/>
    <m/>
    <m/>
    <m/>
    <m/>
    <m/>
  </r>
  <r>
    <x v="21"/>
    <x v="16"/>
    <m/>
    <m/>
    <m/>
    <m/>
    <m/>
    <m/>
    <m/>
    <m/>
    <m/>
    <m/>
    <m/>
    <m/>
    <m/>
    <m/>
    <m/>
    <m/>
    <m/>
  </r>
  <r>
    <x v="21"/>
    <x v="17"/>
    <m/>
    <m/>
    <m/>
    <m/>
    <m/>
    <m/>
    <m/>
    <m/>
    <m/>
    <m/>
    <m/>
    <m/>
    <m/>
    <m/>
    <m/>
    <m/>
    <m/>
  </r>
  <r>
    <x v="21"/>
    <x v="18"/>
    <m/>
    <m/>
    <m/>
    <m/>
    <m/>
    <m/>
    <m/>
    <m/>
    <m/>
    <m/>
    <m/>
    <m/>
    <m/>
    <m/>
    <m/>
    <m/>
    <m/>
  </r>
  <r>
    <x v="21"/>
    <x v="19"/>
    <m/>
    <m/>
    <m/>
    <m/>
    <m/>
    <m/>
    <m/>
    <m/>
    <m/>
    <m/>
    <m/>
    <m/>
    <m/>
    <m/>
    <m/>
    <m/>
    <m/>
  </r>
  <r>
    <x v="21"/>
    <x v="20"/>
    <m/>
    <m/>
    <m/>
    <m/>
    <m/>
    <m/>
    <m/>
    <m/>
    <m/>
    <m/>
    <m/>
    <m/>
    <m/>
    <m/>
    <m/>
    <m/>
    <m/>
  </r>
  <r>
    <x v="21"/>
    <x v="21"/>
    <m/>
    <m/>
    <m/>
    <m/>
    <m/>
    <m/>
    <m/>
    <m/>
    <m/>
    <m/>
    <m/>
    <m/>
    <m/>
    <m/>
    <m/>
    <m/>
    <m/>
  </r>
  <r>
    <x v="21"/>
    <x v="22"/>
    <m/>
    <m/>
    <m/>
    <m/>
    <m/>
    <m/>
    <m/>
    <m/>
    <m/>
    <m/>
    <m/>
    <m/>
    <m/>
    <m/>
    <m/>
    <m/>
    <m/>
  </r>
  <r>
    <x v="21"/>
    <x v="23"/>
    <m/>
    <m/>
    <m/>
    <m/>
    <m/>
    <m/>
    <m/>
    <m/>
    <m/>
    <m/>
    <m/>
    <m/>
    <m/>
    <m/>
    <m/>
    <m/>
    <m/>
  </r>
  <r>
    <x v="21"/>
    <x v="24"/>
    <m/>
    <m/>
    <m/>
    <m/>
    <m/>
    <m/>
    <m/>
    <m/>
    <m/>
    <m/>
    <m/>
    <m/>
    <m/>
    <m/>
    <m/>
    <m/>
    <m/>
  </r>
  <r>
    <x v="21"/>
    <x v="25"/>
    <m/>
    <m/>
    <m/>
    <m/>
    <m/>
    <m/>
    <m/>
    <m/>
    <m/>
    <m/>
    <m/>
    <m/>
    <m/>
    <m/>
    <m/>
    <m/>
    <m/>
  </r>
  <r>
    <x v="21"/>
    <x v="26"/>
    <m/>
    <m/>
    <m/>
    <m/>
    <m/>
    <m/>
    <m/>
    <m/>
    <m/>
    <m/>
    <m/>
    <m/>
    <m/>
    <m/>
    <m/>
    <m/>
    <m/>
  </r>
  <r>
    <x v="21"/>
    <x v="27"/>
    <m/>
    <m/>
    <m/>
    <m/>
    <m/>
    <m/>
    <m/>
    <m/>
    <m/>
    <m/>
    <m/>
    <m/>
    <m/>
    <m/>
    <m/>
    <m/>
    <m/>
  </r>
  <r>
    <x v="21"/>
    <x v="28"/>
    <m/>
    <m/>
    <m/>
    <m/>
    <m/>
    <m/>
    <m/>
    <m/>
    <m/>
    <m/>
    <m/>
    <m/>
    <m/>
    <m/>
    <m/>
    <m/>
    <m/>
  </r>
  <r>
    <x v="21"/>
    <x v="29"/>
    <m/>
    <m/>
    <m/>
    <m/>
    <m/>
    <m/>
    <m/>
    <m/>
    <m/>
    <m/>
    <m/>
    <m/>
    <m/>
    <m/>
    <m/>
    <m/>
    <m/>
  </r>
  <r>
    <x v="21"/>
    <x v="30"/>
    <m/>
    <m/>
    <m/>
    <m/>
    <m/>
    <m/>
    <m/>
    <m/>
    <m/>
    <m/>
    <m/>
    <m/>
    <m/>
    <m/>
    <m/>
    <m/>
    <m/>
  </r>
  <r>
    <x v="21"/>
    <x v="31"/>
    <m/>
    <m/>
    <m/>
    <m/>
    <m/>
    <m/>
    <m/>
    <m/>
    <m/>
    <m/>
    <m/>
    <m/>
    <m/>
    <m/>
    <m/>
    <m/>
    <m/>
  </r>
  <r>
    <x v="21"/>
    <x v="32"/>
    <m/>
    <m/>
    <m/>
    <m/>
    <m/>
    <m/>
    <m/>
    <m/>
    <m/>
    <m/>
    <m/>
    <m/>
    <m/>
    <m/>
    <m/>
    <m/>
    <m/>
  </r>
  <r>
    <x v="21"/>
    <x v="33"/>
    <m/>
    <m/>
    <m/>
    <m/>
    <m/>
    <m/>
    <m/>
    <m/>
    <m/>
    <m/>
    <m/>
    <m/>
    <m/>
    <m/>
    <m/>
    <m/>
    <m/>
  </r>
  <r>
    <x v="21"/>
    <x v="34"/>
    <m/>
    <m/>
    <m/>
    <m/>
    <m/>
    <m/>
    <m/>
    <m/>
    <m/>
    <m/>
    <m/>
    <m/>
    <m/>
    <m/>
    <m/>
    <m/>
    <m/>
  </r>
  <r>
    <x v="21"/>
    <x v="35"/>
    <m/>
    <m/>
    <m/>
    <m/>
    <m/>
    <m/>
    <n v="6"/>
    <n v="5"/>
    <n v="2"/>
    <m/>
    <n v="2"/>
    <m/>
    <n v="2"/>
    <n v="3"/>
    <n v="2"/>
    <n v="5"/>
    <m/>
  </r>
  <r>
    <x v="21"/>
    <x v="36"/>
    <m/>
    <m/>
    <m/>
    <m/>
    <m/>
    <m/>
    <m/>
    <m/>
    <m/>
    <m/>
    <m/>
    <m/>
    <m/>
    <m/>
    <m/>
    <m/>
    <m/>
  </r>
  <r>
    <x v="21"/>
    <x v="37"/>
    <m/>
    <m/>
    <m/>
    <m/>
    <m/>
    <m/>
    <m/>
    <m/>
    <m/>
    <m/>
    <m/>
    <m/>
    <m/>
    <m/>
    <m/>
    <m/>
    <m/>
  </r>
  <r>
    <x v="21"/>
    <x v="38"/>
    <m/>
    <m/>
    <m/>
    <m/>
    <m/>
    <m/>
    <m/>
    <m/>
    <m/>
    <m/>
    <m/>
    <m/>
    <m/>
    <m/>
    <m/>
    <m/>
    <m/>
  </r>
  <r>
    <x v="21"/>
    <x v="39"/>
    <m/>
    <m/>
    <m/>
    <m/>
    <m/>
    <m/>
    <m/>
    <m/>
    <m/>
    <m/>
    <m/>
    <m/>
    <m/>
    <m/>
    <m/>
    <m/>
    <m/>
  </r>
  <r>
    <x v="21"/>
    <x v="40"/>
    <m/>
    <m/>
    <m/>
    <m/>
    <m/>
    <m/>
    <m/>
    <m/>
    <m/>
    <m/>
    <m/>
    <m/>
    <m/>
    <m/>
    <m/>
    <m/>
    <m/>
  </r>
  <r>
    <x v="21"/>
    <x v="41"/>
    <m/>
    <m/>
    <m/>
    <m/>
    <m/>
    <m/>
    <m/>
    <m/>
    <m/>
    <m/>
    <m/>
    <m/>
    <m/>
    <m/>
    <m/>
    <m/>
    <m/>
  </r>
  <r>
    <x v="21"/>
    <x v="42"/>
    <m/>
    <m/>
    <m/>
    <m/>
    <m/>
    <m/>
    <m/>
    <m/>
    <m/>
    <m/>
    <m/>
    <m/>
    <m/>
    <m/>
    <m/>
    <m/>
    <m/>
  </r>
  <r>
    <x v="21"/>
    <x v="43"/>
    <m/>
    <m/>
    <m/>
    <m/>
    <m/>
    <m/>
    <m/>
    <m/>
    <m/>
    <m/>
    <m/>
    <m/>
    <m/>
    <m/>
    <m/>
    <m/>
    <m/>
  </r>
  <r>
    <x v="21"/>
    <x v="44"/>
    <m/>
    <m/>
    <m/>
    <m/>
    <m/>
    <m/>
    <m/>
    <m/>
    <m/>
    <m/>
    <m/>
    <m/>
    <m/>
    <m/>
    <m/>
    <m/>
    <m/>
  </r>
  <r>
    <x v="21"/>
    <x v="45"/>
    <m/>
    <m/>
    <m/>
    <m/>
    <m/>
    <m/>
    <m/>
    <m/>
    <m/>
    <m/>
    <m/>
    <m/>
    <m/>
    <m/>
    <m/>
    <m/>
    <m/>
  </r>
  <r>
    <x v="21"/>
    <x v="46"/>
    <m/>
    <m/>
    <m/>
    <m/>
    <m/>
    <m/>
    <m/>
    <m/>
    <m/>
    <m/>
    <m/>
    <m/>
    <m/>
    <m/>
    <m/>
    <m/>
    <m/>
  </r>
  <r>
    <x v="21"/>
    <x v="47"/>
    <m/>
    <m/>
    <m/>
    <m/>
    <m/>
    <m/>
    <m/>
    <m/>
    <m/>
    <m/>
    <m/>
    <m/>
    <m/>
    <m/>
    <m/>
    <m/>
    <m/>
  </r>
  <r>
    <x v="21"/>
    <x v="48"/>
    <m/>
    <m/>
    <m/>
    <m/>
    <m/>
    <m/>
    <m/>
    <m/>
    <m/>
    <m/>
    <m/>
    <m/>
    <m/>
    <m/>
    <m/>
    <m/>
    <m/>
  </r>
  <r>
    <x v="21"/>
    <x v="49"/>
    <m/>
    <m/>
    <m/>
    <m/>
    <m/>
    <m/>
    <m/>
    <m/>
    <m/>
    <m/>
    <m/>
    <m/>
    <m/>
    <m/>
    <m/>
    <m/>
    <m/>
  </r>
  <r>
    <x v="21"/>
    <x v="50"/>
    <m/>
    <m/>
    <m/>
    <m/>
    <m/>
    <m/>
    <m/>
    <m/>
    <m/>
    <m/>
    <m/>
    <m/>
    <m/>
    <m/>
    <m/>
    <m/>
    <m/>
  </r>
  <r>
    <x v="21"/>
    <x v="51"/>
    <m/>
    <m/>
    <m/>
    <m/>
    <m/>
    <m/>
    <m/>
    <m/>
    <m/>
    <m/>
    <m/>
    <m/>
    <m/>
    <m/>
    <m/>
    <m/>
    <m/>
  </r>
  <r>
    <x v="22"/>
    <x v="0"/>
    <m/>
    <n v="1"/>
    <m/>
    <n v="1"/>
    <m/>
    <n v="1"/>
    <m/>
    <m/>
    <m/>
    <m/>
    <m/>
    <m/>
    <m/>
    <m/>
    <m/>
    <m/>
    <m/>
  </r>
  <r>
    <x v="22"/>
    <x v="1"/>
    <m/>
    <m/>
    <m/>
    <m/>
    <m/>
    <m/>
    <m/>
    <m/>
    <m/>
    <m/>
    <m/>
    <m/>
    <m/>
    <m/>
    <m/>
    <m/>
    <m/>
  </r>
  <r>
    <x v="22"/>
    <x v="2"/>
    <m/>
    <m/>
    <m/>
    <m/>
    <m/>
    <m/>
    <m/>
    <m/>
    <m/>
    <m/>
    <m/>
    <m/>
    <m/>
    <m/>
    <m/>
    <m/>
    <m/>
  </r>
  <r>
    <x v="22"/>
    <x v="3"/>
    <m/>
    <m/>
    <m/>
    <m/>
    <m/>
    <m/>
    <m/>
    <m/>
    <m/>
    <m/>
    <m/>
    <m/>
    <m/>
    <m/>
    <m/>
    <m/>
    <m/>
  </r>
  <r>
    <x v="22"/>
    <x v="4"/>
    <m/>
    <m/>
    <m/>
    <m/>
    <m/>
    <m/>
    <m/>
    <m/>
    <m/>
    <m/>
    <m/>
    <m/>
    <m/>
    <m/>
    <m/>
    <m/>
    <m/>
  </r>
  <r>
    <x v="22"/>
    <x v="5"/>
    <m/>
    <m/>
    <m/>
    <m/>
    <m/>
    <m/>
    <m/>
    <m/>
    <m/>
    <m/>
    <m/>
    <m/>
    <m/>
    <m/>
    <m/>
    <m/>
    <m/>
  </r>
  <r>
    <x v="22"/>
    <x v="6"/>
    <m/>
    <m/>
    <m/>
    <m/>
    <m/>
    <m/>
    <m/>
    <m/>
    <m/>
    <m/>
    <m/>
    <m/>
    <m/>
    <m/>
    <m/>
    <m/>
    <m/>
  </r>
  <r>
    <x v="22"/>
    <x v="7"/>
    <m/>
    <m/>
    <m/>
    <m/>
    <m/>
    <m/>
    <m/>
    <m/>
    <m/>
    <m/>
    <m/>
    <m/>
    <m/>
    <m/>
    <m/>
    <m/>
    <m/>
  </r>
  <r>
    <x v="22"/>
    <x v="8"/>
    <m/>
    <m/>
    <m/>
    <m/>
    <m/>
    <m/>
    <m/>
    <m/>
    <m/>
    <m/>
    <m/>
    <m/>
    <m/>
    <m/>
    <m/>
    <m/>
    <m/>
  </r>
  <r>
    <x v="22"/>
    <x v="9"/>
    <m/>
    <m/>
    <m/>
    <m/>
    <m/>
    <m/>
    <m/>
    <m/>
    <m/>
    <m/>
    <m/>
    <m/>
    <m/>
    <m/>
    <m/>
    <m/>
    <m/>
  </r>
  <r>
    <x v="22"/>
    <x v="10"/>
    <m/>
    <m/>
    <m/>
    <m/>
    <m/>
    <m/>
    <m/>
    <m/>
    <m/>
    <m/>
    <m/>
    <m/>
    <m/>
    <m/>
    <m/>
    <m/>
    <m/>
  </r>
  <r>
    <x v="22"/>
    <x v="11"/>
    <m/>
    <m/>
    <m/>
    <m/>
    <m/>
    <m/>
    <m/>
    <m/>
    <m/>
    <m/>
    <m/>
    <m/>
    <m/>
    <m/>
    <m/>
    <m/>
    <m/>
  </r>
  <r>
    <x v="22"/>
    <x v="12"/>
    <m/>
    <m/>
    <m/>
    <m/>
    <m/>
    <m/>
    <m/>
    <m/>
    <m/>
    <m/>
    <m/>
    <m/>
    <m/>
    <m/>
    <m/>
    <m/>
    <m/>
  </r>
  <r>
    <x v="22"/>
    <x v="13"/>
    <m/>
    <m/>
    <m/>
    <m/>
    <m/>
    <m/>
    <m/>
    <m/>
    <m/>
    <m/>
    <m/>
    <m/>
    <m/>
    <m/>
    <m/>
    <m/>
    <m/>
  </r>
  <r>
    <x v="22"/>
    <x v="14"/>
    <m/>
    <m/>
    <m/>
    <m/>
    <m/>
    <m/>
    <m/>
    <m/>
    <m/>
    <m/>
    <m/>
    <m/>
    <m/>
    <m/>
    <m/>
    <m/>
    <m/>
  </r>
  <r>
    <x v="22"/>
    <x v="15"/>
    <m/>
    <m/>
    <m/>
    <m/>
    <m/>
    <m/>
    <m/>
    <m/>
    <m/>
    <m/>
    <m/>
    <m/>
    <m/>
    <m/>
    <m/>
    <m/>
    <m/>
  </r>
  <r>
    <x v="22"/>
    <x v="16"/>
    <m/>
    <m/>
    <m/>
    <m/>
    <m/>
    <m/>
    <m/>
    <m/>
    <m/>
    <m/>
    <m/>
    <m/>
    <m/>
    <m/>
    <m/>
    <m/>
    <m/>
  </r>
  <r>
    <x v="22"/>
    <x v="17"/>
    <m/>
    <m/>
    <m/>
    <m/>
    <m/>
    <m/>
    <m/>
    <m/>
    <m/>
    <m/>
    <m/>
    <m/>
    <m/>
    <m/>
    <m/>
    <m/>
    <m/>
  </r>
  <r>
    <x v="22"/>
    <x v="18"/>
    <m/>
    <n v="1"/>
    <n v="1"/>
    <m/>
    <m/>
    <n v="1"/>
    <n v="13"/>
    <n v="3"/>
    <m/>
    <m/>
    <m/>
    <m/>
    <m/>
    <m/>
    <n v="2"/>
    <n v="2"/>
    <m/>
  </r>
  <r>
    <x v="22"/>
    <x v="19"/>
    <m/>
    <m/>
    <m/>
    <m/>
    <m/>
    <m/>
    <m/>
    <m/>
    <m/>
    <m/>
    <m/>
    <m/>
    <m/>
    <m/>
    <m/>
    <m/>
    <m/>
  </r>
  <r>
    <x v="22"/>
    <x v="20"/>
    <m/>
    <m/>
    <m/>
    <m/>
    <m/>
    <m/>
    <m/>
    <m/>
    <m/>
    <m/>
    <m/>
    <m/>
    <m/>
    <m/>
    <m/>
    <m/>
    <m/>
  </r>
  <r>
    <x v="22"/>
    <x v="21"/>
    <m/>
    <m/>
    <m/>
    <m/>
    <m/>
    <m/>
    <m/>
    <m/>
    <m/>
    <m/>
    <m/>
    <m/>
    <m/>
    <m/>
    <m/>
    <m/>
    <m/>
  </r>
  <r>
    <x v="22"/>
    <x v="22"/>
    <m/>
    <m/>
    <m/>
    <m/>
    <m/>
    <m/>
    <m/>
    <m/>
    <m/>
    <m/>
    <m/>
    <m/>
    <m/>
    <m/>
    <m/>
    <m/>
    <m/>
  </r>
  <r>
    <x v="22"/>
    <x v="23"/>
    <m/>
    <m/>
    <m/>
    <m/>
    <m/>
    <m/>
    <m/>
    <m/>
    <m/>
    <m/>
    <m/>
    <m/>
    <m/>
    <m/>
    <m/>
    <m/>
    <m/>
  </r>
  <r>
    <x v="22"/>
    <x v="24"/>
    <m/>
    <m/>
    <m/>
    <m/>
    <m/>
    <m/>
    <m/>
    <m/>
    <m/>
    <m/>
    <m/>
    <m/>
    <m/>
    <m/>
    <m/>
    <m/>
    <m/>
  </r>
  <r>
    <x v="22"/>
    <x v="25"/>
    <m/>
    <m/>
    <m/>
    <m/>
    <m/>
    <m/>
    <m/>
    <m/>
    <m/>
    <m/>
    <m/>
    <m/>
    <m/>
    <m/>
    <m/>
    <m/>
    <m/>
  </r>
  <r>
    <x v="22"/>
    <x v="26"/>
    <m/>
    <m/>
    <m/>
    <m/>
    <m/>
    <m/>
    <m/>
    <m/>
    <m/>
    <m/>
    <m/>
    <m/>
    <m/>
    <m/>
    <m/>
    <m/>
    <m/>
  </r>
  <r>
    <x v="22"/>
    <x v="27"/>
    <m/>
    <m/>
    <m/>
    <m/>
    <m/>
    <m/>
    <m/>
    <m/>
    <m/>
    <m/>
    <m/>
    <m/>
    <m/>
    <m/>
    <m/>
    <m/>
    <m/>
  </r>
  <r>
    <x v="22"/>
    <x v="28"/>
    <m/>
    <m/>
    <m/>
    <m/>
    <m/>
    <m/>
    <m/>
    <m/>
    <m/>
    <m/>
    <m/>
    <m/>
    <m/>
    <m/>
    <m/>
    <m/>
    <m/>
  </r>
  <r>
    <x v="22"/>
    <x v="29"/>
    <m/>
    <m/>
    <m/>
    <m/>
    <m/>
    <m/>
    <m/>
    <m/>
    <m/>
    <m/>
    <m/>
    <m/>
    <m/>
    <m/>
    <m/>
    <m/>
    <m/>
  </r>
  <r>
    <x v="22"/>
    <x v="30"/>
    <m/>
    <m/>
    <m/>
    <m/>
    <m/>
    <m/>
    <m/>
    <m/>
    <m/>
    <m/>
    <m/>
    <m/>
    <m/>
    <m/>
    <m/>
    <m/>
    <m/>
  </r>
  <r>
    <x v="22"/>
    <x v="31"/>
    <m/>
    <m/>
    <m/>
    <m/>
    <m/>
    <m/>
    <m/>
    <m/>
    <m/>
    <m/>
    <m/>
    <m/>
    <m/>
    <m/>
    <m/>
    <m/>
    <m/>
  </r>
  <r>
    <x v="22"/>
    <x v="32"/>
    <m/>
    <m/>
    <m/>
    <m/>
    <m/>
    <m/>
    <m/>
    <m/>
    <m/>
    <m/>
    <m/>
    <m/>
    <m/>
    <m/>
    <m/>
    <m/>
    <m/>
  </r>
  <r>
    <x v="22"/>
    <x v="33"/>
    <m/>
    <m/>
    <m/>
    <m/>
    <m/>
    <m/>
    <m/>
    <m/>
    <m/>
    <m/>
    <m/>
    <m/>
    <m/>
    <m/>
    <m/>
    <m/>
    <m/>
  </r>
  <r>
    <x v="22"/>
    <x v="34"/>
    <m/>
    <n v="1"/>
    <m/>
    <n v="1"/>
    <m/>
    <n v="1"/>
    <m/>
    <m/>
    <m/>
    <m/>
    <m/>
    <m/>
    <m/>
    <m/>
    <m/>
    <m/>
    <m/>
  </r>
  <r>
    <x v="22"/>
    <x v="35"/>
    <m/>
    <m/>
    <m/>
    <m/>
    <m/>
    <m/>
    <m/>
    <m/>
    <m/>
    <m/>
    <m/>
    <m/>
    <m/>
    <m/>
    <m/>
    <m/>
    <m/>
  </r>
  <r>
    <x v="22"/>
    <x v="36"/>
    <m/>
    <m/>
    <m/>
    <m/>
    <m/>
    <m/>
    <m/>
    <m/>
    <m/>
    <m/>
    <m/>
    <m/>
    <m/>
    <m/>
    <m/>
    <m/>
    <m/>
  </r>
  <r>
    <x v="22"/>
    <x v="37"/>
    <m/>
    <m/>
    <m/>
    <m/>
    <m/>
    <m/>
    <m/>
    <m/>
    <m/>
    <m/>
    <m/>
    <m/>
    <m/>
    <m/>
    <m/>
    <m/>
    <m/>
  </r>
  <r>
    <x v="22"/>
    <x v="38"/>
    <m/>
    <m/>
    <m/>
    <m/>
    <m/>
    <m/>
    <m/>
    <m/>
    <m/>
    <m/>
    <m/>
    <m/>
    <m/>
    <m/>
    <m/>
    <m/>
    <m/>
  </r>
  <r>
    <x v="22"/>
    <x v="39"/>
    <m/>
    <m/>
    <m/>
    <m/>
    <m/>
    <m/>
    <m/>
    <m/>
    <m/>
    <m/>
    <m/>
    <m/>
    <m/>
    <m/>
    <m/>
    <m/>
    <m/>
  </r>
  <r>
    <x v="22"/>
    <x v="40"/>
    <m/>
    <m/>
    <m/>
    <m/>
    <m/>
    <m/>
    <m/>
    <m/>
    <m/>
    <m/>
    <m/>
    <m/>
    <m/>
    <m/>
    <m/>
    <m/>
    <m/>
  </r>
  <r>
    <x v="22"/>
    <x v="41"/>
    <m/>
    <m/>
    <m/>
    <m/>
    <m/>
    <m/>
    <m/>
    <m/>
    <m/>
    <m/>
    <m/>
    <m/>
    <m/>
    <m/>
    <m/>
    <m/>
    <m/>
  </r>
  <r>
    <x v="22"/>
    <x v="42"/>
    <m/>
    <m/>
    <m/>
    <m/>
    <m/>
    <m/>
    <m/>
    <m/>
    <m/>
    <m/>
    <m/>
    <m/>
    <m/>
    <m/>
    <m/>
    <m/>
    <m/>
  </r>
  <r>
    <x v="22"/>
    <x v="43"/>
    <m/>
    <m/>
    <m/>
    <m/>
    <m/>
    <m/>
    <m/>
    <m/>
    <m/>
    <m/>
    <m/>
    <m/>
    <m/>
    <m/>
    <m/>
    <m/>
    <m/>
  </r>
  <r>
    <x v="22"/>
    <x v="44"/>
    <m/>
    <m/>
    <m/>
    <m/>
    <m/>
    <m/>
    <m/>
    <m/>
    <m/>
    <m/>
    <m/>
    <m/>
    <m/>
    <m/>
    <m/>
    <m/>
    <m/>
  </r>
  <r>
    <x v="22"/>
    <x v="45"/>
    <m/>
    <m/>
    <m/>
    <m/>
    <m/>
    <m/>
    <m/>
    <m/>
    <m/>
    <m/>
    <m/>
    <m/>
    <m/>
    <m/>
    <m/>
    <m/>
    <m/>
  </r>
  <r>
    <x v="22"/>
    <x v="46"/>
    <m/>
    <m/>
    <m/>
    <m/>
    <m/>
    <m/>
    <m/>
    <m/>
    <m/>
    <m/>
    <m/>
    <m/>
    <m/>
    <m/>
    <m/>
    <m/>
    <m/>
  </r>
  <r>
    <x v="22"/>
    <x v="47"/>
    <m/>
    <m/>
    <m/>
    <m/>
    <m/>
    <m/>
    <m/>
    <m/>
    <m/>
    <m/>
    <m/>
    <m/>
    <m/>
    <m/>
    <m/>
    <m/>
    <m/>
  </r>
  <r>
    <x v="22"/>
    <x v="48"/>
    <m/>
    <m/>
    <m/>
    <m/>
    <m/>
    <m/>
    <m/>
    <m/>
    <m/>
    <m/>
    <m/>
    <m/>
    <m/>
    <m/>
    <m/>
    <m/>
    <m/>
  </r>
  <r>
    <x v="22"/>
    <x v="49"/>
    <n v="1"/>
    <n v="1"/>
    <n v="1"/>
    <n v="1"/>
    <n v="1"/>
    <n v="1"/>
    <n v="3"/>
    <n v="4"/>
    <m/>
    <m/>
    <n v="1"/>
    <m/>
    <m/>
    <m/>
    <n v="1"/>
    <n v="4"/>
    <m/>
  </r>
  <r>
    <x v="23"/>
    <x v="3"/>
    <m/>
    <m/>
    <n v="1"/>
    <n v="1"/>
    <m/>
    <m/>
    <n v="1"/>
    <n v="1"/>
    <n v="1"/>
    <m/>
    <n v="1"/>
    <n v="1"/>
    <m/>
    <m/>
    <n v="1"/>
    <m/>
    <m/>
  </r>
  <r>
    <x v="23"/>
    <x v="4"/>
    <m/>
    <m/>
    <n v="1"/>
    <n v="1"/>
    <m/>
    <m/>
    <n v="1"/>
    <n v="1"/>
    <n v="1"/>
    <m/>
    <n v="1"/>
    <n v="1"/>
    <m/>
    <m/>
    <n v="1"/>
    <m/>
    <m/>
  </r>
  <r>
    <x v="23"/>
    <x v="5"/>
    <m/>
    <m/>
    <m/>
    <m/>
    <m/>
    <m/>
    <m/>
    <m/>
    <m/>
    <m/>
    <m/>
    <m/>
    <m/>
    <m/>
    <m/>
    <m/>
    <m/>
  </r>
  <r>
    <x v="23"/>
    <x v="6"/>
    <m/>
    <m/>
    <m/>
    <m/>
    <m/>
    <m/>
    <m/>
    <m/>
    <m/>
    <m/>
    <m/>
    <m/>
    <m/>
    <m/>
    <m/>
    <m/>
    <m/>
  </r>
  <r>
    <x v="23"/>
    <x v="7"/>
    <m/>
    <m/>
    <m/>
    <m/>
    <m/>
    <m/>
    <m/>
    <m/>
    <m/>
    <m/>
    <m/>
    <m/>
    <m/>
    <m/>
    <m/>
    <m/>
    <m/>
  </r>
  <r>
    <x v="23"/>
    <x v="8"/>
    <m/>
    <m/>
    <m/>
    <m/>
    <m/>
    <m/>
    <m/>
    <m/>
    <m/>
    <m/>
    <m/>
    <m/>
    <m/>
    <m/>
    <m/>
    <m/>
    <m/>
  </r>
  <r>
    <x v="23"/>
    <x v="9"/>
    <m/>
    <m/>
    <m/>
    <m/>
    <m/>
    <m/>
    <m/>
    <m/>
    <m/>
    <m/>
    <m/>
    <m/>
    <m/>
    <m/>
    <m/>
    <m/>
    <m/>
  </r>
  <r>
    <x v="23"/>
    <x v="10"/>
    <m/>
    <m/>
    <m/>
    <m/>
    <m/>
    <m/>
    <m/>
    <m/>
    <m/>
    <m/>
    <m/>
    <m/>
    <m/>
    <m/>
    <m/>
    <m/>
    <m/>
  </r>
  <r>
    <x v="23"/>
    <x v="11"/>
    <m/>
    <m/>
    <m/>
    <m/>
    <m/>
    <m/>
    <m/>
    <m/>
    <m/>
    <m/>
    <m/>
    <m/>
    <m/>
    <m/>
    <m/>
    <m/>
    <m/>
  </r>
  <r>
    <x v="23"/>
    <x v="12"/>
    <m/>
    <m/>
    <m/>
    <m/>
    <m/>
    <m/>
    <m/>
    <m/>
    <m/>
    <m/>
    <m/>
    <m/>
    <m/>
    <m/>
    <m/>
    <m/>
    <m/>
  </r>
  <r>
    <x v="23"/>
    <x v="13"/>
    <m/>
    <m/>
    <m/>
    <m/>
    <m/>
    <m/>
    <m/>
    <m/>
    <m/>
    <m/>
    <m/>
    <m/>
    <m/>
    <m/>
    <m/>
    <m/>
    <m/>
  </r>
  <r>
    <x v="23"/>
    <x v="14"/>
    <m/>
    <m/>
    <m/>
    <m/>
    <m/>
    <m/>
    <m/>
    <m/>
    <n v="1"/>
    <m/>
    <m/>
    <m/>
    <m/>
    <m/>
    <m/>
    <m/>
    <m/>
  </r>
  <r>
    <x v="23"/>
    <x v="15"/>
    <m/>
    <m/>
    <n v="3"/>
    <n v="3"/>
    <n v="3"/>
    <n v="2"/>
    <n v="5"/>
    <n v="5"/>
    <n v="10"/>
    <m/>
    <n v="2"/>
    <n v="6"/>
    <n v="6"/>
    <n v="2"/>
    <n v="10"/>
    <n v="15"/>
    <m/>
  </r>
  <r>
    <x v="23"/>
    <x v="16"/>
    <m/>
    <m/>
    <m/>
    <m/>
    <m/>
    <m/>
    <m/>
    <m/>
    <m/>
    <m/>
    <m/>
    <m/>
    <m/>
    <m/>
    <m/>
    <m/>
    <m/>
  </r>
  <r>
    <x v="23"/>
    <x v="17"/>
    <m/>
    <m/>
    <m/>
    <m/>
    <m/>
    <m/>
    <m/>
    <m/>
    <m/>
    <m/>
    <m/>
    <m/>
    <m/>
    <m/>
    <m/>
    <m/>
    <m/>
  </r>
  <r>
    <x v="23"/>
    <x v="18"/>
    <m/>
    <m/>
    <m/>
    <m/>
    <m/>
    <m/>
    <m/>
    <m/>
    <m/>
    <m/>
    <m/>
    <m/>
    <m/>
    <m/>
    <m/>
    <m/>
    <m/>
  </r>
  <r>
    <x v="23"/>
    <x v="19"/>
    <m/>
    <m/>
    <m/>
    <m/>
    <m/>
    <m/>
    <m/>
    <m/>
    <m/>
    <m/>
    <m/>
    <m/>
    <m/>
    <m/>
    <m/>
    <m/>
    <m/>
  </r>
  <r>
    <x v="23"/>
    <x v="20"/>
    <m/>
    <m/>
    <m/>
    <m/>
    <m/>
    <m/>
    <n v="1"/>
    <n v="1"/>
    <n v="1"/>
    <m/>
    <m/>
    <n v="1"/>
    <m/>
    <m/>
    <n v="1"/>
    <m/>
    <m/>
  </r>
  <r>
    <x v="23"/>
    <x v="21"/>
    <m/>
    <m/>
    <m/>
    <m/>
    <m/>
    <m/>
    <m/>
    <m/>
    <m/>
    <m/>
    <m/>
    <m/>
    <m/>
    <m/>
    <m/>
    <m/>
    <m/>
  </r>
  <r>
    <x v="23"/>
    <x v="22"/>
    <m/>
    <m/>
    <m/>
    <m/>
    <m/>
    <m/>
    <m/>
    <m/>
    <m/>
    <m/>
    <m/>
    <m/>
    <m/>
    <m/>
    <m/>
    <m/>
    <m/>
  </r>
  <r>
    <x v="23"/>
    <x v="23"/>
    <m/>
    <m/>
    <m/>
    <m/>
    <m/>
    <m/>
    <m/>
    <m/>
    <m/>
    <m/>
    <m/>
    <m/>
    <m/>
    <m/>
    <m/>
    <m/>
    <m/>
  </r>
  <r>
    <x v="23"/>
    <x v="24"/>
    <m/>
    <m/>
    <m/>
    <m/>
    <m/>
    <m/>
    <m/>
    <m/>
    <m/>
    <m/>
    <m/>
    <m/>
    <m/>
    <m/>
    <m/>
    <m/>
    <m/>
  </r>
  <r>
    <x v="23"/>
    <x v="25"/>
    <m/>
    <m/>
    <m/>
    <m/>
    <m/>
    <m/>
    <m/>
    <m/>
    <m/>
    <m/>
    <m/>
    <m/>
    <m/>
    <m/>
    <m/>
    <m/>
    <m/>
  </r>
  <r>
    <x v="23"/>
    <x v="26"/>
    <m/>
    <m/>
    <m/>
    <m/>
    <m/>
    <m/>
    <m/>
    <m/>
    <m/>
    <m/>
    <m/>
    <m/>
    <m/>
    <m/>
    <m/>
    <m/>
    <m/>
  </r>
  <r>
    <x v="23"/>
    <x v="27"/>
    <m/>
    <m/>
    <m/>
    <m/>
    <m/>
    <m/>
    <m/>
    <m/>
    <m/>
    <m/>
    <m/>
    <m/>
    <m/>
    <m/>
    <m/>
    <m/>
    <m/>
  </r>
  <r>
    <x v="23"/>
    <x v="28"/>
    <m/>
    <m/>
    <m/>
    <m/>
    <m/>
    <m/>
    <m/>
    <m/>
    <m/>
    <m/>
    <m/>
    <m/>
    <m/>
    <m/>
    <m/>
    <m/>
    <m/>
  </r>
  <r>
    <x v="23"/>
    <x v="29"/>
    <m/>
    <m/>
    <m/>
    <m/>
    <m/>
    <m/>
    <m/>
    <m/>
    <m/>
    <m/>
    <m/>
    <m/>
    <m/>
    <m/>
    <m/>
    <m/>
    <m/>
  </r>
  <r>
    <x v="23"/>
    <x v="30"/>
    <m/>
    <m/>
    <m/>
    <m/>
    <m/>
    <m/>
    <m/>
    <m/>
    <m/>
    <m/>
    <m/>
    <m/>
    <m/>
    <m/>
    <m/>
    <m/>
    <m/>
  </r>
  <r>
    <x v="23"/>
    <x v="31"/>
    <m/>
    <m/>
    <m/>
    <m/>
    <m/>
    <m/>
    <m/>
    <m/>
    <m/>
    <m/>
    <m/>
    <m/>
    <m/>
    <m/>
    <m/>
    <m/>
    <m/>
  </r>
  <r>
    <x v="23"/>
    <x v="32"/>
    <m/>
    <m/>
    <m/>
    <m/>
    <m/>
    <m/>
    <n v="1"/>
    <n v="1"/>
    <n v="1"/>
    <m/>
    <m/>
    <n v="1"/>
    <m/>
    <m/>
    <n v="1"/>
    <m/>
    <m/>
  </r>
  <r>
    <x v="23"/>
    <x v="33"/>
    <m/>
    <m/>
    <m/>
    <m/>
    <m/>
    <m/>
    <m/>
    <m/>
    <m/>
    <m/>
    <m/>
    <m/>
    <m/>
    <m/>
    <m/>
    <m/>
    <m/>
  </r>
  <r>
    <x v="23"/>
    <x v="34"/>
    <m/>
    <m/>
    <m/>
    <m/>
    <m/>
    <m/>
    <m/>
    <m/>
    <m/>
    <m/>
    <m/>
    <m/>
    <m/>
    <m/>
    <m/>
    <m/>
    <m/>
  </r>
  <r>
    <x v="23"/>
    <x v="35"/>
    <m/>
    <m/>
    <m/>
    <m/>
    <m/>
    <m/>
    <m/>
    <n v="1"/>
    <n v="1"/>
    <m/>
    <m/>
    <m/>
    <m/>
    <m/>
    <n v="1"/>
    <m/>
    <m/>
  </r>
  <r>
    <x v="23"/>
    <x v="36"/>
    <m/>
    <m/>
    <m/>
    <m/>
    <m/>
    <m/>
    <m/>
    <m/>
    <m/>
    <m/>
    <m/>
    <m/>
    <m/>
    <m/>
    <m/>
    <m/>
    <m/>
  </r>
  <r>
    <x v="23"/>
    <x v="37"/>
    <m/>
    <m/>
    <m/>
    <m/>
    <m/>
    <m/>
    <m/>
    <m/>
    <m/>
    <m/>
    <m/>
    <m/>
    <m/>
    <m/>
    <m/>
    <m/>
    <m/>
  </r>
  <r>
    <x v="23"/>
    <x v="38"/>
    <m/>
    <m/>
    <m/>
    <m/>
    <m/>
    <m/>
    <m/>
    <m/>
    <m/>
    <m/>
    <m/>
    <m/>
    <m/>
    <m/>
    <m/>
    <m/>
    <m/>
  </r>
  <r>
    <x v="23"/>
    <x v="39"/>
    <m/>
    <m/>
    <m/>
    <m/>
    <m/>
    <m/>
    <m/>
    <m/>
    <m/>
    <m/>
    <m/>
    <m/>
    <m/>
    <m/>
    <m/>
    <m/>
    <m/>
  </r>
  <r>
    <x v="23"/>
    <x v="40"/>
    <m/>
    <m/>
    <m/>
    <m/>
    <m/>
    <m/>
    <m/>
    <m/>
    <m/>
    <m/>
    <m/>
    <m/>
    <m/>
    <m/>
    <m/>
    <m/>
    <m/>
  </r>
  <r>
    <x v="23"/>
    <x v="41"/>
    <m/>
    <m/>
    <m/>
    <m/>
    <m/>
    <m/>
    <m/>
    <m/>
    <m/>
    <m/>
    <m/>
    <m/>
    <m/>
    <m/>
    <m/>
    <m/>
    <m/>
  </r>
  <r>
    <x v="23"/>
    <x v="42"/>
    <m/>
    <m/>
    <m/>
    <m/>
    <m/>
    <m/>
    <n v="1"/>
    <n v="1"/>
    <n v="1"/>
    <m/>
    <n v="1"/>
    <n v="1"/>
    <m/>
    <m/>
    <n v="1"/>
    <m/>
    <m/>
  </r>
  <r>
    <x v="23"/>
    <x v="43"/>
    <m/>
    <m/>
    <m/>
    <m/>
    <m/>
    <m/>
    <m/>
    <m/>
    <m/>
    <m/>
    <m/>
    <m/>
    <m/>
    <m/>
    <m/>
    <m/>
    <m/>
  </r>
  <r>
    <x v="23"/>
    <x v="44"/>
    <m/>
    <m/>
    <m/>
    <m/>
    <m/>
    <m/>
    <m/>
    <m/>
    <m/>
    <m/>
    <m/>
    <m/>
    <m/>
    <m/>
    <m/>
    <m/>
    <m/>
  </r>
  <r>
    <x v="23"/>
    <x v="45"/>
    <m/>
    <m/>
    <m/>
    <m/>
    <m/>
    <m/>
    <m/>
    <m/>
    <m/>
    <m/>
    <m/>
    <m/>
    <m/>
    <m/>
    <m/>
    <m/>
    <m/>
  </r>
  <r>
    <x v="23"/>
    <x v="46"/>
    <m/>
    <m/>
    <m/>
    <m/>
    <m/>
    <m/>
    <m/>
    <m/>
    <m/>
    <m/>
    <m/>
    <m/>
    <m/>
    <m/>
    <m/>
    <m/>
    <m/>
  </r>
  <r>
    <x v="23"/>
    <x v="47"/>
    <m/>
    <m/>
    <m/>
    <m/>
    <m/>
    <m/>
    <m/>
    <m/>
    <m/>
    <m/>
    <m/>
    <m/>
    <m/>
    <m/>
    <m/>
    <m/>
    <m/>
  </r>
  <r>
    <x v="23"/>
    <x v="48"/>
    <m/>
    <m/>
    <m/>
    <m/>
    <m/>
    <m/>
    <m/>
    <m/>
    <m/>
    <m/>
    <m/>
    <m/>
    <m/>
    <m/>
    <m/>
    <m/>
    <m/>
  </r>
  <r>
    <x v="23"/>
    <x v="49"/>
    <m/>
    <m/>
    <m/>
    <m/>
    <m/>
    <m/>
    <m/>
    <m/>
    <m/>
    <m/>
    <m/>
    <m/>
    <m/>
    <m/>
    <m/>
    <m/>
    <m/>
  </r>
  <r>
    <x v="23"/>
    <x v="50"/>
    <m/>
    <m/>
    <m/>
    <m/>
    <m/>
    <m/>
    <n v="1"/>
    <n v="1"/>
    <n v="1"/>
    <m/>
    <n v="1"/>
    <n v="1"/>
    <m/>
    <m/>
    <n v="1"/>
    <m/>
    <m/>
  </r>
  <r>
    <x v="23"/>
    <x v="51"/>
    <m/>
    <m/>
    <m/>
    <m/>
    <m/>
    <m/>
    <n v="1"/>
    <n v="1"/>
    <n v="1"/>
    <m/>
    <n v="1"/>
    <n v="1"/>
    <m/>
    <m/>
    <n v="1"/>
    <m/>
    <m/>
  </r>
  <r>
    <x v="24"/>
    <x v="0"/>
    <m/>
    <n v="1"/>
    <m/>
    <n v="1"/>
    <m/>
    <n v="1"/>
    <m/>
    <m/>
    <m/>
    <m/>
    <m/>
    <m/>
    <m/>
    <m/>
    <m/>
    <m/>
    <m/>
  </r>
  <r>
    <x v="24"/>
    <x v="1"/>
    <m/>
    <m/>
    <m/>
    <m/>
    <m/>
    <m/>
    <m/>
    <m/>
    <m/>
    <m/>
    <m/>
    <m/>
    <m/>
    <m/>
    <m/>
    <m/>
    <m/>
  </r>
  <r>
    <x v="24"/>
    <x v="2"/>
    <m/>
    <m/>
    <m/>
    <m/>
    <m/>
    <m/>
    <n v="2"/>
    <n v="1"/>
    <n v="1"/>
    <m/>
    <n v="1"/>
    <n v="1"/>
    <m/>
    <n v="2"/>
    <n v="1"/>
    <n v="1"/>
    <m/>
  </r>
  <r>
    <x v="24"/>
    <x v="3"/>
    <m/>
    <m/>
    <n v="1"/>
    <n v="1"/>
    <m/>
    <m/>
    <n v="5"/>
    <n v="2"/>
    <n v="2"/>
    <m/>
    <n v="2"/>
    <n v="1"/>
    <n v="5"/>
    <n v="1"/>
    <n v="2"/>
    <n v="6"/>
    <m/>
  </r>
  <r>
    <x v="24"/>
    <x v="4"/>
    <m/>
    <m/>
    <n v="1"/>
    <n v="1"/>
    <m/>
    <m/>
    <n v="1"/>
    <n v="1"/>
    <n v="1"/>
    <m/>
    <n v="1"/>
    <n v="1"/>
    <m/>
    <m/>
    <n v="1"/>
    <m/>
    <m/>
  </r>
  <r>
    <x v="24"/>
    <x v="5"/>
    <m/>
    <m/>
    <m/>
    <m/>
    <m/>
    <m/>
    <m/>
    <m/>
    <m/>
    <m/>
    <m/>
    <m/>
    <m/>
    <m/>
    <m/>
    <m/>
    <m/>
  </r>
  <r>
    <x v="24"/>
    <x v="73"/>
    <m/>
    <m/>
    <m/>
    <m/>
    <m/>
    <m/>
    <m/>
    <n v="1"/>
    <m/>
    <m/>
    <m/>
    <m/>
    <m/>
    <m/>
    <n v="1"/>
    <n v="1"/>
    <m/>
  </r>
  <r>
    <x v="24"/>
    <x v="6"/>
    <m/>
    <m/>
    <m/>
    <m/>
    <m/>
    <m/>
    <n v="1"/>
    <m/>
    <m/>
    <m/>
    <m/>
    <m/>
    <m/>
    <m/>
    <m/>
    <m/>
    <m/>
  </r>
  <r>
    <x v="24"/>
    <x v="7"/>
    <m/>
    <n v="1"/>
    <m/>
    <n v="1"/>
    <m/>
    <n v="1"/>
    <m/>
    <m/>
    <m/>
    <m/>
    <n v="1"/>
    <m/>
    <m/>
    <m/>
    <m/>
    <m/>
    <m/>
  </r>
  <r>
    <x v="24"/>
    <x v="8"/>
    <m/>
    <m/>
    <m/>
    <m/>
    <m/>
    <m/>
    <m/>
    <m/>
    <m/>
    <m/>
    <m/>
    <m/>
    <m/>
    <m/>
    <m/>
    <m/>
    <m/>
  </r>
  <r>
    <x v="24"/>
    <x v="9"/>
    <m/>
    <m/>
    <m/>
    <m/>
    <m/>
    <m/>
    <n v="1"/>
    <m/>
    <m/>
    <m/>
    <n v="1"/>
    <m/>
    <n v="1"/>
    <m/>
    <m/>
    <n v="1"/>
    <m/>
  </r>
  <r>
    <x v="24"/>
    <x v="10"/>
    <m/>
    <m/>
    <m/>
    <m/>
    <m/>
    <m/>
    <m/>
    <m/>
    <m/>
    <m/>
    <m/>
    <m/>
    <m/>
    <m/>
    <m/>
    <m/>
    <m/>
  </r>
  <r>
    <x v="24"/>
    <x v="11"/>
    <m/>
    <m/>
    <m/>
    <m/>
    <m/>
    <m/>
    <m/>
    <m/>
    <m/>
    <m/>
    <m/>
    <m/>
    <m/>
    <m/>
    <m/>
    <m/>
    <m/>
  </r>
  <r>
    <x v="24"/>
    <x v="12"/>
    <m/>
    <m/>
    <m/>
    <m/>
    <m/>
    <m/>
    <m/>
    <m/>
    <m/>
    <m/>
    <m/>
    <m/>
    <m/>
    <m/>
    <m/>
    <m/>
    <m/>
  </r>
  <r>
    <x v="24"/>
    <x v="13"/>
    <m/>
    <m/>
    <m/>
    <m/>
    <m/>
    <m/>
    <m/>
    <m/>
    <m/>
    <m/>
    <m/>
    <m/>
    <m/>
    <m/>
    <m/>
    <m/>
    <m/>
  </r>
  <r>
    <x v="24"/>
    <x v="56"/>
    <n v="1"/>
    <m/>
    <n v="1"/>
    <m/>
    <n v="1"/>
    <m/>
    <n v="1"/>
    <m/>
    <m/>
    <n v="1"/>
    <m/>
    <n v="1"/>
    <n v="1"/>
    <n v="1"/>
    <m/>
    <n v="1"/>
    <m/>
  </r>
  <r>
    <x v="24"/>
    <x v="14"/>
    <m/>
    <m/>
    <m/>
    <m/>
    <m/>
    <m/>
    <n v="3"/>
    <n v="3"/>
    <n v="1"/>
    <m/>
    <m/>
    <m/>
    <n v="1"/>
    <m/>
    <n v="1"/>
    <n v="1"/>
    <m/>
  </r>
  <r>
    <x v="24"/>
    <x v="15"/>
    <m/>
    <m/>
    <n v="3"/>
    <n v="3"/>
    <n v="3"/>
    <n v="2"/>
    <n v="5"/>
    <n v="5"/>
    <n v="10"/>
    <m/>
    <n v="2"/>
    <n v="6"/>
    <n v="6"/>
    <n v="2"/>
    <n v="10"/>
    <n v="15"/>
    <m/>
  </r>
  <r>
    <x v="24"/>
    <x v="16"/>
    <n v="1"/>
    <m/>
    <n v="1"/>
    <m/>
    <n v="1"/>
    <m/>
    <m/>
    <m/>
    <m/>
    <m/>
    <m/>
    <m/>
    <m/>
    <m/>
    <m/>
    <m/>
    <m/>
  </r>
  <r>
    <x v="24"/>
    <x v="17"/>
    <n v="1"/>
    <m/>
    <n v="1"/>
    <m/>
    <n v="1"/>
    <m/>
    <m/>
    <m/>
    <m/>
    <m/>
    <m/>
    <m/>
    <m/>
    <m/>
    <n v="1"/>
    <m/>
    <m/>
  </r>
  <r>
    <x v="24"/>
    <x v="18"/>
    <m/>
    <n v="1"/>
    <n v="13"/>
    <n v="3"/>
    <m/>
    <m/>
    <m/>
    <m/>
    <m/>
    <m/>
    <n v="2"/>
    <n v="2"/>
    <m/>
    <m/>
    <m/>
    <m/>
    <m/>
  </r>
  <r>
    <x v="24"/>
    <x v="19"/>
    <m/>
    <m/>
    <m/>
    <m/>
    <m/>
    <m/>
    <m/>
    <m/>
    <m/>
    <m/>
    <m/>
    <m/>
    <m/>
    <m/>
    <m/>
    <m/>
    <m/>
  </r>
  <r>
    <x v="24"/>
    <x v="20"/>
    <n v="1"/>
    <n v="1"/>
    <n v="1"/>
    <n v="1"/>
    <n v="1"/>
    <n v="1"/>
    <n v="1"/>
    <n v="1"/>
    <n v="1"/>
    <m/>
    <m/>
    <n v="2"/>
    <n v="1"/>
    <m/>
    <n v="2"/>
    <n v="1"/>
    <m/>
  </r>
  <r>
    <x v="24"/>
    <x v="21"/>
    <m/>
    <m/>
    <m/>
    <m/>
    <m/>
    <m/>
    <m/>
    <m/>
    <m/>
    <m/>
    <m/>
    <m/>
    <m/>
    <m/>
    <m/>
    <m/>
    <m/>
  </r>
  <r>
    <x v="24"/>
    <x v="22"/>
    <m/>
    <m/>
    <m/>
    <m/>
    <m/>
    <m/>
    <m/>
    <m/>
    <m/>
    <m/>
    <m/>
    <m/>
    <m/>
    <m/>
    <m/>
    <m/>
    <m/>
  </r>
  <r>
    <x v="24"/>
    <x v="57"/>
    <n v="1"/>
    <n v="1"/>
    <n v="1"/>
    <n v="1"/>
    <n v="1"/>
    <n v="1"/>
    <m/>
    <m/>
    <n v="1"/>
    <m/>
    <m/>
    <m/>
    <n v="1"/>
    <m/>
    <n v="1"/>
    <n v="1"/>
    <m/>
  </r>
  <r>
    <x v="24"/>
    <x v="23"/>
    <m/>
    <m/>
    <m/>
    <m/>
    <m/>
    <m/>
    <m/>
    <m/>
    <m/>
    <m/>
    <m/>
    <m/>
    <n v="1"/>
    <m/>
    <m/>
    <n v="1"/>
    <m/>
  </r>
  <r>
    <x v="24"/>
    <x v="24"/>
    <n v="1"/>
    <m/>
    <n v="1"/>
    <m/>
    <n v="1"/>
    <m/>
    <n v="1"/>
    <m/>
    <m/>
    <m/>
    <m/>
    <m/>
    <m/>
    <m/>
    <m/>
    <m/>
    <m/>
  </r>
  <r>
    <x v="24"/>
    <x v="25"/>
    <m/>
    <m/>
    <m/>
    <m/>
    <m/>
    <m/>
    <m/>
    <m/>
    <m/>
    <m/>
    <m/>
    <m/>
    <m/>
    <m/>
    <m/>
    <m/>
    <m/>
  </r>
  <r>
    <x v="24"/>
    <x v="26"/>
    <n v="1"/>
    <m/>
    <n v="1"/>
    <m/>
    <n v="1"/>
    <m/>
    <m/>
    <m/>
    <m/>
    <m/>
    <m/>
    <m/>
    <m/>
    <m/>
    <m/>
    <m/>
    <m/>
  </r>
  <r>
    <x v="24"/>
    <x v="52"/>
    <n v="1"/>
    <m/>
    <n v="1"/>
    <m/>
    <n v="1"/>
    <m/>
    <n v="3"/>
    <n v="3"/>
    <m/>
    <m/>
    <n v="1"/>
    <n v="1"/>
    <n v="1"/>
    <m/>
    <n v="1"/>
    <n v="1"/>
    <m/>
  </r>
  <r>
    <x v="24"/>
    <x v="58"/>
    <m/>
    <m/>
    <m/>
    <m/>
    <m/>
    <m/>
    <m/>
    <m/>
    <n v="1"/>
    <m/>
    <n v="1"/>
    <m/>
    <n v="1"/>
    <n v="1"/>
    <m/>
    <n v="1"/>
    <m/>
  </r>
  <r>
    <x v="24"/>
    <x v="27"/>
    <m/>
    <n v="1"/>
    <m/>
    <n v="1"/>
    <m/>
    <n v="1"/>
    <m/>
    <m/>
    <m/>
    <m/>
    <m/>
    <n v="2"/>
    <m/>
    <m/>
    <m/>
    <m/>
    <m/>
  </r>
  <r>
    <x v="24"/>
    <x v="28"/>
    <m/>
    <n v="2"/>
    <m/>
    <n v="1"/>
    <n v="3"/>
    <n v="2"/>
    <n v="3"/>
    <n v="3"/>
    <n v="2"/>
    <m/>
    <n v="2"/>
    <n v="2"/>
    <m/>
    <n v="1"/>
    <n v="2"/>
    <n v="1"/>
    <m/>
  </r>
  <r>
    <x v="24"/>
    <x v="29"/>
    <m/>
    <m/>
    <m/>
    <m/>
    <m/>
    <m/>
    <n v="3"/>
    <n v="3"/>
    <m/>
    <m/>
    <m/>
    <m/>
    <n v="1"/>
    <m/>
    <n v="1"/>
    <n v="1"/>
    <m/>
  </r>
  <r>
    <x v="24"/>
    <x v="59"/>
    <m/>
    <m/>
    <m/>
    <m/>
    <m/>
    <m/>
    <n v="3"/>
    <n v="1"/>
    <n v="1"/>
    <m/>
    <m/>
    <m/>
    <n v="1"/>
    <m/>
    <n v="1"/>
    <n v="1"/>
    <m/>
  </r>
  <r>
    <x v="24"/>
    <x v="30"/>
    <m/>
    <m/>
    <m/>
    <m/>
    <m/>
    <m/>
    <n v="3"/>
    <n v="3"/>
    <m/>
    <m/>
    <m/>
    <m/>
    <n v="1"/>
    <m/>
    <n v="1"/>
    <n v="1"/>
    <m/>
  </r>
  <r>
    <x v="24"/>
    <x v="31"/>
    <n v="1"/>
    <n v="3"/>
    <n v="1"/>
    <n v="2"/>
    <n v="1"/>
    <n v="2"/>
    <n v="23"/>
    <n v="15"/>
    <m/>
    <n v="1"/>
    <n v="2"/>
    <n v="2"/>
    <n v="11"/>
    <n v="1"/>
    <n v="15"/>
    <n v="12"/>
    <m/>
  </r>
  <r>
    <x v="24"/>
    <x v="32"/>
    <m/>
    <m/>
    <m/>
    <m/>
    <m/>
    <m/>
    <n v="3"/>
    <n v="1"/>
    <n v="2"/>
    <m/>
    <m/>
    <n v="1"/>
    <m/>
    <m/>
    <n v="1"/>
    <m/>
    <m/>
  </r>
  <r>
    <x v="24"/>
    <x v="33"/>
    <n v="1"/>
    <m/>
    <n v="1"/>
    <m/>
    <n v="1"/>
    <m/>
    <m/>
    <n v="1"/>
    <m/>
    <m/>
    <n v="1"/>
    <m/>
    <n v="2"/>
    <m/>
    <n v="1"/>
    <n v="1"/>
    <m/>
  </r>
  <r>
    <x v="24"/>
    <x v="34"/>
    <m/>
    <n v="1"/>
    <m/>
    <n v="1"/>
    <m/>
    <n v="1"/>
    <m/>
    <m/>
    <m/>
    <m/>
    <m/>
    <m/>
    <m/>
    <m/>
    <m/>
    <m/>
    <m/>
  </r>
  <r>
    <x v="24"/>
    <x v="35"/>
    <m/>
    <m/>
    <m/>
    <n v="6"/>
    <n v="5"/>
    <n v="2"/>
    <n v="1"/>
    <n v="3"/>
    <m/>
    <n v="2"/>
    <n v="3"/>
    <n v="2"/>
    <n v="5"/>
    <m/>
    <n v="2"/>
    <m/>
    <m/>
  </r>
  <r>
    <x v="24"/>
    <x v="36"/>
    <n v="1"/>
    <n v="1"/>
    <n v="1"/>
    <n v="1"/>
    <n v="5"/>
    <n v="7"/>
    <n v="6"/>
    <n v="6"/>
    <n v="4"/>
    <m/>
    <m/>
    <m/>
    <n v="1"/>
    <m/>
    <m/>
    <n v="17"/>
    <m/>
  </r>
  <r>
    <x v="24"/>
    <x v="53"/>
    <n v="1"/>
    <n v="2"/>
    <m/>
    <n v="1"/>
    <n v="1"/>
    <n v="3"/>
    <n v="9"/>
    <n v="6"/>
    <n v="8"/>
    <m/>
    <n v="1"/>
    <m/>
    <n v="2"/>
    <n v="1"/>
    <n v="2"/>
    <n v="2"/>
    <m/>
  </r>
  <r>
    <x v="24"/>
    <x v="61"/>
    <m/>
    <m/>
    <m/>
    <m/>
    <m/>
    <m/>
    <m/>
    <m/>
    <m/>
    <m/>
    <m/>
    <m/>
    <n v="1"/>
    <m/>
    <m/>
    <n v="1"/>
    <m/>
  </r>
  <r>
    <x v="24"/>
    <x v="37"/>
    <m/>
    <m/>
    <m/>
    <m/>
    <m/>
    <m/>
    <m/>
    <m/>
    <m/>
    <m/>
    <m/>
    <m/>
    <m/>
    <m/>
    <m/>
    <m/>
    <m/>
  </r>
  <r>
    <x v="24"/>
    <x v="38"/>
    <m/>
    <m/>
    <m/>
    <m/>
    <m/>
    <m/>
    <m/>
    <n v="1"/>
    <n v="1"/>
    <m/>
    <m/>
    <m/>
    <n v="2"/>
    <n v="1"/>
    <n v="2"/>
    <m/>
    <m/>
  </r>
  <r>
    <x v="24"/>
    <x v="39"/>
    <n v="1"/>
    <m/>
    <n v="1"/>
    <m/>
    <n v="1"/>
    <m/>
    <n v="3"/>
    <n v="4"/>
    <m/>
    <m/>
    <n v="2"/>
    <m/>
    <m/>
    <n v="1"/>
    <n v="1"/>
    <n v="1"/>
    <m/>
  </r>
  <r>
    <x v="24"/>
    <x v="40"/>
    <m/>
    <n v="3"/>
    <m/>
    <m/>
    <m/>
    <m/>
    <n v="2"/>
    <n v="2"/>
    <n v="1"/>
    <m/>
    <n v="1"/>
    <n v="1"/>
    <m/>
    <n v="2"/>
    <n v="1"/>
    <n v="1"/>
    <m/>
  </r>
  <r>
    <x v="24"/>
    <x v="41"/>
    <m/>
    <m/>
    <m/>
    <m/>
    <m/>
    <m/>
    <m/>
    <m/>
    <m/>
    <m/>
    <m/>
    <m/>
    <m/>
    <m/>
    <m/>
    <m/>
    <m/>
  </r>
  <r>
    <x v="24"/>
    <x v="42"/>
    <m/>
    <m/>
    <m/>
    <m/>
    <m/>
    <m/>
    <n v="1"/>
    <n v="1"/>
    <n v="1"/>
    <m/>
    <n v="1"/>
    <n v="1"/>
    <m/>
    <m/>
    <n v="1"/>
    <m/>
    <m/>
  </r>
  <r>
    <x v="24"/>
    <x v="43"/>
    <m/>
    <m/>
    <m/>
    <n v="1"/>
    <m/>
    <m/>
    <m/>
    <n v="1"/>
    <m/>
    <m/>
    <m/>
    <m/>
    <m/>
    <m/>
    <m/>
    <m/>
    <m/>
  </r>
  <r>
    <x v="24"/>
    <x v="44"/>
    <m/>
    <m/>
    <m/>
    <m/>
    <m/>
    <m/>
    <m/>
    <m/>
    <m/>
    <m/>
    <m/>
    <m/>
    <m/>
    <m/>
    <m/>
    <m/>
    <m/>
  </r>
  <r>
    <x v="24"/>
    <x v="45"/>
    <m/>
    <n v="2"/>
    <m/>
    <m/>
    <n v="1"/>
    <m/>
    <n v="7"/>
    <n v="3"/>
    <n v="4"/>
    <m/>
    <n v="3"/>
    <n v="2"/>
    <m/>
    <n v="2"/>
    <n v="1"/>
    <n v="1"/>
    <m/>
  </r>
  <r>
    <x v="24"/>
    <x v="46"/>
    <m/>
    <n v="2"/>
    <m/>
    <m/>
    <n v="1"/>
    <m/>
    <n v="4"/>
    <n v="1"/>
    <n v="7"/>
    <m/>
    <n v="1"/>
    <n v="1"/>
    <m/>
    <n v="2"/>
    <n v="1"/>
    <n v="1"/>
    <m/>
  </r>
  <r>
    <x v="24"/>
    <x v="47"/>
    <m/>
    <m/>
    <m/>
    <m/>
    <m/>
    <m/>
    <m/>
    <m/>
    <m/>
    <m/>
    <m/>
    <m/>
    <m/>
    <m/>
    <m/>
    <m/>
    <m/>
  </r>
  <r>
    <x v="24"/>
    <x v="48"/>
    <m/>
    <m/>
    <m/>
    <m/>
    <m/>
    <m/>
    <n v="1"/>
    <m/>
    <m/>
    <m/>
    <m/>
    <m/>
    <m/>
    <m/>
    <m/>
    <m/>
    <m/>
  </r>
  <r>
    <x v="24"/>
    <x v="49"/>
    <n v="1"/>
    <n v="1"/>
    <n v="1"/>
    <n v="1"/>
    <n v="1"/>
    <n v="1"/>
    <n v="3"/>
    <n v="4"/>
    <m/>
    <m/>
    <n v="1"/>
    <m/>
    <m/>
    <m/>
    <n v="1"/>
    <n v="4"/>
    <m/>
  </r>
  <r>
    <x v="24"/>
    <x v="50"/>
    <m/>
    <m/>
    <m/>
    <m/>
    <m/>
    <m/>
    <n v="1"/>
    <n v="1"/>
    <n v="1"/>
    <m/>
    <n v="1"/>
    <n v="1"/>
    <m/>
    <m/>
    <n v="1"/>
    <m/>
    <m/>
  </r>
  <r>
    <x v="24"/>
    <x v="60"/>
    <m/>
    <m/>
    <m/>
    <m/>
    <m/>
    <m/>
    <m/>
    <m/>
    <m/>
    <m/>
    <m/>
    <m/>
    <n v="1"/>
    <m/>
    <n v="1"/>
    <n v="1"/>
    <m/>
  </r>
  <r>
    <x v="24"/>
    <x v="51"/>
    <m/>
    <n v="1"/>
    <m/>
    <m/>
    <m/>
    <m/>
    <n v="2"/>
    <n v="2"/>
    <n v="2"/>
    <m/>
    <n v="1"/>
    <n v="1"/>
    <m/>
    <m/>
    <n v="1"/>
    <m/>
    <m/>
  </r>
  <r>
    <x v="25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"/>
    <n v="0"/>
    <n v="0"/>
    <n v="0"/>
    <n v="0"/>
    <n v="0"/>
    <n v="0"/>
    <n v="1"/>
    <n v="1"/>
    <n v="0"/>
    <n v="0"/>
    <n v="1"/>
    <n v="0"/>
    <n v="1"/>
    <n v="0"/>
    <n v="1"/>
    <n v="4"/>
    <m/>
  </r>
  <r>
    <x v="25"/>
    <x v="3"/>
    <n v="4"/>
    <n v="6"/>
    <n v="0"/>
    <n v="0"/>
    <n v="0"/>
    <n v="0"/>
    <n v="3"/>
    <n v="2"/>
    <n v="3"/>
    <n v="6"/>
    <n v="13"/>
    <n v="3"/>
    <n v="10"/>
    <n v="6"/>
    <n v="5"/>
    <n v="11"/>
    <m/>
  </r>
  <r>
    <x v="25"/>
    <x v="4"/>
    <n v="0"/>
    <n v="0"/>
    <n v="0"/>
    <n v="0"/>
    <n v="0"/>
    <n v="0"/>
    <n v="2"/>
    <n v="2"/>
    <n v="0"/>
    <n v="0"/>
    <n v="25"/>
    <n v="0"/>
    <n v="0"/>
    <n v="0"/>
    <n v="6"/>
    <n v="4"/>
    <m/>
  </r>
  <r>
    <x v="25"/>
    <x v="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7"/>
    <n v="0"/>
    <n v="0"/>
    <n v="0"/>
    <n v="0"/>
    <n v="0"/>
    <n v="0"/>
    <n v="0"/>
    <n v="0"/>
    <n v="0"/>
    <n v="0"/>
    <n v="0"/>
    <n v="0"/>
    <n v="1"/>
    <n v="0"/>
    <n v="1"/>
    <n v="0"/>
    <m/>
  </r>
  <r>
    <x v="25"/>
    <x v="8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2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4"/>
    <n v="0"/>
    <n v="0"/>
    <n v="0"/>
    <n v="0"/>
    <n v="0"/>
    <n v="0"/>
    <n v="1"/>
    <n v="1"/>
    <n v="0"/>
    <n v="0"/>
    <n v="2"/>
    <n v="0"/>
    <n v="2"/>
    <n v="0"/>
    <n v="0"/>
    <n v="2"/>
    <m/>
  </r>
  <r>
    <x v="25"/>
    <x v="1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8"/>
    <n v="0"/>
    <n v="0"/>
    <n v="0"/>
    <n v="0"/>
    <n v="2"/>
    <n v="0"/>
    <n v="25"/>
    <n v="6"/>
    <n v="9"/>
    <n v="0"/>
    <n v="4"/>
    <n v="3"/>
    <n v="1"/>
    <n v="3"/>
    <n v="1"/>
    <n v="12"/>
    <m/>
  </r>
  <r>
    <x v="25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2"/>
    <n v="2"/>
    <n v="0"/>
    <n v="2"/>
    <n v="0"/>
    <n v="0"/>
    <n v="0"/>
    <n v="3"/>
    <n v="2"/>
    <n v="0"/>
    <n v="0"/>
    <n v="3"/>
    <n v="0"/>
    <n v="0"/>
    <n v="0"/>
    <n v="2"/>
    <n v="7"/>
    <m/>
  </r>
  <r>
    <x v="25"/>
    <x v="2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6"/>
    <n v="0"/>
    <n v="0"/>
    <n v="0"/>
    <n v="0"/>
    <n v="0"/>
    <n v="0"/>
    <n v="4"/>
    <n v="2"/>
    <n v="1"/>
    <n v="0"/>
    <n v="4"/>
    <n v="5"/>
    <n v="0"/>
    <n v="2"/>
    <n v="5"/>
    <n v="1"/>
    <m/>
  </r>
  <r>
    <x v="25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8"/>
    <n v="0"/>
    <n v="0"/>
    <n v="0"/>
    <n v="0"/>
    <n v="0"/>
    <n v="0"/>
    <n v="0"/>
    <n v="0"/>
    <n v="0"/>
    <n v="0"/>
    <n v="2"/>
    <n v="0"/>
    <n v="2"/>
    <n v="0"/>
    <n v="1"/>
    <n v="2"/>
    <m/>
  </r>
  <r>
    <x v="25"/>
    <x v="29"/>
    <n v="0"/>
    <n v="0"/>
    <n v="0"/>
    <n v="0"/>
    <n v="0"/>
    <n v="0"/>
    <n v="0"/>
    <n v="0"/>
    <n v="0"/>
    <n v="0"/>
    <n v="0"/>
    <n v="1"/>
    <n v="3"/>
    <n v="0"/>
    <n v="1"/>
    <n v="3"/>
    <m/>
  </r>
  <r>
    <x v="25"/>
    <x v="30"/>
    <n v="1"/>
    <n v="2"/>
    <n v="0"/>
    <n v="1"/>
    <n v="0"/>
    <n v="0"/>
    <n v="0"/>
    <n v="2"/>
    <n v="2"/>
    <n v="0"/>
    <n v="9"/>
    <n v="1"/>
    <n v="1"/>
    <n v="2"/>
    <n v="1"/>
    <n v="9"/>
    <m/>
  </r>
  <r>
    <x v="25"/>
    <x v="31"/>
    <n v="0"/>
    <n v="2"/>
    <n v="0"/>
    <n v="2"/>
    <n v="0"/>
    <n v="2"/>
    <n v="10"/>
    <n v="12"/>
    <n v="0"/>
    <n v="0"/>
    <n v="17"/>
    <n v="9"/>
    <n v="16"/>
    <n v="10"/>
    <n v="20"/>
    <n v="52"/>
    <m/>
  </r>
  <r>
    <x v="25"/>
    <x v="32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3"/>
    <n v="0"/>
    <n v="0"/>
    <n v="0"/>
    <n v="0"/>
    <n v="0"/>
    <n v="0"/>
    <n v="2"/>
    <n v="0"/>
    <n v="1"/>
    <n v="0"/>
    <n v="1"/>
    <n v="1"/>
    <n v="0"/>
    <n v="1"/>
    <n v="2"/>
    <n v="2"/>
    <m/>
  </r>
  <r>
    <x v="25"/>
    <x v="3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5"/>
    <n v="2"/>
    <n v="5"/>
    <n v="2"/>
    <n v="5"/>
    <n v="2"/>
    <n v="5"/>
    <n v="2"/>
    <n v="5"/>
    <n v="2"/>
    <n v="0"/>
    <n v="4"/>
    <n v="3"/>
    <n v="1"/>
    <n v="2"/>
    <n v="4"/>
    <n v="4"/>
    <m/>
  </r>
  <r>
    <x v="25"/>
    <x v="36"/>
    <n v="0"/>
    <n v="0"/>
    <n v="0"/>
    <n v="0"/>
    <n v="0"/>
    <n v="0"/>
    <n v="0"/>
    <n v="0"/>
    <n v="1"/>
    <n v="0"/>
    <n v="1"/>
    <n v="1"/>
    <n v="1"/>
    <n v="0"/>
    <n v="2"/>
    <n v="0"/>
    <m/>
  </r>
  <r>
    <x v="25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8"/>
    <n v="0"/>
    <n v="0"/>
    <n v="0"/>
    <n v="0"/>
    <n v="0"/>
    <n v="0"/>
    <n v="1"/>
    <n v="0"/>
    <n v="2"/>
    <n v="0"/>
    <n v="3"/>
    <n v="1"/>
    <n v="3"/>
    <n v="1"/>
    <n v="2"/>
    <n v="3"/>
    <m/>
  </r>
  <r>
    <x v="25"/>
    <x v="39"/>
    <n v="0"/>
    <n v="0"/>
    <n v="0"/>
    <n v="0"/>
    <n v="0"/>
    <n v="0"/>
    <n v="7"/>
    <n v="5"/>
    <n v="2"/>
    <n v="0"/>
    <n v="5"/>
    <n v="7"/>
    <n v="31"/>
    <n v="2"/>
    <n v="7"/>
    <n v="31"/>
    <m/>
  </r>
  <r>
    <x v="25"/>
    <x v="40"/>
    <n v="0"/>
    <n v="0"/>
    <n v="0"/>
    <n v="0"/>
    <n v="0"/>
    <n v="0"/>
    <n v="2"/>
    <n v="1"/>
    <n v="0"/>
    <n v="0"/>
    <n v="1"/>
    <n v="0"/>
    <n v="1"/>
    <n v="0"/>
    <n v="1"/>
    <n v="4"/>
    <m/>
  </r>
  <r>
    <x v="25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2"/>
    <n v="0"/>
    <n v="0"/>
    <n v="1"/>
    <n v="0"/>
    <n v="0"/>
    <n v="0"/>
    <n v="11"/>
    <n v="10"/>
    <n v="0"/>
    <n v="0"/>
    <n v="2"/>
    <n v="4"/>
    <n v="9"/>
    <n v="10"/>
    <n v="13"/>
    <n v="18"/>
    <m/>
  </r>
  <r>
    <x v="25"/>
    <x v="43"/>
    <n v="0"/>
    <n v="0"/>
    <n v="0"/>
    <n v="0"/>
    <n v="0"/>
    <n v="0"/>
    <n v="2"/>
    <n v="2"/>
    <n v="0"/>
    <n v="0"/>
    <n v="2"/>
    <n v="1"/>
    <n v="1"/>
    <n v="0"/>
    <n v="1"/>
    <n v="3"/>
    <m/>
  </r>
  <r>
    <x v="25"/>
    <x v="44"/>
    <n v="0"/>
    <n v="0"/>
    <n v="0"/>
    <n v="0"/>
    <n v="0"/>
    <n v="0"/>
    <n v="0"/>
    <n v="0"/>
    <n v="0"/>
    <n v="0"/>
    <n v="2"/>
    <n v="0"/>
    <n v="1"/>
    <n v="0"/>
    <n v="1"/>
    <n v="3"/>
    <m/>
  </r>
  <r>
    <x v="25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8"/>
    <n v="0"/>
    <n v="0"/>
    <n v="0"/>
    <n v="0"/>
    <n v="0"/>
    <n v="0"/>
    <n v="1"/>
    <n v="0"/>
    <n v="0"/>
    <n v="0"/>
    <n v="0"/>
    <n v="0"/>
    <n v="0"/>
    <n v="1"/>
    <n v="0"/>
    <n v="0"/>
    <m/>
  </r>
  <r>
    <x v="25"/>
    <x v="49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50"/>
    <n v="0"/>
    <n v="0"/>
    <n v="0"/>
    <n v="0"/>
    <n v="0"/>
    <n v="0"/>
    <n v="0"/>
    <n v="0"/>
    <n v="0"/>
    <n v="0"/>
    <n v="0"/>
    <n v="0"/>
    <n v="0"/>
    <n v="0"/>
    <n v="0"/>
    <n v="5"/>
    <m/>
  </r>
  <r>
    <x v="25"/>
    <x v="51"/>
    <n v="0"/>
    <n v="1"/>
    <n v="0"/>
    <n v="0"/>
    <n v="1"/>
    <n v="1"/>
    <n v="4"/>
    <n v="3"/>
    <n v="0"/>
    <n v="0"/>
    <n v="4"/>
    <n v="2"/>
    <n v="4"/>
    <n v="2"/>
    <n v="4"/>
    <n v="20"/>
    <m/>
  </r>
  <r>
    <x v="25"/>
    <x v="74"/>
    <n v="0"/>
    <n v="0"/>
    <n v="0"/>
    <n v="0"/>
    <n v="0"/>
    <n v="0"/>
    <n v="2"/>
    <n v="2"/>
    <n v="0"/>
    <n v="0"/>
    <n v="0"/>
    <n v="1"/>
    <n v="1"/>
    <n v="2"/>
    <n v="2"/>
    <n v="1"/>
    <m/>
  </r>
  <r>
    <x v="26"/>
    <x v="0"/>
    <m/>
    <m/>
    <m/>
    <m/>
    <m/>
    <m/>
    <m/>
    <m/>
    <m/>
    <m/>
    <m/>
    <m/>
    <m/>
    <m/>
    <m/>
    <m/>
    <m/>
  </r>
  <r>
    <x v="26"/>
    <x v="1"/>
    <m/>
    <m/>
    <m/>
    <m/>
    <m/>
    <m/>
    <m/>
    <m/>
    <m/>
    <m/>
    <m/>
    <m/>
    <m/>
    <m/>
    <m/>
    <m/>
    <m/>
  </r>
  <r>
    <x v="26"/>
    <x v="2"/>
    <m/>
    <m/>
    <m/>
    <m/>
    <m/>
    <m/>
    <m/>
    <m/>
    <m/>
    <m/>
    <m/>
    <m/>
    <m/>
    <m/>
    <m/>
    <m/>
    <m/>
  </r>
  <r>
    <x v="26"/>
    <x v="3"/>
    <m/>
    <m/>
    <m/>
    <m/>
    <m/>
    <m/>
    <m/>
    <m/>
    <m/>
    <m/>
    <m/>
    <m/>
    <m/>
    <m/>
    <m/>
    <m/>
    <m/>
  </r>
  <r>
    <x v="26"/>
    <x v="4"/>
    <m/>
    <m/>
    <m/>
    <m/>
    <m/>
    <m/>
    <m/>
    <m/>
    <m/>
    <m/>
    <m/>
    <m/>
    <m/>
    <m/>
    <m/>
    <m/>
    <m/>
  </r>
  <r>
    <x v="26"/>
    <x v="5"/>
    <m/>
    <m/>
    <m/>
    <m/>
    <m/>
    <m/>
    <m/>
    <m/>
    <m/>
    <m/>
    <m/>
    <m/>
    <m/>
    <m/>
    <m/>
    <m/>
    <m/>
  </r>
  <r>
    <x v="26"/>
    <x v="6"/>
    <m/>
    <m/>
    <m/>
    <m/>
    <m/>
    <m/>
    <m/>
    <m/>
    <m/>
    <m/>
    <m/>
    <m/>
    <m/>
    <m/>
    <m/>
    <m/>
    <m/>
  </r>
  <r>
    <x v="26"/>
    <x v="7"/>
    <m/>
    <m/>
    <m/>
    <m/>
    <m/>
    <m/>
    <m/>
    <m/>
    <m/>
    <m/>
    <m/>
    <m/>
    <m/>
    <m/>
    <m/>
    <m/>
    <m/>
  </r>
  <r>
    <x v="26"/>
    <x v="8"/>
    <m/>
    <m/>
    <m/>
    <m/>
    <m/>
    <m/>
    <m/>
    <m/>
    <m/>
    <m/>
    <m/>
    <m/>
    <m/>
    <m/>
    <m/>
    <m/>
    <m/>
  </r>
  <r>
    <x v="26"/>
    <x v="9"/>
    <m/>
    <m/>
    <m/>
    <m/>
    <m/>
    <m/>
    <m/>
    <m/>
    <m/>
    <m/>
    <m/>
    <m/>
    <m/>
    <m/>
    <m/>
    <m/>
    <m/>
  </r>
  <r>
    <x v="26"/>
    <x v="10"/>
    <m/>
    <m/>
    <m/>
    <m/>
    <m/>
    <m/>
    <m/>
    <m/>
    <m/>
    <m/>
    <m/>
    <m/>
    <m/>
    <m/>
    <m/>
    <m/>
    <m/>
  </r>
  <r>
    <x v="26"/>
    <x v="11"/>
    <m/>
    <m/>
    <m/>
    <m/>
    <m/>
    <m/>
    <m/>
    <m/>
    <m/>
    <m/>
    <m/>
    <m/>
    <m/>
    <m/>
    <m/>
    <m/>
    <m/>
  </r>
  <r>
    <x v="26"/>
    <x v="12"/>
    <m/>
    <m/>
    <m/>
    <m/>
    <m/>
    <m/>
    <m/>
    <m/>
    <m/>
    <m/>
    <m/>
    <m/>
    <m/>
    <m/>
    <m/>
    <m/>
    <m/>
  </r>
  <r>
    <x v="26"/>
    <x v="13"/>
    <m/>
    <m/>
    <m/>
    <m/>
    <m/>
    <m/>
    <m/>
    <m/>
    <m/>
    <m/>
    <m/>
    <m/>
    <m/>
    <m/>
    <m/>
    <m/>
    <m/>
  </r>
  <r>
    <x v="26"/>
    <x v="14"/>
    <m/>
    <m/>
    <m/>
    <m/>
    <m/>
    <m/>
    <m/>
    <m/>
    <m/>
    <m/>
    <m/>
    <m/>
    <m/>
    <m/>
    <m/>
    <m/>
    <m/>
  </r>
  <r>
    <x v="26"/>
    <x v="15"/>
    <m/>
    <m/>
    <m/>
    <m/>
    <m/>
    <m/>
    <m/>
    <m/>
    <m/>
    <m/>
    <m/>
    <m/>
    <m/>
    <m/>
    <m/>
    <m/>
    <m/>
  </r>
  <r>
    <x v="26"/>
    <x v="16"/>
    <m/>
    <m/>
    <m/>
    <m/>
    <m/>
    <m/>
    <m/>
    <m/>
    <m/>
    <m/>
    <m/>
    <m/>
    <m/>
    <m/>
    <m/>
    <m/>
    <m/>
  </r>
  <r>
    <x v="26"/>
    <x v="17"/>
    <m/>
    <m/>
    <m/>
    <m/>
    <m/>
    <m/>
    <m/>
    <m/>
    <m/>
    <m/>
    <m/>
    <m/>
    <m/>
    <m/>
    <m/>
    <m/>
    <m/>
  </r>
  <r>
    <x v="26"/>
    <x v="18"/>
    <m/>
    <m/>
    <m/>
    <m/>
    <m/>
    <m/>
    <m/>
    <m/>
    <m/>
    <m/>
    <m/>
    <m/>
    <m/>
    <m/>
    <m/>
    <m/>
    <m/>
  </r>
  <r>
    <x v="26"/>
    <x v="19"/>
    <m/>
    <m/>
    <m/>
    <m/>
    <m/>
    <m/>
    <m/>
    <m/>
    <m/>
    <m/>
    <m/>
    <m/>
    <m/>
    <m/>
    <m/>
    <m/>
    <m/>
  </r>
  <r>
    <x v="26"/>
    <x v="20"/>
    <m/>
    <m/>
    <m/>
    <m/>
    <m/>
    <m/>
    <m/>
    <m/>
    <m/>
    <m/>
    <m/>
    <m/>
    <m/>
    <m/>
    <m/>
    <m/>
    <m/>
  </r>
  <r>
    <x v="26"/>
    <x v="21"/>
    <m/>
    <m/>
    <m/>
    <m/>
    <m/>
    <m/>
    <m/>
    <m/>
    <m/>
    <m/>
    <m/>
    <m/>
    <m/>
    <m/>
    <m/>
    <m/>
    <m/>
  </r>
  <r>
    <x v="26"/>
    <x v="22"/>
    <m/>
    <m/>
    <m/>
    <m/>
    <m/>
    <m/>
    <m/>
    <m/>
    <m/>
    <m/>
    <m/>
    <m/>
    <m/>
    <m/>
    <m/>
    <m/>
    <m/>
  </r>
  <r>
    <x v="26"/>
    <x v="23"/>
    <m/>
    <m/>
    <m/>
    <m/>
    <m/>
    <m/>
    <m/>
    <m/>
    <m/>
    <m/>
    <m/>
    <m/>
    <m/>
    <m/>
    <m/>
    <m/>
    <m/>
  </r>
  <r>
    <x v="26"/>
    <x v="24"/>
    <m/>
    <m/>
    <m/>
    <m/>
    <m/>
    <m/>
    <m/>
    <m/>
    <m/>
    <m/>
    <m/>
    <m/>
    <m/>
    <m/>
    <m/>
    <m/>
    <m/>
  </r>
  <r>
    <x v="26"/>
    <x v="25"/>
    <m/>
    <m/>
    <m/>
    <m/>
    <m/>
    <m/>
    <m/>
    <m/>
    <m/>
    <m/>
    <m/>
    <m/>
    <m/>
    <m/>
    <m/>
    <m/>
    <m/>
  </r>
  <r>
    <x v="26"/>
    <x v="26"/>
    <m/>
    <m/>
    <m/>
    <m/>
    <m/>
    <m/>
    <m/>
    <m/>
    <m/>
    <m/>
    <m/>
    <m/>
    <m/>
    <m/>
    <m/>
    <m/>
    <m/>
  </r>
  <r>
    <x v="26"/>
    <x v="27"/>
    <m/>
    <m/>
    <m/>
    <m/>
    <m/>
    <m/>
    <m/>
    <m/>
    <m/>
    <m/>
    <m/>
    <m/>
    <m/>
    <m/>
    <m/>
    <m/>
    <m/>
  </r>
  <r>
    <x v="26"/>
    <x v="28"/>
    <m/>
    <m/>
    <m/>
    <m/>
    <m/>
    <m/>
    <m/>
    <m/>
    <m/>
    <m/>
    <m/>
    <m/>
    <m/>
    <m/>
    <m/>
    <m/>
    <m/>
  </r>
  <r>
    <x v="26"/>
    <x v="29"/>
    <m/>
    <m/>
    <m/>
    <m/>
    <m/>
    <m/>
    <m/>
    <m/>
    <m/>
    <m/>
    <m/>
    <m/>
    <m/>
    <m/>
    <m/>
    <m/>
    <m/>
  </r>
  <r>
    <x v="26"/>
    <x v="30"/>
    <m/>
    <m/>
    <m/>
    <m/>
    <m/>
    <m/>
    <m/>
    <m/>
    <m/>
    <m/>
    <m/>
    <m/>
    <m/>
    <m/>
    <m/>
    <m/>
    <m/>
  </r>
  <r>
    <x v="26"/>
    <x v="31"/>
    <m/>
    <m/>
    <m/>
    <m/>
    <m/>
    <m/>
    <m/>
    <n v="1"/>
    <n v="1"/>
    <m/>
    <m/>
    <n v="1"/>
    <m/>
    <m/>
    <n v="1"/>
    <n v="4"/>
    <m/>
  </r>
  <r>
    <x v="26"/>
    <x v="32"/>
    <m/>
    <m/>
    <m/>
    <m/>
    <m/>
    <m/>
    <m/>
    <m/>
    <m/>
    <m/>
    <m/>
    <m/>
    <m/>
    <m/>
    <m/>
    <m/>
    <m/>
  </r>
  <r>
    <x v="26"/>
    <x v="33"/>
    <m/>
    <m/>
    <m/>
    <m/>
    <m/>
    <m/>
    <m/>
    <m/>
    <m/>
    <m/>
    <m/>
    <m/>
    <m/>
    <m/>
    <m/>
    <m/>
    <m/>
  </r>
  <r>
    <x v="26"/>
    <x v="34"/>
    <m/>
    <m/>
    <m/>
    <m/>
    <m/>
    <m/>
    <m/>
    <m/>
    <m/>
    <m/>
    <m/>
    <m/>
    <m/>
    <m/>
    <m/>
    <m/>
    <m/>
  </r>
  <r>
    <x v="26"/>
    <x v="35"/>
    <m/>
    <m/>
    <m/>
    <m/>
    <m/>
    <m/>
    <m/>
    <m/>
    <m/>
    <m/>
    <m/>
    <m/>
    <m/>
    <m/>
    <m/>
    <m/>
    <m/>
  </r>
  <r>
    <x v="26"/>
    <x v="36"/>
    <m/>
    <m/>
    <m/>
    <m/>
    <m/>
    <m/>
    <m/>
    <m/>
    <m/>
    <m/>
    <m/>
    <m/>
    <m/>
    <m/>
    <m/>
    <m/>
    <m/>
  </r>
  <r>
    <x v="26"/>
    <x v="37"/>
    <m/>
    <m/>
    <m/>
    <m/>
    <m/>
    <m/>
    <m/>
    <m/>
    <m/>
    <m/>
    <m/>
    <m/>
    <m/>
    <m/>
    <m/>
    <m/>
    <m/>
  </r>
  <r>
    <x v="26"/>
    <x v="38"/>
    <m/>
    <m/>
    <m/>
    <m/>
    <m/>
    <m/>
    <m/>
    <m/>
    <m/>
    <m/>
    <m/>
    <m/>
    <m/>
    <m/>
    <m/>
    <m/>
    <m/>
  </r>
  <r>
    <x v="26"/>
    <x v="39"/>
    <m/>
    <m/>
    <m/>
    <m/>
    <m/>
    <m/>
    <m/>
    <m/>
    <m/>
    <m/>
    <m/>
    <m/>
    <m/>
    <m/>
    <m/>
    <m/>
    <m/>
  </r>
  <r>
    <x v="26"/>
    <x v="40"/>
    <m/>
    <m/>
    <m/>
    <m/>
    <m/>
    <m/>
    <m/>
    <m/>
    <m/>
    <m/>
    <m/>
    <m/>
    <m/>
    <m/>
    <m/>
    <m/>
    <m/>
  </r>
  <r>
    <x v="26"/>
    <x v="41"/>
    <m/>
    <m/>
    <m/>
    <m/>
    <m/>
    <m/>
    <m/>
    <m/>
    <m/>
    <m/>
    <m/>
    <m/>
    <m/>
    <m/>
    <m/>
    <m/>
    <m/>
  </r>
  <r>
    <x v="26"/>
    <x v="42"/>
    <m/>
    <m/>
    <m/>
    <m/>
    <m/>
    <m/>
    <n v="3"/>
    <n v="2"/>
    <n v="2"/>
    <m/>
    <n v="2"/>
    <m/>
    <n v="1"/>
    <n v="2"/>
    <n v="2"/>
    <n v="7"/>
    <m/>
  </r>
  <r>
    <x v="26"/>
    <x v="43"/>
    <m/>
    <m/>
    <m/>
    <m/>
    <m/>
    <m/>
    <m/>
    <m/>
    <m/>
    <m/>
    <m/>
    <m/>
    <m/>
    <m/>
    <m/>
    <m/>
    <m/>
  </r>
  <r>
    <x v="26"/>
    <x v="44"/>
    <m/>
    <m/>
    <m/>
    <m/>
    <m/>
    <m/>
    <m/>
    <m/>
    <m/>
    <m/>
    <m/>
    <m/>
    <m/>
    <m/>
    <m/>
    <m/>
    <m/>
  </r>
  <r>
    <x v="26"/>
    <x v="45"/>
    <m/>
    <m/>
    <m/>
    <m/>
    <m/>
    <m/>
    <m/>
    <m/>
    <m/>
    <m/>
    <m/>
    <m/>
    <m/>
    <m/>
    <m/>
    <m/>
    <m/>
  </r>
  <r>
    <x v="26"/>
    <x v="46"/>
    <m/>
    <m/>
    <m/>
    <m/>
    <m/>
    <m/>
    <m/>
    <m/>
    <m/>
    <m/>
    <m/>
    <m/>
    <m/>
    <m/>
    <m/>
    <m/>
    <m/>
  </r>
  <r>
    <x v="26"/>
    <x v="47"/>
    <m/>
    <m/>
    <m/>
    <m/>
    <m/>
    <m/>
    <m/>
    <m/>
    <m/>
    <m/>
    <m/>
    <m/>
    <m/>
    <m/>
    <m/>
    <m/>
    <m/>
  </r>
  <r>
    <x v="26"/>
    <x v="48"/>
    <m/>
    <m/>
    <m/>
    <m/>
    <m/>
    <m/>
    <m/>
    <m/>
    <m/>
    <m/>
    <m/>
    <m/>
    <m/>
    <m/>
    <m/>
    <m/>
    <m/>
  </r>
  <r>
    <x v="26"/>
    <x v="49"/>
    <m/>
    <m/>
    <m/>
    <m/>
    <m/>
    <m/>
    <n v="3"/>
    <m/>
    <m/>
    <m/>
    <n v="3"/>
    <n v="1"/>
    <n v="2"/>
    <m/>
    <n v="3"/>
    <n v="2"/>
    <m/>
  </r>
  <r>
    <x v="26"/>
    <x v="50"/>
    <m/>
    <m/>
    <m/>
    <m/>
    <m/>
    <m/>
    <m/>
    <m/>
    <m/>
    <m/>
    <m/>
    <m/>
    <m/>
    <m/>
    <m/>
    <m/>
    <m/>
  </r>
  <r>
    <x v="26"/>
    <x v="51"/>
    <m/>
    <m/>
    <m/>
    <m/>
    <m/>
    <m/>
    <m/>
    <m/>
    <m/>
    <m/>
    <m/>
    <m/>
    <m/>
    <m/>
    <m/>
    <m/>
    <m/>
  </r>
  <r>
    <x v="27"/>
    <x v="0"/>
    <m/>
    <m/>
    <m/>
    <m/>
    <m/>
    <m/>
    <m/>
    <m/>
    <m/>
    <m/>
    <m/>
    <m/>
    <m/>
    <m/>
    <m/>
    <m/>
    <m/>
  </r>
  <r>
    <x v="27"/>
    <x v="1"/>
    <m/>
    <m/>
    <m/>
    <m/>
    <m/>
    <m/>
    <m/>
    <m/>
    <m/>
    <m/>
    <m/>
    <m/>
    <m/>
    <m/>
    <m/>
    <m/>
    <m/>
  </r>
  <r>
    <x v="27"/>
    <x v="2"/>
    <m/>
    <m/>
    <m/>
    <m/>
    <m/>
    <m/>
    <m/>
    <m/>
    <m/>
    <m/>
    <m/>
    <m/>
    <m/>
    <m/>
    <m/>
    <m/>
    <m/>
  </r>
  <r>
    <x v="27"/>
    <x v="3"/>
    <m/>
    <m/>
    <m/>
    <m/>
    <m/>
    <m/>
    <m/>
    <m/>
    <m/>
    <m/>
    <m/>
    <m/>
    <m/>
    <m/>
    <m/>
    <m/>
    <m/>
  </r>
  <r>
    <x v="27"/>
    <x v="4"/>
    <m/>
    <m/>
    <m/>
    <m/>
    <m/>
    <m/>
    <m/>
    <m/>
    <m/>
    <m/>
    <m/>
    <m/>
    <m/>
    <m/>
    <m/>
    <m/>
    <m/>
  </r>
  <r>
    <x v="27"/>
    <x v="5"/>
    <m/>
    <m/>
    <m/>
    <m/>
    <m/>
    <m/>
    <m/>
    <m/>
    <m/>
    <m/>
    <m/>
    <m/>
    <m/>
    <m/>
    <m/>
    <m/>
    <m/>
  </r>
  <r>
    <x v="27"/>
    <x v="6"/>
    <m/>
    <m/>
    <m/>
    <m/>
    <m/>
    <m/>
    <n v="1"/>
    <m/>
    <m/>
    <m/>
    <m/>
    <m/>
    <m/>
    <m/>
    <m/>
    <m/>
    <m/>
  </r>
  <r>
    <x v="27"/>
    <x v="7"/>
    <m/>
    <m/>
    <m/>
    <m/>
    <m/>
    <m/>
    <m/>
    <m/>
    <m/>
    <m/>
    <m/>
    <m/>
    <m/>
    <m/>
    <m/>
    <m/>
    <m/>
  </r>
  <r>
    <x v="27"/>
    <x v="8"/>
    <m/>
    <m/>
    <m/>
    <m/>
    <m/>
    <m/>
    <m/>
    <m/>
    <m/>
    <m/>
    <m/>
    <m/>
    <m/>
    <m/>
    <m/>
    <m/>
    <m/>
  </r>
  <r>
    <x v="27"/>
    <x v="9"/>
    <m/>
    <m/>
    <m/>
    <m/>
    <m/>
    <m/>
    <m/>
    <m/>
    <m/>
    <m/>
    <m/>
    <m/>
    <m/>
    <m/>
    <m/>
    <m/>
    <m/>
  </r>
  <r>
    <x v="27"/>
    <x v="10"/>
    <m/>
    <m/>
    <m/>
    <m/>
    <m/>
    <m/>
    <m/>
    <m/>
    <m/>
    <m/>
    <m/>
    <m/>
    <m/>
    <m/>
    <m/>
    <m/>
    <m/>
  </r>
  <r>
    <x v="27"/>
    <x v="11"/>
    <m/>
    <m/>
    <m/>
    <m/>
    <m/>
    <m/>
    <m/>
    <m/>
    <m/>
    <m/>
    <m/>
    <m/>
    <m/>
    <m/>
    <m/>
    <m/>
    <m/>
  </r>
  <r>
    <x v="27"/>
    <x v="12"/>
    <m/>
    <m/>
    <m/>
    <m/>
    <m/>
    <m/>
    <m/>
    <m/>
    <m/>
    <m/>
    <m/>
    <m/>
    <m/>
    <m/>
    <m/>
    <m/>
    <m/>
  </r>
  <r>
    <x v="27"/>
    <x v="13"/>
    <m/>
    <m/>
    <m/>
    <m/>
    <m/>
    <m/>
    <m/>
    <m/>
    <m/>
    <m/>
    <m/>
    <m/>
    <m/>
    <m/>
    <m/>
    <m/>
    <m/>
  </r>
  <r>
    <x v="27"/>
    <x v="14"/>
    <m/>
    <m/>
    <m/>
    <m/>
    <m/>
    <m/>
    <m/>
    <m/>
    <m/>
    <m/>
    <m/>
    <m/>
    <m/>
    <m/>
    <m/>
    <m/>
    <m/>
  </r>
  <r>
    <x v="27"/>
    <x v="15"/>
    <m/>
    <m/>
    <m/>
    <m/>
    <m/>
    <m/>
    <m/>
    <m/>
    <m/>
    <m/>
    <m/>
    <m/>
    <m/>
    <m/>
    <m/>
    <m/>
    <m/>
  </r>
  <r>
    <x v="27"/>
    <x v="16"/>
    <m/>
    <m/>
    <m/>
    <m/>
    <m/>
    <m/>
    <m/>
    <m/>
    <m/>
    <m/>
    <m/>
    <m/>
    <m/>
    <m/>
    <m/>
    <m/>
    <m/>
  </r>
  <r>
    <x v="27"/>
    <x v="17"/>
    <m/>
    <m/>
    <m/>
    <m/>
    <m/>
    <m/>
    <m/>
    <m/>
    <m/>
    <m/>
    <m/>
    <m/>
    <m/>
    <m/>
    <m/>
    <m/>
    <m/>
  </r>
  <r>
    <x v="27"/>
    <x v="18"/>
    <m/>
    <m/>
    <m/>
    <m/>
    <m/>
    <m/>
    <m/>
    <m/>
    <m/>
    <m/>
    <m/>
    <m/>
    <m/>
    <m/>
    <m/>
    <m/>
    <m/>
  </r>
  <r>
    <x v="27"/>
    <x v="19"/>
    <m/>
    <m/>
    <m/>
    <m/>
    <m/>
    <m/>
    <m/>
    <m/>
    <m/>
    <m/>
    <m/>
    <m/>
    <m/>
    <m/>
    <m/>
    <m/>
    <m/>
  </r>
  <r>
    <x v="27"/>
    <x v="20"/>
    <m/>
    <m/>
    <m/>
    <m/>
    <m/>
    <m/>
    <m/>
    <m/>
    <m/>
    <m/>
    <m/>
    <m/>
    <m/>
    <m/>
    <m/>
    <m/>
    <m/>
  </r>
  <r>
    <x v="27"/>
    <x v="21"/>
    <m/>
    <m/>
    <m/>
    <m/>
    <m/>
    <m/>
    <m/>
    <m/>
    <m/>
    <m/>
    <m/>
    <m/>
    <m/>
    <m/>
    <m/>
    <m/>
    <m/>
  </r>
  <r>
    <x v="27"/>
    <x v="22"/>
    <m/>
    <m/>
    <m/>
    <m/>
    <m/>
    <m/>
    <m/>
    <m/>
    <m/>
    <m/>
    <m/>
    <m/>
    <m/>
    <m/>
    <m/>
    <m/>
    <m/>
  </r>
  <r>
    <x v="27"/>
    <x v="23"/>
    <m/>
    <m/>
    <m/>
    <m/>
    <m/>
    <m/>
    <m/>
    <m/>
    <m/>
    <m/>
    <m/>
    <m/>
    <m/>
    <m/>
    <m/>
    <m/>
    <m/>
  </r>
  <r>
    <x v="27"/>
    <x v="24"/>
    <m/>
    <m/>
    <m/>
    <m/>
    <m/>
    <m/>
    <m/>
    <m/>
    <m/>
    <m/>
    <m/>
    <m/>
    <m/>
    <m/>
    <m/>
    <m/>
    <m/>
  </r>
  <r>
    <x v="27"/>
    <x v="25"/>
    <m/>
    <m/>
    <m/>
    <m/>
    <m/>
    <m/>
    <m/>
    <m/>
    <m/>
    <m/>
    <m/>
    <m/>
    <m/>
    <m/>
    <m/>
    <m/>
    <m/>
  </r>
  <r>
    <x v="27"/>
    <x v="26"/>
    <m/>
    <m/>
    <m/>
    <m/>
    <m/>
    <m/>
    <m/>
    <m/>
    <m/>
    <m/>
    <m/>
    <m/>
    <m/>
    <m/>
    <m/>
    <m/>
    <m/>
  </r>
  <r>
    <x v="27"/>
    <x v="27"/>
    <m/>
    <m/>
    <m/>
    <m/>
    <m/>
    <m/>
    <m/>
    <m/>
    <m/>
    <m/>
    <m/>
    <m/>
    <m/>
    <m/>
    <m/>
    <m/>
    <m/>
  </r>
  <r>
    <x v="27"/>
    <x v="28"/>
    <m/>
    <m/>
    <m/>
    <m/>
    <m/>
    <m/>
    <m/>
    <m/>
    <m/>
    <m/>
    <m/>
    <m/>
    <m/>
    <m/>
    <m/>
    <m/>
    <m/>
  </r>
  <r>
    <x v="27"/>
    <x v="29"/>
    <m/>
    <m/>
    <m/>
    <m/>
    <m/>
    <m/>
    <m/>
    <m/>
    <m/>
    <m/>
    <m/>
    <m/>
    <m/>
    <m/>
    <m/>
    <m/>
    <m/>
  </r>
  <r>
    <x v="27"/>
    <x v="30"/>
    <m/>
    <m/>
    <m/>
    <m/>
    <m/>
    <m/>
    <m/>
    <m/>
    <m/>
    <m/>
    <m/>
    <m/>
    <m/>
    <m/>
    <m/>
    <m/>
    <m/>
  </r>
  <r>
    <x v="27"/>
    <x v="31"/>
    <m/>
    <m/>
    <m/>
    <m/>
    <m/>
    <m/>
    <m/>
    <m/>
    <m/>
    <m/>
    <m/>
    <m/>
    <m/>
    <m/>
    <m/>
    <m/>
    <m/>
  </r>
  <r>
    <x v="27"/>
    <x v="32"/>
    <m/>
    <m/>
    <m/>
    <m/>
    <m/>
    <m/>
    <n v="1"/>
    <m/>
    <n v="1"/>
    <m/>
    <m/>
    <m/>
    <m/>
    <m/>
    <m/>
    <m/>
    <m/>
  </r>
  <r>
    <x v="27"/>
    <x v="33"/>
    <m/>
    <m/>
    <m/>
    <m/>
    <m/>
    <m/>
    <m/>
    <m/>
    <m/>
    <m/>
    <m/>
    <m/>
    <m/>
    <m/>
    <m/>
    <m/>
    <m/>
  </r>
  <r>
    <x v="27"/>
    <x v="34"/>
    <m/>
    <m/>
    <m/>
    <m/>
    <m/>
    <m/>
    <m/>
    <m/>
    <m/>
    <m/>
    <m/>
    <m/>
    <m/>
    <m/>
    <m/>
    <m/>
    <m/>
  </r>
  <r>
    <x v="27"/>
    <x v="35"/>
    <m/>
    <m/>
    <m/>
    <m/>
    <m/>
    <m/>
    <m/>
    <m/>
    <m/>
    <m/>
    <m/>
    <m/>
    <m/>
    <m/>
    <m/>
    <m/>
    <m/>
  </r>
  <r>
    <x v="27"/>
    <x v="36"/>
    <m/>
    <m/>
    <m/>
    <m/>
    <m/>
    <m/>
    <m/>
    <m/>
    <m/>
    <m/>
    <m/>
    <m/>
    <m/>
    <m/>
    <m/>
    <m/>
    <m/>
  </r>
  <r>
    <x v="27"/>
    <x v="37"/>
    <m/>
    <m/>
    <m/>
    <m/>
    <m/>
    <m/>
    <m/>
    <m/>
    <m/>
    <m/>
    <m/>
    <m/>
    <m/>
    <m/>
    <m/>
    <m/>
    <m/>
  </r>
  <r>
    <x v="27"/>
    <x v="38"/>
    <m/>
    <m/>
    <m/>
    <m/>
    <m/>
    <m/>
    <m/>
    <m/>
    <m/>
    <m/>
    <m/>
    <m/>
    <m/>
    <m/>
    <m/>
    <m/>
    <m/>
  </r>
  <r>
    <x v="27"/>
    <x v="39"/>
    <m/>
    <m/>
    <m/>
    <m/>
    <m/>
    <m/>
    <m/>
    <m/>
    <m/>
    <m/>
    <m/>
    <m/>
    <m/>
    <m/>
    <m/>
    <m/>
    <m/>
  </r>
  <r>
    <x v="27"/>
    <x v="40"/>
    <m/>
    <m/>
    <m/>
    <m/>
    <m/>
    <m/>
    <m/>
    <m/>
    <m/>
    <m/>
    <m/>
    <m/>
    <m/>
    <m/>
    <m/>
    <m/>
    <m/>
  </r>
  <r>
    <x v="27"/>
    <x v="41"/>
    <m/>
    <m/>
    <m/>
    <m/>
    <m/>
    <m/>
    <m/>
    <m/>
    <m/>
    <m/>
    <m/>
    <m/>
    <m/>
    <m/>
    <m/>
    <m/>
    <m/>
  </r>
  <r>
    <x v="27"/>
    <x v="42"/>
    <m/>
    <m/>
    <m/>
    <m/>
    <m/>
    <m/>
    <m/>
    <m/>
    <m/>
    <m/>
    <m/>
    <m/>
    <m/>
    <m/>
    <m/>
    <m/>
    <m/>
  </r>
  <r>
    <x v="27"/>
    <x v="43"/>
    <m/>
    <m/>
    <m/>
    <n v="1"/>
    <m/>
    <m/>
    <m/>
    <n v="1"/>
    <m/>
    <m/>
    <m/>
    <m/>
    <m/>
    <m/>
    <m/>
    <m/>
    <m/>
  </r>
  <r>
    <x v="27"/>
    <x v="44"/>
    <m/>
    <m/>
    <m/>
    <m/>
    <m/>
    <m/>
    <m/>
    <m/>
    <m/>
    <m/>
    <m/>
    <m/>
    <m/>
    <m/>
    <m/>
    <m/>
    <m/>
  </r>
  <r>
    <x v="27"/>
    <x v="45"/>
    <m/>
    <m/>
    <m/>
    <m/>
    <m/>
    <m/>
    <m/>
    <m/>
    <m/>
    <m/>
    <m/>
    <m/>
    <m/>
    <m/>
    <m/>
    <m/>
    <m/>
  </r>
  <r>
    <x v="27"/>
    <x v="46"/>
    <m/>
    <m/>
    <m/>
    <m/>
    <m/>
    <m/>
    <m/>
    <m/>
    <m/>
    <m/>
    <m/>
    <m/>
    <m/>
    <m/>
    <m/>
    <m/>
    <m/>
  </r>
  <r>
    <x v="27"/>
    <x v="47"/>
    <m/>
    <m/>
    <m/>
    <m/>
    <m/>
    <m/>
    <m/>
    <m/>
    <m/>
    <m/>
    <m/>
    <m/>
    <m/>
    <m/>
    <m/>
    <m/>
    <m/>
  </r>
  <r>
    <x v="27"/>
    <x v="48"/>
    <m/>
    <m/>
    <m/>
    <m/>
    <m/>
    <m/>
    <m/>
    <m/>
    <m/>
    <m/>
    <m/>
    <m/>
    <m/>
    <m/>
    <m/>
    <m/>
    <m/>
  </r>
  <r>
    <x v="27"/>
    <x v="49"/>
    <m/>
    <m/>
    <m/>
    <m/>
    <m/>
    <m/>
    <m/>
    <m/>
    <m/>
    <m/>
    <m/>
    <m/>
    <m/>
    <m/>
    <m/>
    <m/>
    <m/>
  </r>
  <r>
    <x v="27"/>
    <x v="50"/>
    <m/>
    <m/>
    <m/>
    <m/>
    <m/>
    <m/>
    <m/>
    <m/>
    <m/>
    <m/>
    <m/>
    <m/>
    <m/>
    <m/>
    <m/>
    <m/>
    <m/>
  </r>
  <r>
    <x v="27"/>
    <x v="51"/>
    <m/>
    <n v="1"/>
    <m/>
    <m/>
    <m/>
    <m/>
    <n v="1"/>
    <n v="1"/>
    <n v="1"/>
    <m/>
    <m/>
    <m/>
    <m/>
    <m/>
    <m/>
    <m/>
    <m/>
  </r>
  <r>
    <x v="28"/>
    <x v="40"/>
    <m/>
    <m/>
    <m/>
    <m/>
    <m/>
    <m/>
    <m/>
    <m/>
    <m/>
    <m/>
    <n v="2"/>
    <m/>
    <m/>
    <n v="2"/>
    <n v="1"/>
    <m/>
    <m/>
  </r>
  <r>
    <x v="29"/>
    <x v="0"/>
    <m/>
    <m/>
    <m/>
    <m/>
    <m/>
    <m/>
    <m/>
    <m/>
    <m/>
    <m/>
    <m/>
    <m/>
    <m/>
    <m/>
    <m/>
    <m/>
    <m/>
  </r>
  <r>
    <x v="29"/>
    <x v="1"/>
    <m/>
    <m/>
    <m/>
    <m/>
    <m/>
    <m/>
    <m/>
    <m/>
    <m/>
    <m/>
    <m/>
    <m/>
    <m/>
    <m/>
    <m/>
    <m/>
    <m/>
  </r>
  <r>
    <x v="29"/>
    <x v="2"/>
    <m/>
    <m/>
    <m/>
    <m/>
    <m/>
    <m/>
    <m/>
    <m/>
    <m/>
    <m/>
    <m/>
    <m/>
    <m/>
    <m/>
    <m/>
    <m/>
    <m/>
  </r>
  <r>
    <x v="29"/>
    <x v="3"/>
    <m/>
    <m/>
    <m/>
    <m/>
    <m/>
    <m/>
    <m/>
    <m/>
    <m/>
    <m/>
    <m/>
    <m/>
    <m/>
    <m/>
    <m/>
    <m/>
    <m/>
  </r>
  <r>
    <x v="29"/>
    <x v="4"/>
    <m/>
    <m/>
    <m/>
    <m/>
    <m/>
    <m/>
    <m/>
    <m/>
    <m/>
    <m/>
    <m/>
    <m/>
    <m/>
    <m/>
    <m/>
    <m/>
    <m/>
  </r>
  <r>
    <x v="29"/>
    <x v="5"/>
    <m/>
    <m/>
    <m/>
    <m/>
    <m/>
    <m/>
    <m/>
    <m/>
    <m/>
    <m/>
    <m/>
    <m/>
    <m/>
    <m/>
    <m/>
    <m/>
    <m/>
  </r>
  <r>
    <x v="29"/>
    <x v="6"/>
    <m/>
    <m/>
    <m/>
    <m/>
    <m/>
    <m/>
    <m/>
    <m/>
    <m/>
    <m/>
    <m/>
    <m/>
    <m/>
    <m/>
    <m/>
    <m/>
    <m/>
  </r>
  <r>
    <x v="29"/>
    <x v="7"/>
    <m/>
    <m/>
    <m/>
    <m/>
    <m/>
    <m/>
    <m/>
    <m/>
    <m/>
    <m/>
    <m/>
    <m/>
    <m/>
    <m/>
    <m/>
    <m/>
    <m/>
  </r>
  <r>
    <x v="29"/>
    <x v="8"/>
    <m/>
    <m/>
    <m/>
    <m/>
    <m/>
    <m/>
    <m/>
    <m/>
    <m/>
    <m/>
    <m/>
    <m/>
    <m/>
    <m/>
    <m/>
    <m/>
    <m/>
  </r>
  <r>
    <x v="29"/>
    <x v="9"/>
    <m/>
    <m/>
    <m/>
    <m/>
    <m/>
    <m/>
    <m/>
    <m/>
    <m/>
    <m/>
    <m/>
    <m/>
    <m/>
    <m/>
    <m/>
    <m/>
    <m/>
  </r>
  <r>
    <x v="29"/>
    <x v="10"/>
    <m/>
    <m/>
    <m/>
    <m/>
    <m/>
    <m/>
    <m/>
    <m/>
    <m/>
    <m/>
    <m/>
    <m/>
    <m/>
    <m/>
    <m/>
    <m/>
    <m/>
  </r>
  <r>
    <x v="29"/>
    <x v="11"/>
    <m/>
    <m/>
    <m/>
    <m/>
    <m/>
    <m/>
    <m/>
    <m/>
    <m/>
    <m/>
    <m/>
    <m/>
    <m/>
    <m/>
    <m/>
    <m/>
    <m/>
  </r>
  <r>
    <x v="29"/>
    <x v="12"/>
    <m/>
    <m/>
    <m/>
    <m/>
    <m/>
    <m/>
    <m/>
    <m/>
    <m/>
    <m/>
    <m/>
    <m/>
    <m/>
    <m/>
    <m/>
    <m/>
    <m/>
  </r>
  <r>
    <x v="29"/>
    <x v="13"/>
    <m/>
    <m/>
    <m/>
    <m/>
    <m/>
    <m/>
    <m/>
    <m/>
    <m/>
    <m/>
    <m/>
    <m/>
    <m/>
    <m/>
    <m/>
    <m/>
    <m/>
  </r>
  <r>
    <x v="29"/>
    <x v="14"/>
    <m/>
    <m/>
    <m/>
    <m/>
    <m/>
    <m/>
    <m/>
    <m/>
    <m/>
    <m/>
    <m/>
    <m/>
    <m/>
    <m/>
    <m/>
    <m/>
    <m/>
  </r>
  <r>
    <x v="29"/>
    <x v="15"/>
    <m/>
    <m/>
    <m/>
    <m/>
    <m/>
    <m/>
    <m/>
    <m/>
    <m/>
    <m/>
    <m/>
    <m/>
    <m/>
    <m/>
    <m/>
    <m/>
    <m/>
  </r>
  <r>
    <x v="29"/>
    <x v="16"/>
    <m/>
    <m/>
    <m/>
    <m/>
    <m/>
    <m/>
    <m/>
    <m/>
    <m/>
    <m/>
    <m/>
    <m/>
    <m/>
    <m/>
    <m/>
    <m/>
    <m/>
  </r>
  <r>
    <x v="29"/>
    <x v="17"/>
    <m/>
    <m/>
    <m/>
    <m/>
    <m/>
    <m/>
    <m/>
    <m/>
    <m/>
    <m/>
    <m/>
    <m/>
    <m/>
    <m/>
    <m/>
    <m/>
    <m/>
  </r>
  <r>
    <x v="29"/>
    <x v="18"/>
    <m/>
    <m/>
    <m/>
    <m/>
    <m/>
    <m/>
    <m/>
    <m/>
    <m/>
    <m/>
    <m/>
    <m/>
    <m/>
    <m/>
    <m/>
    <m/>
    <m/>
  </r>
  <r>
    <x v="29"/>
    <x v="19"/>
    <m/>
    <m/>
    <m/>
    <m/>
    <m/>
    <m/>
    <m/>
    <m/>
    <m/>
    <m/>
    <m/>
    <m/>
    <m/>
    <m/>
    <m/>
    <m/>
    <m/>
  </r>
  <r>
    <x v="29"/>
    <x v="20"/>
    <m/>
    <m/>
    <m/>
    <m/>
    <m/>
    <m/>
    <m/>
    <m/>
    <m/>
    <m/>
    <m/>
    <m/>
    <m/>
    <m/>
    <m/>
    <m/>
    <m/>
  </r>
  <r>
    <x v="29"/>
    <x v="21"/>
    <m/>
    <m/>
    <m/>
    <m/>
    <m/>
    <m/>
    <m/>
    <m/>
    <m/>
    <m/>
    <m/>
    <m/>
    <m/>
    <m/>
    <m/>
    <m/>
    <m/>
  </r>
  <r>
    <x v="29"/>
    <x v="22"/>
    <m/>
    <m/>
    <m/>
    <m/>
    <m/>
    <m/>
    <m/>
    <m/>
    <m/>
    <m/>
    <m/>
    <m/>
    <m/>
    <m/>
    <m/>
    <m/>
    <m/>
  </r>
  <r>
    <x v="29"/>
    <x v="23"/>
    <m/>
    <m/>
    <m/>
    <m/>
    <m/>
    <m/>
    <m/>
    <m/>
    <m/>
    <m/>
    <m/>
    <m/>
    <m/>
    <m/>
    <m/>
    <m/>
    <m/>
  </r>
  <r>
    <x v="29"/>
    <x v="24"/>
    <m/>
    <m/>
    <m/>
    <m/>
    <m/>
    <m/>
    <m/>
    <m/>
    <m/>
    <m/>
    <m/>
    <m/>
    <m/>
    <m/>
    <m/>
    <m/>
    <m/>
  </r>
  <r>
    <x v="29"/>
    <x v="25"/>
    <m/>
    <m/>
    <m/>
    <m/>
    <m/>
    <m/>
    <m/>
    <m/>
    <m/>
    <m/>
    <m/>
    <m/>
    <m/>
    <m/>
    <m/>
    <m/>
    <m/>
  </r>
  <r>
    <x v="29"/>
    <x v="26"/>
    <m/>
    <m/>
    <m/>
    <m/>
    <m/>
    <m/>
    <m/>
    <m/>
    <m/>
    <m/>
    <m/>
    <m/>
    <m/>
    <m/>
    <m/>
    <m/>
    <m/>
  </r>
  <r>
    <x v="29"/>
    <x v="27"/>
    <m/>
    <m/>
    <m/>
    <m/>
    <m/>
    <m/>
    <m/>
    <m/>
    <m/>
    <m/>
    <m/>
    <m/>
    <m/>
    <m/>
    <m/>
    <m/>
    <m/>
  </r>
  <r>
    <x v="29"/>
    <x v="28"/>
    <m/>
    <m/>
    <m/>
    <m/>
    <m/>
    <m/>
    <m/>
    <m/>
    <m/>
    <m/>
    <m/>
    <m/>
    <m/>
    <m/>
    <m/>
    <m/>
    <m/>
  </r>
  <r>
    <x v="29"/>
    <x v="29"/>
    <m/>
    <m/>
    <m/>
    <m/>
    <m/>
    <m/>
    <m/>
    <m/>
    <m/>
    <m/>
    <m/>
    <m/>
    <m/>
    <m/>
    <m/>
    <m/>
    <m/>
  </r>
  <r>
    <x v="29"/>
    <x v="30"/>
    <m/>
    <m/>
    <m/>
    <m/>
    <m/>
    <m/>
    <m/>
    <m/>
    <m/>
    <m/>
    <m/>
    <m/>
    <m/>
    <m/>
    <m/>
    <m/>
    <m/>
  </r>
  <r>
    <x v="29"/>
    <x v="31"/>
    <m/>
    <m/>
    <m/>
    <m/>
    <m/>
    <m/>
    <m/>
    <m/>
    <m/>
    <m/>
    <m/>
    <m/>
    <m/>
    <m/>
    <m/>
    <m/>
    <m/>
  </r>
  <r>
    <x v="29"/>
    <x v="32"/>
    <m/>
    <m/>
    <m/>
    <m/>
    <m/>
    <m/>
    <m/>
    <m/>
    <m/>
    <m/>
    <m/>
    <m/>
    <m/>
    <m/>
    <m/>
    <m/>
    <m/>
  </r>
  <r>
    <x v="29"/>
    <x v="33"/>
    <m/>
    <m/>
    <m/>
    <m/>
    <m/>
    <m/>
    <m/>
    <m/>
    <m/>
    <m/>
    <m/>
    <m/>
    <m/>
    <m/>
    <m/>
    <m/>
    <m/>
  </r>
  <r>
    <x v="29"/>
    <x v="34"/>
    <m/>
    <m/>
    <m/>
    <m/>
    <m/>
    <m/>
    <m/>
    <m/>
    <m/>
    <m/>
    <m/>
    <m/>
    <m/>
    <m/>
    <m/>
    <m/>
    <m/>
  </r>
  <r>
    <x v="29"/>
    <x v="35"/>
    <m/>
    <m/>
    <m/>
    <m/>
    <m/>
    <m/>
    <m/>
    <m/>
    <m/>
    <m/>
    <m/>
    <m/>
    <m/>
    <m/>
    <m/>
    <m/>
    <m/>
  </r>
  <r>
    <x v="29"/>
    <x v="36"/>
    <m/>
    <m/>
    <m/>
    <m/>
    <m/>
    <m/>
    <m/>
    <m/>
    <m/>
    <m/>
    <m/>
    <m/>
    <m/>
    <m/>
    <m/>
    <m/>
    <m/>
  </r>
  <r>
    <x v="29"/>
    <x v="37"/>
    <m/>
    <m/>
    <m/>
    <m/>
    <m/>
    <m/>
    <m/>
    <m/>
    <m/>
    <m/>
    <m/>
    <m/>
    <m/>
    <m/>
    <m/>
    <m/>
    <m/>
  </r>
  <r>
    <x v="29"/>
    <x v="38"/>
    <m/>
    <m/>
    <m/>
    <m/>
    <m/>
    <m/>
    <m/>
    <m/>
    <m/>
    <m/>
    <m/>
    <m/>
    <m/>
    <m/>
    <m/>
    <m/>
    <m/>
  </r>
  <r>
    <x v="29"/>
    <x v="39"/>
    <m/>
    <m/>
    <m/>
    <m/>
    <m/>
    <m/>
    <m/>
    <m/>
    <m/>
    <m/>
    <m/>
    <m/>
    <m/>
    <m/>
    <m/>
    <m/>
    <m/>
  </r>
  <r>
    <x v="29"/>
    <x v="40"/>
    <m/>
    <m/>
    <m/>
    <m/>
    <m/>
    <m/>
    <m/>
    <m/>
    <m/>
    <m/>
    <m/>
    <m/>
    <m/>
    <m/>
    <m/>
    <m/>
    <m/>
  </r>
  <r>
    <x v="29"/>
    <x v="41"/>
    <m/>
    <m/>
    <m/>
    <m/>
    <m/>
    <m/>
    <m/>
    <m/>
    <m/>
    <m/>
    <m/>
    <m/>
    <m/>
    <m/>
    <m/>
    <m/>
    <m/>
  </r>
  <r>
    <x v="29"/>
    <x v="42"/>
    <m/>
    <m/>
    <m/>
    <m/>
    <m/>
    <m/>
    <n v="1"/>
    <m/>
    <m/>
    <m/>
    <n v="1"/>
    <m/>
    <m/>
    <n v="2"/>
    <n v="1"/>
    <n v="5"/>
    <m/>
  </r>
  <r>
    <x v="29"/>
    <x v="43"/>
    <m/>
    <m/>
    <m/>
    <m/>
    <m/>
    <m/>
    <m/>
    <m/>
    <m/>
    <m/>
    <m/>
    <m/>
    <m/>
    <m/>
    <m/>
    <m/>
    <m/>
  </r>
  <r>
    <x v="29"/>
    <x v="44"/>
    <m/>
    <m/>
    <m/>
    <m/>
    <m/>
    <m/>
    <m/>
    <m/>
    <m/>
    <m/>
    <m/>
    <m/>
    <m/>
    <m/>
    <m/>
    <m/>
    <m/>
  </r>
  <r>
    <x v="29"/>
    <x v="45"/>
    <m/>
    <m/>
    <m/>
    <m/>
    <m/>
    <m/>
    <m/>
    <m/>
    <m/>
    <m/>
    <m/>
    <m/>
    <m/>
    <m/>
    <m/>
    <m/>
    <m/>
  </r>
  <r>
    <x v="29"/>
    <x v="46"/>
    <m/>
    <m/>
    <m/>
    <m/>
    <m/>
    <m/>
    <m/>
    <m/>
    <m/>
    <m/>
    <m/>
    <m/>
    <m/>
    <m/>
    <m/>
    <m/>
    <m/>
  </r>
  <r>
    <x v="29"/>
    <x v="47"/>
    <m/>
    <m/>
    <m/>
    <m/>
    <m/>
    <m/>
    <m/>
    <m/>
    <m/>
    <m/>
    <m/>
    <m/>
    <m/>
    <m/>
    <m/>
    <m/>
    <m/>
  </r>
  <r>
    <x v="29"/>
    <x v="48"/>
    <m/>
    <m/>
    <m/>
    <m/>
    <m/>
    <m/>
    <m/>
    <m/>
    <m/>
    <m/>
    <m/>
    <m/>
    <m/>
    <m/>
    <m/>
    <m/>
    <m/>
  </r>
  <r>
    <x v="29"/>
    <x v="49"/>
    <m/>
    <m/>
    <m/>
    <m/>
    <m/>
    <m/>
    <m/>
    <m/>
    <m/>
    <m/>
    <m/>
    <m/>
    <m/>
    <m/>
    <m/>
    <m/>
    <m/>
  </r>
  <r>
    <x v="29"/>
    <x v="50"/>
    <m/>
    <m/>
    <m/>
    <m/>
    <m/>
    <m/>
    <m/>
    <m/>
    <m/>
    <m/>
    <m/>
    <m/>
    <m/>
    <m/>
    <m/>
    <m/>
    <m/>
  </r>
  <r>
    <x v="29"/>
    <x v="51"/>
    <m/>
    <m/>
    <m/>
    <m/>
    <m/>
    <m/>
    <m/>
    <m/>
    <m/>
    <m/>
    <m/>
    <m/>
    <m/>
    <m/>
    <m/>
    <m/>
    <m/>
  </r>
  <r>
    <x v="30"/>
    <x v="0"/>
    <m/>
    <m/>
    <m/>
    <m/>
    <m/>
    <m/>
    <m/>
    <m/>
    <m/>
    <m/>
    <m/>
    <m/>
    <m/>
    <m/>
    <m/>
    <m/>
    <m/>
  </r>
  <r>
    <x v="30"/>
    <x v="1"/>
    <m/>
    <m/>
    <m/>
    <m/>
    <m/>
    <m/>
    <m/>
    <m/>
    <m/>
    <m/>
    <m/>
    <m/>
    <m/>
    <m/>
    <m/>
    <m/>
    <m/>
  </r>
  <r>
    <x v="30"/>
    <x v="2"/>
    <m/>
    <m/>
    <m/>
    <m/>
    <m/>
    <m/>
    <m/>
    <m/>
    <m/>
    <m/>
    <m/>
    <m/>
    <m/>
    <m/>
    <m/>
    <m/>
    <m/>
  </r>
  <r>
    <x v="30"/>
    <x v="3"/>
    <m/>
    <m/>
    <m/>
    <m/>
    <m/>
    <m/>
    <m/>
    <m/>
    <m/>
    <m/>
    <m/>
    <m/>
    <m/>
    <m/>
    <m/>
    <m/>
    <m/>
  </r>
  <r>
    <x v="30"/>
    <x v="4"/>
    <m/>
    <m/>
    <m/>
    <m/>
    <m/>
    <m/>
    <m/>
    <m/>
    <m/>
    <m/>
    <m/>
    <m/>
    <m/>
    <m/>
    <m/>
    <m/>
    <m/>
  </r>
  <r>
    <x v="30"/>
    <x v="5"/>
    <m/>
    <m/>
    <m/>
    <m/>
    <m/>
    <m/>
    <m/>
    <m/>
    <m/>
    <m/>
    <m/>
    <m/>
    <m/>
    <m/>
    <m/>
    <m/>
    <m/>
  </r>
  <r>
    <x v="30"/>
    <x v="6"/>
    <m/>
    <m/>
    <m/>
    <m/>
    <m/>
    <m/>
    <m/>
    <m/>
    <m/>
    <m/>
    <m/>
    <m/>
    <m/>
    <m/>
    <m/>
    <m/>
    <m/>
  </r>
  <r>
    <x v="30"/>
    <x v="7"/>
    <m/>
    <m/>
    <m/>
    <m/>
    <m/>
    <m/>
    <m/>
    <m/>
    <m/>
    <m/>
    <m/>
    <m/>
    <m/>
    <m/>
    <m/>
    <m/>
    <m/>
  </r>
  <r>
    <x v="30"/>
    <x v="8"/>
    <m/>
    <m/>
    <m/>
    <m/>
    <m/>
    <m/>
    <m/>
    <m/>
    <m/>
    <m/>
    <m/>
    <m/>
    <m/>
    <m/>
    <m/>
    <m/>
    <m/>
  </r>
  <r>
    <x v="30"/>
    <x v="9"/>
    <m/>
    <m/>
    <m/>
    <m/>
    <m/>
    <m/>
    <m/>
    <m/>
    <m/>
    <m/>
    <m/>
    <m/>
    <m/>
    <m/>
    <m/>
    <m/>
    <m/>
  </r>
  <r>
    <x v="30"/>
    <x v="10"/>
    <m/>
    <m/>
    <m/>
    <m/>
    <m/>
    <m/>
    <m/>
    <m/>
    <m/>
    <m/>
    <m/>
    <m/>
    <m/>
    <m/>
    <m/>
    <m/>
    <m/>
  </r>
  <r>
    <x v="30"/>
    <x v="11"/>
    <m/>
    <m/>
    <m/>
    <m/>
    <m/>
    <m/>
    <m/>
    <m/>
    <m/>
    <m/>
    <m/>
    <m/>
    <m/>
    <m/>
    <m/>
    <m/>
    <m/>
  </r>
  <r>
    <x v="30"/>
    <x v="12"/>
    <m/>
    <m/>
    <m/>
    <m/>
    <m/>
    <m/>
    <m/>
    <m/>
    <m/>
    <m/>
    <m/>
    <m/>
    <m/>
    <m/>
    <m/>
    <m/>
    <m/>
  </r>
  <r>
    <x v="30"/>
    <x v="13"/>
    <m/>
    <m/>
    <m/>
    <m/>
    <m/>
    <m/>
    <m/>
    <m/>
    <m/>
    <m/>
    <m/>
    <m/>
    <m/>
    <m/>
    <m/>
    <m/>
    <m/>
  </r>
  <r>
    <x v="30"/>
    <x v="14"/>
    <m/>
    <m/>
    <m/>
    <m/>
    <m/>
    <m/>
    <m/>
    <m/>
    <m/>
    <m/>
    <m/>
    <m/>
    <m/>
    <m/>
    <m/>
    <m/>
    <m/>
  </r>
  <r>
    <x v="30"/>
    <x v="15"/>
    <m/>
    <m/>
    <m/>
    <m/>
    <m/>
    <m/>
    <m/>
    <m/>
    <m/>
    <m/>
    <m/>
    <m/>
    <m/>
    <m/>
    <m/>
    <m/>
    <m/>
  </r>
  <r>
    <x v="30"/>
    <x v="16"/>
    <m/>
    <m/>
    <m/>
    <m/>
    <m/>
    <m/>
    <m/>
    <m/>
    <m/>
    <m/>
    <m/>
    <m/>
    <m/>
    <m/>
    <m/>
    <m/>
    <m/>
  </r>
  <r>
    <x v="30"/>
    <x v="17"/>
    <m/>
    <m/>
    <m/>
    <m/>
    <m/>
    <m/>
    <m/>
    <m/>
    <m/>
    <m/>
    <m/>
    <m/>
    <m/>
    <m/>
    <m/>
    <m/>
    <m/>
  </r>
  <r>
    <x v="30"/>
    <x v="18"/>
    <m/>
    <m/>
    <m/>
    <m/>
    <m/>
    <m/>
    <m/>
    <m/>
    <m/>
    <m/>
    <m/>
    <m/>
    <m/>
    <m/>
    <m/>
    <m/>
    <m/>
  </r>
  <r>
    <x v="30"/>
    <x v="19"/>
    <m/>
    <m/>
    <m/>
    <m/>
    <m/>
    <m/>
    <m/>
    <m/>
    <m/>
    <m/>
    <m/>
    <m/>
    <m/>
    <m/>
    <m/>
    <m/>
    <m/>
  </r>
  <r>
    <x v="30"/>
    <x v="20"/>
    <m/>
    <m/>
    <m/>
    <m/>
    <m/>
    <m/>
    <m/>
    <m/>
    <m/>
    <m/>
    <m/>
    <m/>
    <m/>
    <m/>
    <m/>
    <m/>
    <m/>
  </r>
  <r>
    <x v="30"/>
    <x v="21"/>
    <m/>
    <m/>
    <m/>
    <m/>
    <m/>
    <m/>
    <m/>
    <m/>
    <m/>
    <m/>
    <m/>
    <m/>
    <m/>
    <m/>
    <m/>
    <m/>
    <m/>
  </r>
  <r>
    <x v="30"/>
    <x v="22"/>
    <m/>
    <m/>
    <m/>
    <m/>
    <m/>
    <m/>
    <m/>
    <m/>
    <m/>
    <m/>
    <m/>
    <m/>
    <m/>
    <m/>
    <m/>
    <m/>
    <m/>
  </r>
  <r>
    <x v="30"/>
    <x v="23"/>
    <m/>
    <m/>
    <m/>
    <m/>
    <m/>
    <m/>
    <m/>
    <m/>
    <m/>
    <m/>
    <m/>
    <m/>
    <m/>
    <m/>
    <m/>
    <m/>
    <m/>
  </r>
  <r>
    <x v="30"/>
    <x v="24"/>
    <m/>
    <m/>
    <m/>
    <m/>
    <m/>
    <m/>
    <m/>
    <m/>
    <m/>
    <m/>
    <m/>
    <m/>
    <m/>
    <m/>
    <m/>
    <m/>
    <m/>
  </r>
  <r>
    <x v="30"/>
    <x v="25"/>
    <m/>
    <m/>
    <m/>
    <m/>
    <m/>
    <m/>
    <m/>
    <m/>
    <m/>
    <m/>
    <m/>
    <m/>
    <m/>
    <m/>
    <m/>
    <m/>
    <m/>
  </r>
  <r>
    <x v="30"/>
    <x v="26"/>
    <m/>
    <m/>
    <m/>
    <m/>
    <m/>
    <m/>
    <m/>
    <m/>
    <m/>
    <m/>
    <m/>
    <m/>
    <m/>
    <m/>
    <m/>
    <m/>
    <m/>
  </r>
  <r>
    <x v="30"/>
    <x v="27"/>
    <m/>
    <m/>
    <m/>
    <m/>
    <m/>
    <m/>
    <m/>
    <m/>
    <m/>
    <m/>
    <m/>
    <m/>
    <m/>
    <m/>
    <m/>
    <m/>
    <m/>
  </r>
  <r>
    <x v="30"/>
    <x v="28"/>
    <m/>
    <m/>
    <m/>
    <m/>
    <m/>
    <m/>
    <m/>
    <m/>
    <m/>
    <m/>
    <m/>
    <m/>
    <m/>
    <m/>
    <m/>
    <m/>
    <m/>
  </r>
  <r>
    <x v="30"/>
    <x v="29"/>
    <m/>
    <m/>
    <m/>
    <m/>
    <m/>
    <m/>
    <m/>
    <m/>
    <m/>
    <m/>
    <m/>
    <m/>
    <m/>
    <m/>
    <m/>
    <m/>
    <m/>
  </r>
  <r>
    <x v="30"/>
    <x v="30"/>
    <m/>
    <m/>
    <m/>
    <m/>
    <m/>
    <m/>
    <m/>
    <m/>
    <m/>
    <m/>
    <m/>
    <m/>
    <m/>
    <m/>
    <m/>
    <m/>
    <m/>
  </r>
  <r>
    <x v="30"/>
    <x v="31"/>
    <m/>
    <m/>
    <m/>
    <m/>
    <m/>
    <m/>
    <m/>
    <m/>
    <m/>
    <m/>
    <m/>
    <m/>
    <m/>
    <m/>
    <m/>
    <m/>
    <m/>
  </r>
  <r>
    <x v="30"/>
    <x v="32"/>
    <m/>
    <m/>
    <m/>
    <m/>
    <m/>
    <m/>
    <m/>
    <m/>
    <m/>
    <m/>
    <m/>
    <m/>
    <m/>
    <m/>
    <m/>
    <m/>
    <m/>
  </r>
  <r>
    <x v="30"/>
    <x v="33"/>
    <m/>
    <m/>
    <m/>
    <m/>
    <m/>
    <m/>
    <m/>
    <m/>
    <m/>
    <m/>
    <m/>
    <m/>
    <m/>
    <m/>
    <m/>
    <m/>
    <m/>
  </r>
  <r>
    <x v="30"/>
    <x v="34"/>
    <m/>
    <m/>
    <m/>
    <m/>
    <m/>
    <m/>
    <m/>
    <m/>
    <m/>
    <m/>
    <m/>
    <m/>
    <m/>
    <m/>
    <m/>
    <m/>
    <m/>
  </r>
  <r>
    <x v="30"/>
    <x v="35"/>
    <m/>
    <m/>
    <m/>
    <m/>
    <m/>
    <m/>
    <m/>
    <m/>
    <m/>
    <m/>
    <m/>
    <m/>
    <m/>
    <m/>
    <m/>
    <m/>
    <m/>
  </r>
  <r>
    <x v="30"/>
    <x v="36"/>
    <m/>
    <m/>
    <m/>
    <m/>
    <m/>
    <m/>
    <n v="1"/>
    <m/>
    <m/>
    <m/>
    <n v="1"/>
    <n v="1"/>
    <n v="1"/>
    <n v="1"/>
    <n v="1"/>
    <n v="1"/>
    <m/>
  </r>
  <r>
    <x v="30"/>
    <x v="37"/>
    <m/>
    <m/>
    <m/>
    <m/>
    <m/>
    <m/>
    <m/>
    <m/>
    <m/>
    <m/>
    <m/>
    <m/>
    <m/>
    <m/>
    <m/>
    <m/>
    <m/>
  </r>
  <r>
    <x v="30"/>
    <x v="38"/>
    <m/>
    <m/>
    <m/>
    <m/>
    <m/>
    <m/>
    <m/>
    <m/>
    <m/>
    <m/>
    <m/>
    <m/>
    <m/>
    <m/>
    <m/>
    <m/>
    <m/>
  </r>
  <r>
    <x v="30"/>
    <x v="39"/>
    <m/>
    <m/>
    <m/>
    <m/>
    <m/>
    <m/>
    <m/>
    <m/>
    <m/>
    <m/>
    <m/>
    <m/>
    <m/>
    <m/>
    <m/>
    <m/>
    <m/>
  </r>
  <r>
    <x v="30"/>
    <x v="40"/>
    <m/>
    <m/>
    <m/>
    <m/>
    <m/>
    <m/>
    <m/>
    <m/>
    <m/>
    <m/>
    <m/>
    <m/>
    <m/>
    <m/>
    <m/>
    <m/>
    <m/>
  </r>
  <r>
    <x v="30"/>
    <x v="41"/>
    <m/>
    <m/>
    <m/>
    <m/>
    <m/>
    <m/>
    <m/>
    <m/>
    <m/>
    <m/>
    <m/>
    <m/>
    <m/>
    <m/>
    <m/>
    <m/>
    <m/>
  </r>
  <r>
    <x v="30"/>
    <x v="42"/>
    <m/>
    <m/>
    <m/>
    <m/>
    <m/>
    <m/>
    <m/>
    <m/>
    <m/>
    <m/>
    <m/>
    <m/>
    <m/>
    <m/>
    <m/>
    <m/>
    <m/>
  </r>
  <r>
    <x v="30"/>
    <x v="43"/>
    <m/>
    <m/>
    <m/>
    <m/>
    <m/>
    <m/>
    <m/>
    <m/>
    <m/>
    <m/>
    <m/>
    <m/>
    <m/>
    <m/>
    <m/>
    <m/>
    <m/>
  </r>
  <r>
    <x v="30"/>
    <x v="44"/>
    <m/>
    <m/>
    <m/>
    <m/>
    <m/>
    <m/>
    <m/>
    <m/>
    <m/>
    <m/>
    <m/>
    <m/>
    <m/>
    <m/>
    <m/>
    <m/>
    <m/>
  </r>
  <r>
    <x v="30"/>
    <x v="45"/>
    <m/>
    <m/>
    <m/>
    <m/>
    <m/>
    <m/>
    <m/>
    <m/>
    <m/>
    <m/>
    <m/>
    <m/>
    <m/>
    <m/>
    <m/>
    <m/>
    <m/>
  </r>
  <r>
    <x v="30"/>
    <x v="46"/>
    <m/>
    <m/>
    <m/>
    <m/>
    <m/>
    <m/>
    <m/>
    <m/>
    <m/>
    <m/>
    <m/>
    <m/>
    <m/>
    <m/>
    <m/>
    <m/>
    <m/>
  </r>
  <r>
    <x v="30"/>
    <x v="47"/>
    <m/>
    <m/>
    <m/>
    <m/>
    <m/>
    <m/>
    <m/>
    <m/>
    <m/>
    <m/>
    <m/>
    <m/>
    <m/>
    <m/>
    <m/>
    <m/>
    <m/>
  </r>
  <r>
    <x v="30"/>
    <x v="48"/>
    <m/>
    <m/>
    <m/>
    <m/>
    <m/>
    <m/>
    <m/>
    <m/>
    <m/>
    <m/>
    <m/>
    <m/>
    <m/>
    <m/>
    <m/>
    <m/>
    <m/>
  </r>
  <r>
    <x v="30"/>
    <x v="49"/>
    <m/>
    <m/>
    <m/>
    <m/>
    <m/>
    <m/>
    <m/>
    <m/>
    <m/>
    <m/>
    <m/>
    <m/>
    <m/>
    <m/>
    <m/>
    <m/>
    <m/>
  </r>
  <r>
    <x v="30"/>
    <x v="50"/>
    <m/>
    <m/>
    <m/>
    <m/>
    <m/>
    <m/>
    <m/>
    <m/>
    <m/>
    <m/>
    <m/>
    <m/>
    <m/>
    <m/>
    <m/>
    <m/>
    <m/>
  </r>
  <r>
    <x v="30"/>
    <x v="51"/>
    <m/>
    <m/>
    <m/>
    <m/>
    <m/>
    <m/>
    <m/>
    <m/>
    <m/>
    <m/>
    <m/>
    <m/>
    <m/>
    <m/>
    <m/>
    <m/>
    <m/>
  </r>
  <r>
    <x v="31"/>
    <x v="0"/>
    <m/>
    <m/>
    <m/>
    <m/>
    <m/>
    <m/>
    <m/>
    <m/>
    <m/>
    <m/>
    <m/>
    <m/>
    <m/>
    <m/>
    <m/>
    <m/>
    <m/>
  </r>
  <r>
    <x v="31"/>
    <x v="1"/>
    <m/>
    <m/>
    <m/>
    <m/>
    <m/>
    <m/>
    <m/>
    <m/>
    <m/>
    <m/>
    <m/>
    <m/>
    <m/>
    <m/>
    <m/>
    <m/>
    <m/>
  </r>
  <r>
    <x v="31"/>
    <x v="2"/>
    <m/>
    <m/>
    <m/>
    <m/>
    <m/>
    <m/>
    <m/>
    <m/>
    <m/>
    <m/>
    <m/>
    <m/>
    <m/>
    <m/>
    <m/>
    <m/>
    <m/>
  </r>
  <r>
    <x v="31"/>
    <x v="3"/>
    <m/>
    <m/>
    <m/>
    <m/>
    <m/>
    <m/>
    <m/>
    <m/>
    <m/>
    <m/>
    <m/>
    <m/>
    <m/>
    <m/>
    <m/>
    <m/>
    <m/>
  </r>
  <r>
    <x v="31"/>
    <x v="4"/>
    <m/>
    <m/>
    <m/>
    <m/>
    <m/>
    <m/>
    <m/>
    <m/>
    <m/>
    <m/>
    <m/>
    <m/>
    <m/>
    <m/>
    <m/>
    <m/>
    <m/>
  </r>
  <r>
    <x v="31"/>
    <x v="5"/>
    <m/>
    <m/>
    <m/>
    <m/>
    <m/>
    <m/>
    <n v="2"/>
    <n v="4"/>
    <n v="2"/>
    <m/>
    <n v="4"/>
    <n v="2"/>
    <n v="2"/>
    <m/>
    <n v="1"/>
    <m/>
    <m/>
  </r>
  <r>
    <x v="31"/>
    <x v="6"/>
    <m/>
    <m/>
    <m/>
    <m/>
    <m/>
    <m/>
    <m/>
    <m/>
    <m/>
    <m/>
    <m/>
    <m/>
    <m/>
    <m/>
    <m/>
    <m/>
    <m/>
  </r>
  <r>
    <x v="31"/>
    <x v="7"/>
    <m/>
    <m/>
    <m/>
    <m/>
    <m/>
    <m/>
    <m/>
    <m/>
    <m/>
    <m/>
    <m/>
    <m/>
    <m/>
    <m/>
    <m/>
    <m/>
    <m/>
  </r>
  <r>
    <x v="31"/>
    <x v="8"/>
    <m/>
    <m/>
    <m/>
    <m/>
    <m/>
    <m/>
    <m/>
    <m/>
    <m/>
    <m/>
    <m/>
    <m/>
    <m/>
    <m/>
    <m/>
    <m/>
    <m/>
  </r>
  <r>
    <x v="31"/>
    <x v="9"/>
    <m/>
    <m/>
    <m/>
    <m/>
    <m/>
    <m/>
    <m/>
    <m/>
    <m/>
    <m/>
    <m/>
    <m/>
    <m/>
    <m/>
    <m/>
    <m/>
    <m/>
  </r>
  <r>
    <x v="31"/>
    <x v="10"/>
    <m/>
    <m/>
    <m/>
    <m/>
    <m/>
    <m/>
    <m/>
    <m/>
    <m/>
    <m/>
    <m/>
    <m/>
    <m/>
    <m/>
    <m/>
    <m/>
    <m/>
  </r>
  <r>
    <x v="31"/>
    <x v="11"/>
    <m/>
    <m/>
    <m/>
    <m/>
    <m/>
    <m/>
    <m/>
    <m/>
    <m/>
    <m/>
    <m/>
    <m/>
    <m/>
    <m/>
    <m/>
    <m/>
    <m/>
  </r>
  <r>
    <x v="31"/>
    <x v="12"/>
    <m/>
    <m/>
    <m/>
    <m/>
    <m/>
    <m/>
    <m/>
    <m/>
    <m/>
    <m/>
    <m/>
    <m/>
    <m/>
    <m/>
    <m/>
    <m/>
    <m/>
  </r>
  <r>
    <x v="31"/>
    <x v="13"/>
    <m/>
    <m/>
    <m/>
    <m/>
    <m/>
    <m/>
    <m/>
    <m/>
    <m/>
    <m/>
    <m/>
    <m/>
    <m/>
    <m/>
    <m/>
    <m/>
    <m/>
  </r>
  <r>
    <x v="31"/>
    <x v="14"/>
    <m/>
    <m/>
    <m/>
    <m/>
    <m/>
    <m/>
    <m/>
    <m/>
    <m/>
    <m/>
    <m/>
    <m/>
    <m/>
    <m/>
    <m/>
    <m/>
    <m/>
  </r>
  <r>
    <x v="31"/>
    <x v="15"/>
    <m/>
    <m/>
    <m/>
    <m/>
    <m/>
    <m/>
    <m/>
    <m/>
    <m/>
    <m/>
    <m/>
    <m/>
    <m/>
    <m/>
    <m/>
    <m/>
    <m/>
  </r>
  <r>
    <x v="31"/>
    <x v="16"/>
    <m/>
    <m/>
    <m/>
    <m/>
    <m/>
    <m/>
    <m/>
    <m/>
    <m/>
    <m/>
    <m/>
    <m/>
    <m/>
    <m/>
    <m/>
    <m/>
    <m/>
  </r>
  <r>
    <x v="31"/>
    <x v="17"/>
    <m/>
    <m/>
    <m/>
    <m/>
    <m/>
    <m/>
    <m/>
    <m/>
    <m/>
    <m/>
    <m/>
    <m/>
    <m/>
    <m/>
    <m/>
    <m/>
    <m/>
  </r>
  <r>
    <x v="31"/>
    <x v="18"/>
    <m/>
    <m/>
    <m/>
    <m/>
    <m/>
    <m/>
    <m/>
    <m/>
    <m/>
    <m/>
    <m/>
    <m/>
    <m/>
    <m/>
    <m/>
    <m/>
    <m/>
  </r>
  <r>
    <x v="31"/>
    <x v="19"/>
    <m/>
    <m/>
    <m/>
    <m/>
    <m/>
    <m/>
    <m/>
    <m/>
    <m/>
    <m/>
    <m/>
    <m/>
    <m/>
    <m/>
    <m/>
    <m/>
    <m/>
  </r>
  <r>
    <x v="31"/>
    <x v="20"/>
    <m/>
    <m/>
    <m/>
    <m/>
    <m/>
    <m/>
    <m/>
    <m/>
    <m/>
    <m/>
    <m/>
    <m/>
    <m/>
    <m/>
    <m/>
    <m/>
    <m/>
  </r>
  <r>
    <x v="31"/>
    <x v="21"/>
    <m/>
    <m/>
    <m/>
    <m/>
    <m/>
    <m/>
    <m/>
    <m/>
    <m/>
    <m/>
    <m/>
    <m/>
    <m/>
    <m/>
    <m/>
    <m/>
    <m/>
  </r>
  <r>
    <x v="31"/>
    <x v="22"/>
    <m/>
    <m/>
    <m/>
    <m/>
    <m/>
    <m/>
    <m/>
    <m/>
    <m/>
    <m/>
    <m/>
    <m/>
    <m/>
    <m/>
    <m/>
    <m/>
    <m/>
  </r>
  <r>
    <x v="31"/>
    <x v="23"/>
    <m/>
    <m/>
    <m/>
    <m/>
    <m/>
    <m/>
    <m/>
    <m/>
    <m/>
    <m/>
    <m/>
    <m/>
    <m/>
    <m/>
    <m/>
    <m/>
    <m/>
  </r>
  <r>
    <x v="31"/>
    <x v="24"/>
    <m/>
    <m/>
    <m/>
    <m/>
    <m/>
    <m/>
    <m/>
    <m/>
    <m/>
    <m/>
    <m/>
    <m/>
    <m/>
    <m/>
    <m/>
    <m/>
    <m/>
  </r>
  <r>
    <x v="31"/>
    <x v="25"/>
    <m/>
    <m/>
    <m/>
    <m/>
    <m/>
    <m/>
    <m/>
    <m/>
    <m/>
    <m/>
    <m/>
    <m/>
    <m/>
    <m/>
    <m/>
    <m/>
    <m/>
  </r>
  <r>
    <x v="31"/>
    <x v="26"/>
    <m/>
    <m/>
    <m/>
    <m/>
    <m/>
    <m/>
    <m/>
    <m/>
    <m/>
    <m/>
    <m/>
    <m/>
    <m/>
    <m/>
    <m/>
    <m/>
    <m/>
  </r>
  <r>
    <x v="31"/>
    <x v="27"/>
    <m/>
    <m/>
    <m/>
    <m/>
    <m/>
    <m/>
    <m/>
    <m/>
    <m/>
    <m/>
    <m/>
    <m/>
    <m/>
    <m/>
    <m/>
    <m/>
    <m/>
  </r>
  <r>
    <x v="31"/>
    <x v="28"/>
    <m/>
    <m/>
    <m/>
    <m/>
    <m/>
    <m/>
    <m/>
    <m/>
    <m/>
    <m/>
    <m/>
    <m/>
    <m/>
    <m/>
    <m/>
    <m/>
    <m/>
  </r>
  <r>
    <x v="31"/>
    <x v="29"/>
    <m/>
    <m/>
    <m/>
    <m/>
    <m/>
    <m/>
    <m/>
    <m/>
    <m/>
    <m/>
    <m/>
    <m/>
    <m/>
    <m/>
    <m/>
    <m/>
    <m/>
  </r>
  <r>
    <x v="31"/>
    <x v="30"/>
    <m/>
    <m/>
    <m/>
    <m/>
    <m/>
    <m/>
    <m/>
    <m/>
    <m/>
    <m/>
    <m/>
    <m/>
    <m/>
    <m/>
    <m/>
    <m/>
    <m/>
  </r>
  <r>
    <x v="31"/>
    <x v="31"/>
    <m/>
    <m/>
    <m/>
    <m/>
    <m/>
    <m/>
    <m/>
    <m/>
    <m/>
    <m/>
    <m/>
    <m/>
    <m/>
    <m/>
    <m/>
    <m/>
    <m/>
  </r>
  <r>
    <x v="31"/>
    <x v="32"/>
    <m/>
    <m/>
    <m/>
    <m/>
    <m/>
    <m/>
    <m/>
    <m/>
    <m/>
    <m/>
    <m/>
    <m/>
    <m/>
    <m/>
    <m/>
    <m/>
    <m/>
  </r>
  <r>
    <x v="31"/>
    <x v="33"/>
    <m/>
    <m/>
    <m/>
    <m/>
    <m/>
    <m/>
    <m/>
    <m/>
    <m/>
    <m/>
    <m/>
    <m/>
    <m/>
    <m/>
    <m/>
    <m/>
    <m/>
  </r>
  <r>
    <x v="31"/>
    <x v="34"/>
    <m/>
    <m/>
    <m/>
    <m/>
    <m/>
    <m/>
    <m/>
    <m/>
    <m/>
    <m/>
    <m/>
    <m/>
    <m/>
    <m/>
    <m/>
    <m/>
    <m/>
  </r>
  <r>
    <x v="31"/>
    <x v="35"/>
    <m/>
    <m/>
    <m/>
    <m/>
    <m/>
    <m/>
    <m/>
    <m/>
    <m/>
    <m/>
    <m/>
    <m/>
    <m/>
    <m/>
    <m/>
    <m/>
    <m/>
  </r>
  <r>
    <x v="31"/>
    <x v="36"/>
    <m/>
    <m/>
    <m/>
    <m/>
    <m/>
    <m/>
    <m/>
    <m/>
    <m/>
    <m/>
    <m/>
    <m/>
    <m/>
    <m/>
    <m/>
    <m/>
    <m/>
  </r>
  <r>
    <x v="31"/>
    <x v="37"/>
    <m/>
    <m/>
    <m/>
    <m/>
    <m/>
    <m/>
    <m/>
    <m/>
    <m/>
    <m/>
    <m/>
    <m/>
    <m/>
    <m/>
    <m/>
    <m/>
    <m/>
  </r>
  <r>
    <x v="31"/>
    <x v="38"/>
    <m/>
    <m/>
    <m/>
    <m/>
    <m/>
    <m/>
    <m/>
    <m/>
    <m/>
    <m/>
    <m/>
    <m/>
    <m/>
    <m/>
    <m/>
    <m/>
    <m/>
  </r>
  <r>
    <x v="31"/>
    <x v="39"/>
    <m/>
    <m/>
    <m/>
    <m/>
    <m/>
    <m/>
    <m/>
    <m/>
    <m/>
    <m/>
    <m/>
    <m/>
    <m/>
    <m/>
    <m/>
    <m/>
    <m/>
  </r>
  <r>
    <x v="31"/>
    <x v="40"/>
    <m/>
    <m/>
    <m/>
    <m/>
    <m/>
    <m/>
    <m/>
    <m/>
    <m/>
    <m/>
    <m/>
    <m/>
    <m/>
    <m/>
    <m/>
    <m/>
    <m/>
  </r>
  <r>
    <x v="31"/>
    <x v="41"/>
    <m/>
    <m/>
    <m/>
    <m/>
    <m/>
    <m/>
    <m/>
    <m/>
    <m/>
    <m/>
    <m/>
    <m/>
    <m/>
    <m/>
    <m/>
    <m/>
    <m/>
  </r>
  <r>
    <x v="31"/>
    <x v="42"/>
    <m/>
    <m/>
    <m/>
    <m/>
    <m/>
    <m/>
    <m/>
    <m/>
    <m/>
    <m/>
    <m/>
    <m/>
    <m/>
    <m/>
    <m/>
    <m/>
    <m/>
  </r>
  <r>
    <x v="31"/>
    <x v="43"/>
    <m/>
    <m/>
    <m/>
    <m/>
    <m/>
    <m/>
    <m/>
    <m/>
    <m/>
    <m/>
    <m/>
    <m/>
    <m/>
    <m/>
    <m/>
    <m/>
    <m/>
  </r>
  <r>
    <x v="31"/>
    <x v="44"/>
    <m/>
    <m/>
    <m/>
    <m/>
    <m/>
    <m/>
    <m/>
    <m/>
    <m/>
    <m/>
    <m/>
    <m/>
    <m/>
    <m/>
    <m/>
    <m/>
    <m/>
  </r>
  <r>
    <x v="31"/>
    <x v="45"/>
    <m/>
    <m/>
    <m/>
    <m/>
    <m/>
    <m/>
    <m/>
    <m/>
    <m/>
    <m/>
    <m/>
    <m/>
    <m/>
    <m/>
    <m/>
    <m/>
    <m/>
  </r>
  <r>
    <x v="31"/>
    <x v="46"/>
    <m/>
    <m/>
    <m/>
    <m/>
    <m/>
    <m/>
    <m/>
    <m/>
    <m/>
    <m/>
    <m/>
    <m/>
    <m/>
    <m/>
    <m/>
    <m/>
    <m/>
  </r>
  <r>
    <x v="31"/>
    <x v="47"/>
    <m/>
    <m/>
    <m/>
    <m/>
    <m/>
    <m/>
    <m/>
    <m/>
    <m/>
    <m/>
    <m/>
    <m/>
    <m/>
    <m/>
    <m/>
    <m/>
    <m/>
  </r>
  <r>
    <x v="31"/>
    <x v="48"/>
    <m/>
    <m/>
    <m/>
    <m/>
    <m/>
    <m/>
    <m/>
    <m/>
    <m/>
    <m/>
    <m/>
    <m/>
    <m/>
    <m/>
    <m/>
    <m/>
    <m/>
  </r>
  <r>
    <x v="31"/>
    <x v="49"/>
    <m/>
    <m/>
    <m/>
    <m/>
    <m/>
    <m/>
    <m/>
    <m/>
    <m/>
    <m/>
    <m/>
    <m/>
    <m/>
    <m/>
    <m/>
    <m/>
    <m/>
  </r>
  <r>
    <x v="31"/>
    <x v="50"/>
    <m/>
    <m/>
    <m/>
    <m/>
    <m/>
    <m/>
    <m/>
    <m/>
    <m/>
    <m/>
    <m/>
    <m/>
    <m/>
    <m/>
    <m/>
    <m/>
    <m/>
  </r>
  <r>
    <x v="31"/>
    <x v="51"/>
    <m/>
    <m/>
    <m/>
    <m/>
    <m/>
    <m/>
    <m/>
    <m/>
    <m/>
    <m/>
    <m/>
    <m/>
    <m/>
    <m/>
    <m/>
    <m/>
    <m/>
  </r>
  <r>
    <x v="32"/>
    <x v="0"/>
    <m/>
    <m/>
    <m/>
    <m/>
    <m/>
    <m/>
    <m/>
    <m/>
    <m/>
    <m/>
    <m/>
    <m/>
    <m/>
    <m/>
    <m/>
    <m/>
    <m/>
  </r>
  <r>
    <x v="32"/>
    <x v="1"/>
    <m/>
    <m/>
    <m/>
    <m/>
    <m/>
    <m/>
    <m/>
    <m/>
    <m/>
    <m/>
    <m/>
    <m/>
    <m/>
    <m/>
    <m/>
    <m/>
    <m/>
  </r>
  <r>
    <x v="32"/>
    <x v="2"/>
    <m/>
    <m/>
    <m/>
    <m/>
    <m/>
    <m/>
    <m/>
    <m/>
    <m/>
    <m/>
    <m/>
    <m/>
    <m/>
    <m/>
    <m/>
    <m/>
    <m/>
  </r>
  <r>
    <x v="32"/>
    <x v="3"/>
    <m/>
    <m/>
    <m/>
    <m/>
    <m/>
    <m/>
    <m/>
    <m/>
    <m/>
    <m/>
    <m/>
    <m/>
    <m/>
    <m/>
    <m/>
    <m/>
    <m/>
  </r>
  <r>
    <x v="32"/>
    <x v="4"/>
    <m/>
    <m/>
    <m/>
    <m/>
    <m/>
    <m/>
    <m/>
    <m/>
    <m/>
    <m/>
    <m/>
    <m/>
    <m/>
    <m/>
    <m/>
    <m/>
    <m/>
  </r>
  <r>
    <x v="32"/>
    <x v="5"/>
    <m/>
    <m/>
    <m/>
    <m/>
    <m/>
    <m/>
    <m/>
    <m/>
    <m/>
    <m/>
    <m/>
    <m/>
    <m/>
    <m/>
    <m/>
    <m/>
    <m/>
  </r>
  <r>
    <x v="32"/>
    <x v="6"/>
    <m/>
    <m/>
    <m/>
    <m/>
    <m/>
    <m/>
    <m/>
    <m/>
    <m/>
    <m/>
    <m/>
    <m/>
    <m/>
    <m/>
    <m/>
    <m/>
    <m/>
  </r>
  <r>
    <x v="32"/>
    <x v="7"/>
    <m/>
    <m/>
    <m/>
    <m/>
    <m/>
    <m/>
    <m/>
    <m/>
    <m/>
    <m/>
    <m/>
    <m/>
    <m/>
    <m/>
    <m/>
    <m/>
    <m/>
  </r>
  <r>
    <x v="32"/>
    <x v="8"/>
    <m/>
    <m/>
    <m/>
    <m/>
    <m/>
    <m/>
    <m/>
    <m/>
    <m/>
    <m/>
    <m/>
    <m/>
    <m/>
    <m/>
    <m/>
    <m/>
    <m/>
  </r>
  <r>
    <x v="32"/>
    <x v="9"/>
    <m/>
    <m/>
    <m/>
    <m/>
    <m/>
    <m/>
    <m/>
    <m/>
    <m/>
    <m/>
    <m/>
    <m/>
    <m/>
    <m/>
    <m/>
    <m/>
    <m/>
  </r>
  <r>
    <x v="32"/>
    <x v="10"/>
    <m/>
    <m/>
    <m/>
    <m/>
    <m/>
    <m/>
    <m/>
    <m/>
    <m/>
    <m/>
    <m/>
    <m/>
    <m/>
    <m/>
    <m/>
    <m/>
    <m/>
  </r>
  <r>
    <x v="32"/>
    <x v="11"/>
    <m/>
    <m/>
    <m/>
    <m/>
    <m/>
    <m/>
    <m/>
    <m/>
    <m/>
    <m/>
    <m/>
    <m/>
    <m/>
    <m/>
    <m/>
    <m/>
    <m/>
  </r>
  <r>
    <x v="32"/>
    <x v="12"/>
    <m/>
    <m/>
    <m/>
    <m/>
    <m/>
    <m/>
    <m/>
    <m/>
    <m/>
    <m/>
    <m/>
    <m/>
    <m/>
    <m/>
    <m/>
    <m/>
    <m/>
  </r>
  <r>
    <x v="32"/>
    <x v="13"/>
    <m/>
    <m/>
    <m/>
    <m/>
    <m/>
    <m/>
    <m/>
    <m/>
    <m/>
    <m/>
    <m/>
    <m/>
    <m/>
    <m/>
    <m/>
    <m/>
    <m/>
  </r>
  <r>
    <x v="32"/>
    <x v="14"/>
    <m/>
    <m/>
    <m/>
    <m/>
    <m/>
    <m/>
    <m/>
    <m/>
    <m/>
    <m/>
    <m/>
    <m/>
    <m/>
    <m/>
    <m/>
    <m/>
    <m/>
  </r>
  <r>
    <x v="32"/>
    <x v="15"/>
    <m/>
    <m/>
    <m/>
    <m/>
    <m/>
    <m/>
    <m/>
    <m/>
    <m/>
    <m/>
    <m/>
    <m/>
    <m/>
    <m/>
    <m/>
    <m/>
    <m/>
  </r>
  <r>
    <x v="32"/>
    <x v="16"/>
    <m/>
    <m/>
    <m/>
    <m/>
    <m/>
    <m/>
    <m/>
    <m/>
    <m/>
    <m/>
    <m/>
    <m/>
    <m/>
    <m/>
    <m/>
    <m/>
    <m/>
  </r>
  <r>
    <x v="32"/>
    <x v="17"/>
    <m/>
    <m/>
    <m/>
    <m/>
    <m/>
    <m/>
    <m/>
    <m/>
    <m/>
    <m/>
    <m/>
    <m/>
    <m/>
    <m/>
    <m/>
    <m/>
    <m/>
  </r>
  <r>
    <x v="32"/>
    <x v="18"/>
    <m/>
    <m/>
    <m/>
    <m/>
    <m/>
    <m/>
    <m/>
    <m/>
    <m/>
    <m/>
    <m/>
    <m/>
    <m/>
    <m/>
    <m/>
    <m/>
    <m/>
  </r>
  <r>
    <x v="32"/>
    <x v="19"/>
    <m/>
    <m/>
    <m/>
    <m/>
    <m/>
    <m/>
    <m/>
    <m/>
    <m/>
    <m/>
    <m/>
    <m/>
    <m/>
    <m/>
    <m/>
    <m/>
    <m/>
  </r>
  <r>
    <x v="32"/>
    <x v="20"/>
    <m/>
    <m/>
    <m/>
    <m/>
    <m/>
    <m/>
    <m/>
    <m/>
    <m/>
    <m/>
    <m/>
    <m/>
    <m/>
    <m/>
    <m/>
    <m/>
    <m/>
  </r>
  <r>
    <x v="32"/>
    <x v="21"/>
    <m/>
    <m/>
    <m/>
    <m/>
    <m/>
    <m/>
    <m/>
    <m/>
    <m/>
    <m/>
    <m/>
    <m/>
    <m/>
    <m/>
    <m/>
    <m/>
    <m/>
  </r>
  <r>
    <x v="32"/>
    <x v="22"/>
    <m/>
    <m/>
    <m/>
    <m/>
    <m/>
    <m/>
    <m/>
    <m/>
    <m/>
    <m/>
    <m/>
    <m/>
    <m/>
    <m/>
    <m/>
    <m/>
    <m/>
  </r>
  <r>
    <x v="32"/>
    <x v="23"/>
    <m/>
    <m/>
    <m/>
    <m/>
    <m/>
    <m/>
    <m/>
    <m/>
    <m/>
    <m/>
    <m/>
    <m/>
    <m/>
    <m/>
    <m/>
    <m/>
    <m/>
  </r>
  <r>
    <x v="32"/>
    <x v="24"/>
    <m/>
    <m/>
    <m/>
    <m/>
    <m/>
    <m/>
    <m/>
    <m/>
    <m/>
    <m/>
    <m/>
    <m/>
    <m/>
    <m/>
    <m/>
    <m/>
    <m/>
  </r>
  <r>
    <x v="32"/>
    <x v="25"/>
    <m/>
    <m/>
    <m/>
    <m/>
    <m/>
    <m/>
    <m/>
    <m/>
    <m/>
    <m/>
    <m/>
    <m/>
    <m/>
    <m/>
    <m/>
    <m/>
    <m/>
  </r>
  <r>
    <x v="32"/>
    <x v="26"/>
    <m/>
    <m/>
    <m/>
    <m/>
    <m/>
    <m/>
    <m/>
    <m/>
    <m/>
    <m/>
    <m/>
    <m/>
    <m/>
    <m/>
    <m/>
    <m/>
    <m/>
  </r>
  <r>
    <x v="32"/>
    <x v="27"/>
    <m/>
    <m/>
    <m/>
    <m/>
    <m/>
    <m/>
    <m/>
    <m/>
    <m/>
    <m/>
    <m/>
    <m/>
    <m/>
    <m/>
    <m/>
    <m/>
    <m/>
  </r>
  <r>
    <x v="32"/>
    <x v="28"/>
    <m/>
    <m/>
    <m/>
    <m/>
    <m/>
    <m/>
    <m/>
    <m/>
    <m/>
    <m/>
    <m/>
    <m/>
    <m/>
    <m/>
    <m/>
    <m/>
    <m/>
  </r>
  <r>
    <x v="32"/>
    <x v="29"/>
    <m/>
    <m/>
    <m/>
    <m/>
    <m/>
    <m/>
    <m/>
    <m/>
    <m/>
    <m/>
    <m/>
    <m/>
    <m/>
    <m/>
    <m/>
    <m/>
    <m/>
  </r>
  <r>
    <x v="32"/>
    <x v="30"/>
    <m/>
    <m/>
    <m/>
    <m/>
    <m/>
    <m/>
    <m/>
    <m/>
    <m/>
    <m/>
    <m/>
    <m/>
    <m/>
    <m/>
    <m/>
    <m/>
    <m/>
  </r>
  <r>
    <x v="32"/>
    <x v="31"/>
    <m/>
    <m/>
    <m/>
    <m/>
    <m/>
    <m/>
    <m/>
    <m/>
    <m/>
    <m/>
    <m/>
    <m/>
    <m/>
    <m/>
    <m/>
    <m/>
    <m/>
  </r>
  <r>
    <x v="32"/>
    <x v="32"/>
    <m/>
    <m/>
    <m/>
    <m/>
    <m/>
    <m/>
    <m/>
    <m/>
    <m/>
    <m/>
    <m/>
    <m/>
    <m/>
    <m/>
    <m/>
    <m/>
    <m/>
  </r>
  <r>
    <x v="32"/>
    <x v="33"/>
    <m/>
    <m/>
    <m/>
    <m/>
    <m/>
    <m/>
    <m/>
    <m/>
    <m/>
    <m/>
    <m/>
    <m/>
    <m/>
    <m/>
    <m/>
    <m/>
    <m/>
  </r>
  <r>
    <x v="32"/>
    <x v="34"/>
    <m/>
    <m/>
    <m/>
    <m/>
    <m/>
    <m/>
    <n v="1"/>
    <n v="1"/>
    <m/>
    <m/>
    <n v="1"/>
    <n v="1"/>
    <n v="1"/>
    <n v="1"/>
    <n v="1"/>
    <n v="1"/>
    <m/>
  </r>
  <r>
    <x v="32"/>
    <x v="35"/>
    <m/>
    <m/>
    <m/>
    <m/>
    <m/>
    <m/>
    <m/>
    <m/>
    <m/>
    <m/>
    <m/>
    <m/>
    <m/>
    <m/>
    <m/>
    <m/>
    <m/>
  </r>
  <r>
    <x v="32"/>
    <x v="36"/>
    <m/>
    <m/>
    <m/>
    <m/>
    <m/>
    <m/>
    <m/>
    <m/>
    <m/>
    <m/>
    <m/>
    <m/>
    <m/>
    <m/>
    <m/>
    <m/>
    <m/>
  </r>
  <r>
    <x v="32"/>
    <x v="37"/>
    <m/>
    <m/>
    <m/>
    <m/>
    <m/>
    <m/>
    <m/>
    <m/>
    <m/>
    <m/>
    <m/>
    <m/>
    <m/>
    <m/>
    <m/>
    <m/>
    <m/>
  </r>
  <r>
    <x v="32"/>
    <x v="38"/>
    <m/>
    <m/>
    <m/>
    <m/>
    <m/>
    <m/>
    <m/>
    <m/>
    <m/>
    <m/>
    <m/>
    <m/>
    <m/>
    <m/>
    <m/>
    <m/>
    <m/>
  </r>
  <r>
    <x v="32"/>
    <x v="39"/>
    <m/>
    <m/>
    <m/>
    <m/>
    <m/>
    <m/>
    <m/>
    <m/>
    <m/>
    <m/>
    <m/>
    <m/>
    <m/>
    <m/>
    <m/>
    <m/>
    <m/>
  </r>
  <r>
    <x v="32"/>
    <x v="40"/>
    <m/>
    <m/>
    <m/>
    <m/>
    <m/>
    <m/>
    <m/>
    <m/>
    <m/>
    <m/>
    <m/>
    <m/>
    <m/>
    <m/>
    <m/>
    <m/>
    <m/>
  </r>
  <r>
    <x v="32"/>
    <x v="41"/>
    <m/>
    <m/>
    <m/>
    <m/>
    <m/>
    <m/>
    <m/>
    <m/>
    <m/>
    <m/>
    <m/>
    <m/>
    <m/>
    <m/>
    <m/>
    <m/>
    <m/>
  </r>
  <r>
    <x v="32"/>
    <x v="42"/>
    <m/>
    <m/>
    <m/>
    <m/>
    <m/>
    <m/>
    <m/>
    <m/>
    <m/>
    <m/>
    <m/>
    <m/>
    <m/>
    <m/>
    <m/>
    <m/>
    <m/>
  </r>
  <r>
    <x v="32"/>
    <x v="43"/>
    <m/>
    <m/>
    <m/>
    <m/>
    <m/>
    <m/>
    <m/>
    <m/>
    <m/>
    <m/>
    <m/>
    <m/>
    <m/>
    <m/>
    <m/>
    <m/>
    <m/>
  </r>
  <r>
    <x v="32"/>
    <x v="44"/>
    <m/>
    <m/>
    <m/>
    <m/>
    <m/>
    <m/>
    <m/>
    <m/>
    <m/>
    <m/>
    <m/>
    <m/>
    <m/>
    <m/>
    <m/>
    <m/>
    <m/>
  </r>
  <r>
    <x v="32"/>
    <x v="45"/>
    <m/>
    <m/>
    <m/>
    <m/>
    <m/>
    <m/>
    <m/>
    <m/>
    <m/>
    <m/>
    <m/>
    <m/>
    <m/>
    <m/>
    <m/>
    <m/>
    <m/>
  </r>
  <r>
    <x v="32"/>
    <x v="46"/>
    <m/>
    <m/>
    <m/>
    <m/>
    <m/>
    <m/>
    <m/>
    <m/>
    <m/>
    <m/>
    <m/>
    <m/>
    <m/>
    <m/>
    <m/>
    <m/>
    <m/>
  </r>
  <r>
    <x v="32"/>
    <x v="47"/>
    <m/>
    <m/>
    <m/>
    <m/>
    <m/>
    <m/>
    <m/>
    <m/>
    <m/>
    <m/>
    <m/>
    <m/>
    <m/>
    <m/>
    <m/>
    <m/>
    <m/>
  </r>
  <r>
    <x v="32"/>
    <x v="48"/>
    <m/>
    <m/>
    <m/>
    <m/>
    <m/>
    <m/>
    <m/>
    <m/>
    <m/>
    <m/>
    <m/>
    <m/>
    <m/>
    <m/>
    <m/>
    <m/>
    <m/>
  </r>
  <r>
    <x v="32"/>
    <x v="49"/>
    <m/>
    <m/>
    <m/>
    <m/>
    <m/>
    <m/>
    <m/>
    <m/>
    <m/>
    <m/>
    <m/>
    <m/>
    <m/>
    <m/>
    <m/>
    <m/>
    <m/>
  </r>
  <r>
    <x v="32"/>
    <x v="50"/>
    <m/>
    <m/>
    <m/>
    <m/>
    <m/>
    <m/>
    <m/>
    <m/>
    <m/>
    <m/>
    <m/>
    <m/>
    <m/>
    <m/>
    <m/>
    <m/>
    <m/>
  </r>
  <r>
    <x v="32"/>
    <x v="51"/>
    <m/>
    <m/>
    <m/>
    <m/>
    <m/>
    <m/>
    <m/>
    <m/>
    <m/>
    <m/>
    <m/>
    <m/>
    <m/>
    <m/>
    <m/>
    <m/>
    <m/>
  </r>
  <r>
    <x v="33"/>
    <x v="0"/>
    <m/>
    <m/>
    <m/>
    <m/>
    <m/>
    <m/>
    <m/>
    <m/>
    <m/>
    <m/>
    <m/>
    <m/>
    <m/>
    <m/>
    <m/>
    <m/>
    <m/>
  </r>
  <r>
    <x v="33"/>
    <x v="1"/>
    <m/>
    <m/>
    <m/>
    <m/>
    <m/>
    <m/>
    <m/>
    <m/>
    <m/>
    <m/>
    <m/>
    <m/>
    <m/>
    <m/>
    <m/>
    <m/>
    <m/>
  </r>
  <r>
    <x v="33"/>
    <x v="2"/>
    <m/>
    <m/>
    <m/>
    <m/>
    <m/>
    <m/>
    <m/>
    <m/>
    <m/>
    <m/>
    <m/>
    <m/>
    <m/>
    <m/>
    <m/>
    <m/>
    <m/>
  </r>
  <r>
    <x v="33"/>
    <x v="3"/>
    <m/>
    <m/>
    <m/>
    <m/>
    <m/>
    <m/>
    <m/>
    <m/>
    <m/>
    <m/>
    <m/>
    <m/>
    <m/>
    <m/>
    <m/>
    <m/>
    <m/>
  </r>
  <r>
    <x v="33"/>
    <x v="4"/>
    <m/>
    <m/>
    <m/>
    <m/>
    <m/>
    <m/>
    <m/>
    <m/>
    <m/>
    <m/>
    <m/>
    <m/>
    <m/>
    <m/>
    <m/>
    <m/>
    <m/>
  </r>
  <r>
    <x v="33"/>
    <x v="5"/>
    <m/>
    <m/>
    <m/>
    <m/>
    <m/>
    <m/>
    <m/>
    <m/>
    <m/>
    <m/>
    <m/>
    <m/>
    <m/>
    <m/>
    <m/>
    <m/>
    <m/>
  </r>
  <r>
    <x v="33"/>
    <x v="6"/>
    <m/>
    <m/>
    <m/>
    <m/>
    <m/>
    <m/>
    <m/>
    <m/>
    <m/>
    <m/>
    <m/>
    <m/>
    <m/>
    <m/>
    <m/>
    <m/>
    <m/>
  </r>
  <r>
    <x v="33"/>
    <x v="7"/>
    <m/>
    <m/>
    <m/>
    <m/>
    <m/>
    <m/>
    <m/>
    <m/>
    <m/>
    <m/>
    <m/>
    <m/>
    <m/>
    <m/>
    <m/>
    <m/>
    <m/>
  </r>
  <r>
    <x v="33"/>
    <x v="8"/>
    <m/>
    <m/>
    <m/>
    <m/>
    <m/>
    <m/>
    <m/>
    <m/>
    <m/>
    <m/>
    <m/>
    <m/>
    <m/>
    <m/>
    <m/>
    <m/>
    <m/>
  </r>
  <r>
    <x v="33"/>
    <x v="9"/>
    <m/>
    <m/>
    <m/>
    <m/>
    <m/>
    <m/>
    <m/>
    <m/>
    <m/>
    <m/>
    <m/>
    <m/>
    <m/>
    <m/>
    <m/>
    <m/>
    <m/>
  </r>
  <r>
    <x v="33"/>
    <x v="10"/>
    <m/>
    <m/>
    <m/>
    <m/>
    <m/>
    <m/>
    <m/>
    <m/>
    <m/>
    <m/>
    <m/>
    <m/>
    <m/>
    <m/>
    <m/>
    <m/>
    <m/>
  </r>
  <r>
    <x v="33"/>
    <x v="11"/>
    <m/>
    <m/>
    <m/>
    <m/>
    <m/>
    <m/>
    <m/>
    <m/>
    <m/>
    <m/>
    <m/>
    <m/>
    <m/>
    <m/>
    <m/>
    <m/>
    <m/>
  </r>
  <r>
    <x v="33"/>
    <x v="12"/>
    <m/>
    <m/>
    <m/>
    <m/>
    <m/>
    <m/>
    <m/>
    <m/>
    <m/>
    <m/>
    <m/>
    <m/>
    <m/>
    <m/>
    <m/>
    <m/>
    <m/>
  </r>
  <r>
    <x v="33"/>
    <x v="13"/>
    <m/>
    <m/>
    <m/>
    <m/>
    <m/>
    <m/>
    <m/>
    <m/>
    <m/>
    <m/>
    <m/>
    <m/>
    <m/>
    <m/>
    <m/>
    <m/>
    <m/>
  </r>
  <r>
    <x v="33"/>
    <x v="14"/>
    <m/>
    <m/>
    <m/>
    <m/>
    <m/>
    <m/>
    <m/>
    <m/>
    <m/>
    <m/>
    <m/>
    <m/>
    <m/>
    <m/>
    <m/>
    <m/>
    <m/>
  </r>
  <r>
    <x v="33"/>
    <x v="15"/>
    <m/>
    <m/>
    <m/>
    <m/>
    <m/>
    <m/>
    <m/>
    <m/>
    <m/>
    <m/>
    <m/>
    <m/>
    <m/>
    <m/>
    <m/>
    <m/>
    <m/>
  </r>
  <r>
    <x v="33"/>
    <x v="16"/>
    <m/>
    <m/>
    <m/>
    <m/>
    <m/>
    <m/>
    <m/>
    <m/>
    <m/>
    <m/>
    <m/>
    <m/>
    <m/>
    <m/>
    <m/>
    <m/>
    <m/>
  </r>
  <r>
    <x v="33"/>
    <x v="17"/>
    <m/>
    <m/>
    <m/>
    <m/>
    <m/>
    <m/>
    <m/>
    <m/>
    <m/>
    <m/>
    <m/>
    <m/>
    <m/>
    <m/>
    <m/>
    <m/>
    <m/>
  </r>
  <r>
    <x v="33"/>
    <x v="18"/>
    <m/>
    <m/>
    <m/>
    <m/>
    <m/>
    <m/>
    <m/>
    <m/>
    <m/>
    <m/>
    <m/>
    <m/>
    <m/>
    <m/>
    <m/>
    <m/>
    <m/>
  </r>
  <r>
    <x v="33"/>
    <x v="19"/>
    <m/>
    <m/>
    <m/>
    <m/>
    <m/>
    <m/>
    <m/>
    <m/>
    <m/>
    <m/>
    <m/>
    <m/>
    <m/>
    <m/>
    <m/>
    <m/>
    <m/>
  </r>
  <r>
    <x v="33"/>
    <x v="20"/>
    <m/>
    <m/>
    <m/>
    <m/>
    <m/>
    <m/>
    <m/>
    <n v="4"/>
    <m/>
    <n v="4"/>
    <n v="4"/>
    <n v="8"/>
    <m/>
    <n v="8"/>
    <n v="2"/>
    <m/>
    <m/>
  </r>
  <r>
    <x v="33"/>
    <x v="21"/>
    <m/>
    <m/>
    <m/>
    <m/>
    <m/>
    <m/>
    <m/>
    <m/>
    <m/>
    <m/>
    <m/>
    <m/>
    <m/>
    <m/>
    <m/>
    <m/>
    <m/>
  </r>
  <r>
    <x v="33"/>
    <x v="22"/>
    <m/>
    <m/>
    <m/>
    <m/>
    <m/>
    <m/>
    <m/>
    <m/>
    <m/>
    <m/>
    <m/>
    <m/>
    <m/>
    <m/>
    <m/>
    <m/>
    <m/>
  </r>
  <r>
    <x v="33"/>
    <x v="23"/>
    <m/>
    <m/>
    <m/>
    <m/>
    <m/>
    <m/>
    <m/>
    <n v="4"/>
    <m/>
    <n v="4"/>
    <m/>
    <n v="8"/>
    <m/>
    <n v="4"/>
    <m/>
    <m/>
    <m/>
  </r>
  <r>
    <x v="33"/>
    <x v="24"/>
    <m/>
    <m/>
    <m/>
    <m/>
    <m/>
    <m/>
    <m/>
    <m/>
    <m/>
    <m/>
    <m/>
    <m/>
    <m/>
    <m/>
    <m/>
    <m/>
    <m/>
  </r>
  <r>
    <x v="33"/>
    <x v="25"/>
    <m/>
    <m/>
    <m/>
    <m/>
    <m/>
    <m/>
    <m/>
    <m/>
    <m/>
    <m/>
    <m/>
    <m/>
    <m/>
    <m/>
    <m/>
    <m/>
    <m/>
  </r>
  <r>
    <x v="33"/>
    <x v="26"/>
    <m/>
    <m/>
    <m/>
    <m/>
    <m/>
    <m/>
    <m/>
    <n v="4"/>
    <m/>
    <n v="4"/>
    <m/>
    <n v="8"/>
    <m/>
    <n v="4"/>
    <m/>
    <m/>
    <m/>
  </r>
  <r>
    <x v="33"/>
    <x v="27"/>
    <m/>
    <m/>
    <m/>
    <m/>
    <m/>
    <m/>
    <m/>
    <m/>
    <m/>
    <m/>
    <m/>
    <m/>
    <m/>
    <m/>
    <m/>
    <m/>
    <m/>
  </r>
  <r>
    <x v="33"/>
    <x v="28"/>
    <m/>
    <m/>
    <m/>
    <m/>
    <m/>
    <m/>
    <m/>
    <m/>
    <m/>
    <m/>
    <m/>
    <m/>
    <m/>
    <m/>
    <m/>
    <m/>
    <m/>
  </r>
  <r>
    <x v="33"/>
    <x v="29"/>
    <m/>
    <m/>
    <m/>
    <m/>
    <m/>
    <m/>
    <m/>
    <m/>
    <m/>
    <m/>
    <m/>
    <m/>
    <m/>
    <m/>
    <m/>
    <m/>
    <m/>
  </r>
  <r>
    <x v="33"/>
    <x v="30"/>
    <m/>
    <m/>
    <m/>
    <m/>
    <m/>
    <m/>
    <m/>
    <m/>
    <m/>
    <m/>
    <m/>
    <m/>
    <m/>
    <m/>
    <m/>
    <m/>
    <m/>
  </r>
  <r>
    <x v="33"/>
    <x v="31"/>
    <m/>
    <m/>
    <m/>
    <m/>
    <m/>
    <m/>
    <m/>
    <m/>
    <m/>
    <m/>
    <m/>
    <m/>
    <m/>
    <m/>
    <m/>
    <m/>
    <m/>
  </r>
  <r>
    <x v="33"/>
    <x v="32"/>
    <m/>
    <m/>
    <m/>
    <m/>
    <m/>
    <m/>
    <m/>
    <m/>
    <m/>
    <m/>
    <m/>
    <m/>
    <m/>
    <m/>
    <m/>
    <m/>
    <m/>
  </r>
  <r>
    <x v="33"/>
    <x v="33"/>
    <m/>
    <m/>
    <m/>
    <m/>
    <m/>
    <m/>
    <m/>
    <m/>
    <m/>
    <m/>
    <m/>
    <m/>
    <m/>
    <m/>
    <m/>
    <m/>
    <m/>
  </r>
  <r>
    <x v="33"/>
    <x v="34"/>
    <m/>
    <m/>
    <m/>
    <m/>
    <m/>
    <m/>
    <m/>
    <m/>
    <m/>
    <m/>
    <m/>
    <m/>
    <m/>
    <m/>
    <m/>
    <m/>
    <m/>
  </r>
  <r>
    <x v="33"/>
    <x v="35"/>
    <m/>
    <m/>
    <m/>
    <m/>
    <m/>
    <m/>
    <m/>
    <m/>
    <m/>
    <m/>
    <m/>
    <m/>
    <m/>
    <m/>
    <m/>
    <m/>
    <m/>
  </r>
  <r>
    <x v="33"/>
    <x v="36"/>
    <m/>
    <m/>
    <m/>
    <m/>
    <m/>
    <m/>
    <m/>
    <m/>
    <m/>
    <m/>
    <m/>
    <m/>
    <m/>
    <m/>
    <m/>
    <m/>
    <m/>
  </r>
  <r>
    <x v="33"/>
    <x v="37"/>
    <m/>
    <m/>
    <m/>
    <m/>
    <m/>
    <m/>
    <m/>
    <m/>
    <m/>
    <m/>
    <m/>
    <m/>
    <m/>
    <m/>
    <m/>
    <m/>
    <m/>
  </r>
  <r>
    <x v="33"/>
    <x v="38"/>
    <m/>
    <m/>
    <m/>
    <m/>
    <m/>
    <m/>
    <m/>
    <m/>
    <m/>
    <m/>
    <m/>
    <m/>
    <m/>
    <m/>
    <m/>
    <m/>
    <m/>
  </r>
  <r>
    <x v="33"/>
    <x v="39"/>
    <m/>
    <m/>
    <m/>
    <m/>
    <m/>
    <m/>
    <m/>
    <m/>
    <m/>
    <m/>
    <m/>
    <m/>
    <m/>
    <m/>
    <m/>
    <m/>
    <m/>
  </r>
  <r>
    <x v="33"/>
    <x v="40"/>
    <m/>
    <m/>
    <m/>
    <m/>
    <m/>
    <m/>
    <m/>
    <m/>
    <m/>
    <m/>
    <m/>
    <m/>
    <m/>
    <m/>
    <m/>
    <m/>
    <m/>
  </r>
  <r>
    <x v="33"/>
    <x v="41"/>
    <m/>
    <m/>
    <m/>
    <m/>
    <m/>
    <m/>
    <m/>
    <m/>
    <m/>
    <m/>
    <m/>
    <m/>
    <m/>
    <m/>
    <m/>
    <m/>
    <m/>
  </r>
  <r>
    <x v="33"/>
    <x v="42"/>
    <m/>
    <m/>
    <m/>
    <m/>
    <m/>
    <m/>
    <m/>
    <m/>
    <m/>
    <m/>
    <m/>
    <m/>
    <m/>
    <m/>
    <m/>
    <m/>
    <m/>
  </r>
  <r>
    <x v="33"/>
    <x v="43"/>
    <m/>
    <m/>
    <m/>
    <m/>
    <m/>
    <m/>
    <m/>
    <m/>
    <m/>
    <m/>
    <m/>
    <m/>
    <m/>
    <m/>
    <m/>
    <m/>
    <m/>
  </r>
  <r>
    <x v="33"/>
    <x v="44"/>
    <m/>
    <m/>
    <m/>
    <m/>
    <m/>
    <m/>
    <m/>
    <m/>
    <m/>
    <m/>
    <m/>
    <m/>
    <m/>
    <m/>
    <m/>
    <m/>
    <m/>
  </r>
  <r>
    <x v="33"/>
    <x v="45"/>
    <m/>
    <m/>
    <m/>
    <m/>
    <m/>
    <m/>
    <m/>
    <m/>
    <m/>
    <m/>
    <m/>
    <m/>
    <m/>
    <m/>
    <m/>
    <m/>
    <m/>
  </r>
  <r>
    <x v="33"/>
    <x v="46"/>
    <m/>
    <m/>
    <m/>
    <m/>
    <m/>
    <m/>
    <m/>
    <m/>
    <m/>
    <m/>
    <m/>
    <m/>
    <m/>
    <m/>
    <m/>
    <m/>
    <m/>
  </r>
  <r>
    <x v="33"/>
    <x v="47"/>
    <m/>
    <m/>
    <m/>
    <m/>
    <m/>
    <m/>
    <m/>
    <m/>
    <m/>
    <m/>
    <m/>
    <m/>
    <m/>
    <m/>
    <m/>
    <m/>
    <m/>
  </r>
  <r>
    <x v="33"/>
    <x v="48"/>
    <m/>
    <m/>
    <m/>
    <m/>
    <m/>
    <m/>
    <m/>
    <m/>
    <m/>
    <m/>
    <m/>
    <m/>
    <m/>
    <m/>
    <m/>
    <m/>
    <m/>
  </r>
  <r>
    <x v="33"/>
    <x v="49"/>
    <m/>
    <m/>
    <m/>
    <m/>
    <m/>
    <m/>
    <m/>
    <m/>
    <m/>
    <m/>
    <m/>
    <m/>
    <m/>
    <m/>
    <m/>
    <m/>
    <m/>
  </r>
  <r>
    <x v="33"/>
    <x v="50"/>
    <m/>
    <m/>
    <m/>
    <m/>
    <m/>
    <m/>
    <m/>
    <m/>
    <m/>
    <m/>
    <m/>
    <m/>
    <m/>
    <m/>
    <m/>
    <m/>
    <m/>
  </r>
  <r>
    <x v="33"/>
    <x v="51"/>
    <m/>
    <m/>
    <m/>
    <m/>
    <m/>
    <m/>
    <m/>
    <m/>
    <m/>
    <m/>
    <m/>
    <m/>
    <m/>
    <m/>
    <m/>
    <m/>
    <m/>
  </r>
  <r>
    <x v="34"/>
    <x v="0"/>
    <m/>
    <m/>
    <m/>
    <m/>
    <m/>
    <m/>
    <m/>
    <m/>
    <m/>
    <m/>
    <m/>
    <m/>
    <m/>
    <m/>
    <m/>
    <m/>
    <m/>
  </r>
  <r>
    <x v="34"/>
    <x v="1"/>
    <m/>
    <m/>
    <m/>
    <m/>
    <m/>
    <m/>
    <m/>
    <m/>
    <m/>
    <m/>
    <m/>
    <m/>
    <m/>
    <m/>
    <m/>
    <m/>
    <m/>
  </r>
  <r>
    <x v="34"/>
    <x v="2"/>
    <m/>
    <m/>
    <m/>
    <m/>
    <m/>
    <m/>
    <m/>
    <m/>
    <m/>
    <m/>
    <m/>
    <m/>
    <m/>
    <m/>
    <m/>
    <m/>
    <m/>
  </r>
  <r>
    <x v="34"/>
    <x v="3"/>
    <m/>
    <m/>
    <m/>
    <m/>
    <m/>
    <m/>
    <m/>
    <m/>
    <m/>
    <m/>
    <m/>
    <m/>
    <m/>
    <m/>
    <m/>
    <m/>
    <m/>
  </r>
  <r>
    <x v="34"/>
    <x v="4"/>
    <m/>
    <m/>
    <m/>
    <m/>
    <m/>
    <m/>
    <m/>
    <m/>
    <m/>
    <m/>
    <m/>
    <m/>
    <m/>
    <m/>
    <m/>
    <m/>
    <m/>
  </r>
  <r>
    <x v="34"/>
    <x v="5"/>
    <m/>
    <m/>
    <m/>
    <m/>
    <m/>
    <m/>
    <m/>
    <m/>
    <m/>
    <m/>
    <m/>
    <m/>
    <m/>
    <m/>
    <m/>
    <m/>
    <m/>
  </r>
  <r>
    <x v="34"/>
    <x v="6"/>
    <m/>
    <m/>
    <m/>
    <m/>
    <m/>
    <m/>
    <m/>
    <m/>
    <m/>
    <m/>
    <m/>
    <m/>
    <m/>
    <m/>
    <m/>
    <m/>
    <m/>
  </r>
  <r>
    <x v="34"/>
    <x v="7"/>
    <m/>
    <m/>
    <m/>
    <m/>
    <m/>
    <m/>
    <m/>
    <m/>
    <m/>
    <m/>
    <m/>
    <m/>
    <m/>
    <m/>
    <m/>
    <m/>
    <m/>
  </r>
  <r>
    <x v="34"/>
    <x v="8"/>
    <m/>
    <m/>
    <m/>
    <m/>
    <m/>
    <m/>
    <m/>
    <m/>
    <m/>
    <m/>
    <m/>
    <m/>
    <m/>
    <m/>
    <m/>
    <m/>
    <m/>
  </r>
  <r>
    <x v="34"/>
    <x v="9"/>
    <m/>
    <m/>
    <m/>
    <m/>
    <m/>
    <m/>
    <m/>
    <m/>
    <m/>
    <m/>
    <m/>
    <m/>
    <m/>
    <m/>
    <m/>
    <m/>
    <m/>
  </r>
  <r>
    <x v="34"/>
    <x v="10"/>
    <m/>
    <m/>
    <m/>
    <m/>
    <m/>
    <m/>
    <m/>
    <m/>
    <m/>
    <m/>
    <m/>
    <m/>
    <m/>
    <m/>
    <m/>
    <m/>
    <m/>
  </r>
  <r>
    <x v="34"/>
    <x v="11"/>
    <m/>
    <m/>
    <m/>
    <m/>
    <m/>
    <m/>
    <m/>
    <m/>
    <m/>
    <m/>
    <m/>
    <m/>
    <m/>
    <m/>
    <m/>
    <m/>
    <m/>
  </r>
  <r>
    <x v="34"/>
    <x v="12"/>
    <m/>
    <m/>
    <m/>
    <m/>
    <m/>
    <m/>
    <m/>
    <m/>
    <m/>
    <m/>
    <m/>
    <m/>
    <m/>
    <m/>
    <m/>
    <m/>
    <m/>
  </r>
  <r>
    <x v="34"/>
    <x v="13"/>
    <m/>
    <m/>
    <m/>
    <m/>
    <m/>
    <m/>
    <m/>
    <m/>
    <m/>
    <m/>
    <m/>
    <m/>
    <m/>
    <m/>
    <m/>
    <m/>
    <m/>
  </r>
  <r>
    <x v="34"/>
    <x v="14"/>
    <m/>
    <m/>
    <m/>
    <m/>
    <m/>
    <m/>
    <m/>
    <m/>
    <m/>
    <m/>
    <m/>
    <m/>
    <m/>
    <m/>
    <m/>
    <m/>
    <m/>
  </r>
  <r>
    <x v="34"/>
    <x v="15"/>
    <m/>
    <m/>
    <m/>
    <m/>
    <m/>
    <m/>
    <m/>
    <m/>
    <m/>
    <m/>
    <m/>
    <m/>
    <m/>
    <m/>
    <m/>
    <m/>
    <m/>
  </r>
  <r>
    <x v="34"/>
    <x v="16"/>
    <m/>
    <m/>
    <m/>
    <m/>
    <m/>
    <m/>
    <m/>
    <m/>
    <m/>
    <m/>
    <m/>
    <m/>
    <m/>
    <m/>
    <m/>
    <m/>
    <m/>
  </r>
  <r>
    <x v="34"/>
    <x v="17"/>
    <m/>
    <m/>
    <m/>
    <m/>
    <m/>
    <m/>
    <m/>
    <m/>
    <m/>
    <m/>
    <m/>
    <m/>
    <m/>
    <m/>
    <m/>
    <m/>
    <m/>
  </r>
  <r>
    <x v="34"/>
    <x v="18"/>
    <m/>
    <m/>
    <m/>
    <m/>
    <m/>
    <m/>
    <m/>
    <m/>
    <m/>
    <m/>
    <m/>
    <m/>
    <m/>
    <m/>
    <m/>
    <m/>
    <m/>
  </r>
  <r>
    <x v="34"/>
    <x v="19"/>
    <m/>
    <m/>
    <m/>
    <m/>
    <m/>
    <m/>
    <m/>
    <m/>
    <m/>
    <m/>
    <m/>
    <m/>
    <m/>
    <m/>
    <m/>
    <m/>
    <m/>
  </r>
  <r>
    <x v="34"/>
    <x v="20"/>
    <m/>
    <m/>
    <m/>
    <m/>
    <m/>
    <m/>
    <m/>
    <m/>
    <m/>
    <m/>
    <m/>
    <m/>
    <m/>
    <m/>
    <m/>
    <m/>
    <m/>
  </r>
  <r>
    <x v="34"/>
    <x v="21"/>
    <m/>
    <m/>
    <m/>
    <m/>
    <m/>
    <m/>
    <m/>
    <m/>
    <m/>
    <m/>
    <m/>
    <m/>
    <m/>
    <m/>
    <m/>
    <m/>
    <m/>
  </r>
  <r>
    <x v="34"/>
    <x v="22"/>
    <m/>
    <m/>
    <m/>
    <m/>
    <m/>
    <m/>
    <m/>
    <m/>
    <m/>
    <m/>
    <m/>
    <m/>
    <m/>
    <m/>
    <m/>
    <m/>
    <m/>
  </r>
  <r>
    <x v="34"/>
    <x v="23"/>
    <m/>
    <m/>
    <m/>
    <m/>
    <m/>
    <m/>
    <m/>
    <m/>
    <m/>
    <m/>
    <m/>
    <m/>
    <m/>
    <m/>
    <m/>
    <m/>
    <m/>
  </r>
  <r>
    <x v="34"/>
    <x v="24"/>
    <m/>
    <m/>
    <m/>
    <m/>
    <m/>
    <m/>
    <m/>
    <m/>
    <m/>
    <m/>
    <m/>
    <m/>
    <m/>
    <m/>
    <m/>
    <m/>
    <m/>
  </r>
  <r>
    <x v="34"/>
    <x v="25"/>
    <m/>
    <m/>
    <m/>
    <m/>
    <m/>
    <m/>
    <m/>
    <m/>
    <m/>
    <m/>
    <m/>
    <m/>
    <m/>
    <m/>
    <m/>
    <m/>
    <m/>
  </r>
  <r>
    <x v="34"/>
    <x v="26"/>
    <m/>
    <m/>
    <m/>
    <m/>
    <m/>
    <m/>
    <m/>
    <m/>
    <m/>
    <m/>
    <m/>
    <m/>
    <m/>
    <m/>
    <m/>
    <m/>
    <m/>
  </r>
  <r>
    <x v="34"/>
    <x v="27"/>
    <m/>
    <m/>
    <m/>
    <m/>
    <m/>
    <m/>
    <m/>
    <m/>
    <m/>
    <m/>
    <m/>
    <m/>
    <m/>
    <m/>
    <m/>
    <m/>
    <m/>
  </r>
  <r>
    <x v="34"/>
    <x v="28"/>
    <m/>
    <m/>
    <m/>
    <m/>
    <m/>
    <m/>
    <m/>
    <m/>
    <m/>
    <m/>
    <m/>
    <m/>
    <m/>
    <m/>
    <m/>
    <m/>
    <m/>
  </r>
  <r>
    <x v="34"/>
    <x v="29"/>
    <m/>
    <m/>
    <m/>
    <m/>
    <m/>
    <m/>
    <m/>
    <m/>
    <m/>
    <m/>
    <m/>
    <m/>
    <m/>
    <m/>
    <m/>
    <m/>
    <m/>
  </r>
  <r>
    <x v="34"/>
    <x v="30"/>
    <m/>
    <m/>
    <m/>
    <m/>
    <m/>
    <m/>
    <m/>
    <m/>
    <m/>
    <m/>
    <m/>
    <m/>
    <m/>
    <m/>
    <m/>
    <m/>
    <m/>
  </r>
  <r>
    <x v="34"/>
    <x v="31"/>
    <m/>
    <m/>
    <m/>
    <m/>
    <m/>
    <m/>
    <m/>
    <m/>
    <m/>
    <m/>
    <m/>
    <m/>
    <m/>
    <m/>
    <m/>
    <m/>
    <m/>
  </r>
  <r>
    <x v="34"/>
    <x v="32"/>
    <m/>
    <m/>
    <m/>
    <m/>
    <m/>
    <m/>
    <m/>
    <m/>
    <m/>
    <m/>
    <m/>
    <m/>
    <m/>
    <m/>
    <m/>
    <m/>
    <m/>
  </r>
  <r>
    <x v="34"/>
    <x v="33"/>
    <m/>
    <m/>
    <m/>
    <m/>
    <m/>
    <m/>
    <m/>
    <m/>
    <m/>
    <m/>
    <m/>
    <m/>
    <m/>
    <m/>
    <m/>
    <m/>
    <m/>
  </r>
  <r>
    <x v="34"/>
    <x v="34"/>
    <m/>
    <m/>
    <m/>
    <m/>
    <m/>
    <m/>
    <m/>
    <m/>
    <m/>
    <m/>
    <m/>
    <m/>
    <m/>
    <m/>
    <m/>
    <m/>
    <m/>
  </r>
  <r>
    <x v="34"/>
    <x v="35"/>
    <m/>
    <m/>
    <m/>
    <m/>
    <m/>
    <m/>
    <m/>
    <m/>
    <m/>
    <m/>
    <m/>
    <m/>
    <m/>
    <m/>
    <m/>
    <m/>
    <m/>
  </r>
  <r>
    <x v="34"/>
    <x v="36"/>
    <m/>
    <m/>
    <m/>
    <m/>
    <m/>
    <m/>
    <m/>
    <m/>
    <m/>
    <m/>
    <m/>
    <m/>
    <m/>
    <m/>
    <m/>
    <m/>
    <m/>
  </r>
  <r>
    <x v="34"/>
    <x v="37"/>
    <m/>
    <m/>
    <m/>
    <m/>
    <m/>
    <m/>
    <m/>
    <m/>
    <m/>
    <m/>
    <m/>
    <m/>
    <m/>
    <m/>
    <m/>
    <m/>
    <m/>
  </r>
  <r>
    <x v="34"/>
    <x v="38"/>
    <m/>
    <m/>
    <m/>
    <m/>
    <m/>
    <m/>
    <m/>
    <m/>
    <m/>
    <m/>
    <m/>
    <m/>
    <m/>
    <m/>
    <m/>
    <m/>
    <m/>
  </r>
  <r>
    <x v="34"/>
    <x v="39"/>
    <m/>
    <m/>
    <m/>
    <m/>
    <m/>
    <m/>
    <m/>
    <m/>
    <m/>
    <m/>
    <m/>
    <m/>
    <m/>
    <m/>
    <m/>
    <m/>
    <m/>
  </r>
  <r>
    <x v="34"/>
    <x v="64"/>
    <n v="2"/>
    <m/>
    <m/>
    <m/>
    <m/>
    <m/>
    <m/>
    <m/>
    <m/>
    <m/>
    <m/>
    <n v="2"/>
    <m/>
    <n v="1"/>
    <m/>
    <m/>
    <m/>
  </r>
  <r>
    <x v="34"/>
    <x v="40"/>
    <m/>
    <m/>
    <m/>
    <m/>
    <m/>
    <m/>
    <m/>
    <m/>
    <m/>
    <m/>
    <m/>
    <m/>
    <m/>
    <m/>
    <m/>
    <m/>
    <m/>
  </r>
  <r>
    <x v="34"/>
    <x v="41"/>
    <m/>
    <m/>
    <m/>
    <m/>
    <m/>
    <m/>
    <m/>
    <m/>
    <m/>
    <m/>
    <m/>
    <m/>
    <m/>
    <m/>
    <m/>
    <m/>
    <m/>
  </r>
  <r>
    <x v="34"/>
    <x v="42"/>
    <m/>
    <m/>
    <m/>
    <m/>
    <m/>
    <m/>
    <m/>
    <m/>
    <m/>
    <m/>
    <m/>
    <m/>
    <m/>
    <m/>
    <m/>
    <m/>
    <m/>
  </r>
  <r>
    <x v="34"/>
    <x v="43"/>
    <m/>
    <m/>
    <m/>
    <m/>
    <m/>
    <m/>
    <m/>
    <m/>
    <m/>
    <m/>
    <m/>
    <m/>
    <m/>
    <m/>
    <m/>
    <m/>
    <m/>
  </r>
  <r>
    <x v="34"/>
    <x v="44"/>
    <m/>
    <m/>
    <m/>
    <m/>
    <m/>
    <m/>
    <m/>
    <m/>
    <m/>
    <m/>
    <m/>
    <m/>
    <m/>
    <m/>
    <m/>
    <m/>
    <m/>
  </r>
  <r>
    <x v="34"/>
    <x v="45"/>
    <m/>
    <m/>
    <m/>
    <m/>
    <m/>
    <m/>
    <m/>
    <m/>
    <m/>
    <m/>
    <m/>
    <m/>
    <m/>
    <m/>
    <m/>
    <m/>
    <m/>
  </r>
  <r>
    <x v="34"/>
    <x v="46"/>
    <m/>
    <m/>
    <m/>
    <m/>
    <m/>
    <m/>
    <m/>
    <m/>
    <m/>
    <m/>
    <m/>
    <m/>
    <m/>
    <m/>
    <m/>
    <m/>
    <m/>
  </r>
  <r>
    <x v="34"/>
    <x v="47"/>
    <m/>
    <m/>
    <m/>
    <m/>
    <m/>
    <m/>
    <m/>
    <m/>
    <m/>
    <m/>
    <m/>
    <m/>
    <m/>
    <m/>
    <m/>
    <m/>
    <m/>
  </r>
  <r>
    <x v="34"/>
    <x v="48"/>
    <m/>
    <m/>
    <m/>
    <m/>
    <m/>
    <m/>
    <m/>
    <m/>
    <m/>
    <m/>
    <m/>
    <m/>
    <m/>
    <m/>
    <m/>
    <m/>
    <m/>
  </r>
  <r>
    <x v="34"/>
    <x v="75"/>
    <n v="1"/>
    <n v="2"/>
    <m/>
    <m/>
    <m/>
    <m/>
    <m/>
    <m/>
    <m/>
    <m/>
    <m/>
    <n v="2"/>
    <m/>
    <n v="2"/>
    <m/>
    <m/>
    <m/>
  </r>
  <r>
    <x v="34"/>
    <x v="50"/>
    <m/>
    <m/>
    <m/>
    <m/>
    <m/>
    <m/>
    <m/>
    <m/>
    <m/>
    <m/>
    <m/>
    <m/>
    <m/>
    <m/>
    <m/>
    <m/>
    <m/>
  </r>
  <r>
    <x v="34"/>
    <x v="51"/>
    <m/>
    <m/>
    <m/>
    <m/>
    <m/>
    <m/>
    <m/>
    <m/>
    <m/>
    <m/>
    <m/>
    <m/>
    <m/>
    <m/>
    <m/>
    <m/>
    <m/>
  </r>
  <r>
    <x v="35"/>
    <x v="0"/>
    <m/>
    <m/>
    <m/>
    <m/>
    <m/>
    <m/>
    <m/>
    <m/>
    <m/>
    <m/>
    <m/>
    <m/>
    <m/>
    <m/>
    <m/>
    <m/>
    <m/>
  </r>
  <r>
    <x v="35"/>
    <x v="1"/>
    <m/>
    <m/>
    <m/>
    <m/>
    <m/>
    <m/>
    <m/>
    <m/>
    <m/>
    <m/>
    <m/>
    <m/>
    <m/>
    <m/>
    <m/>
    <m/>
    <m/>
  </r>
  <r>
    <x v="35"/>
    <x v="2"/>
    <m/>
    <m/>
    <m/>
    <m/>
    <m/>
    <m/>
    <m/>
    <m/>
    <m/>
    <m/>
    <m/>
    <m/>
    <m/>
    <m/>
    <m/>
    <m/>
    <m/>
  </r>
  <r>
    <x v="35"/>
    <x v="3"/>
    <m/>
    <m/>
    <m/>
    <m/>
    <m/>
    <m/>
    <m/>
    <m/>
    <m/>
    <m/>
    <m/>
    <m/>
    <m/>
    <m/>
    <m/>
    <m/>
    <m/>
  </r>
  <r>
    <x v="35"/>
    <x v="4"/>
    <m/>
    <m/>
    <m/>
    <m/>
    <m/>
    <m/>
    <m/>
    <m/>
    <m/>
    <m/>
    <m/>
    <m/>
    <m/>
    <m/>
    <m/>
    <m/>
    <m/>
  </r>
  <r>
    <x v="35"/>
    <x v="5"/>
    <m/>
    <m/>
    <m/>
    <m/>
    <m/>
    <m/>
    <m/>
    <m/>
    <m/>
    <m/>
    <m/>
    <m/>
    <m/>
    <m/>
    <m/>
    <m/>
    <m/>
  </r>
  <r>
    <x v="35"/>
    <x v="6"/>
    <m/>
    <m/>
    <m/>
    <m/>
    <m/>
    <m/>
    <m/>
    <m/>
    <m/>
    <m/>
    <m/>
    <m/>
    <m/>
    <m/>
    <m/>
    <m/>
    <m/>
  </r>
  <r>
    <x v="35"/>
    <x v="7"/>
    <m/>
    <m/>
    <m/>
    <m/>
    <m/>
    <m/>
    <m/>
    <m/>
    <m/>
    <m/>
    <m/>
    <m/>
    <m/>
    <m/>
    <m/>
    <m/>
    <m/>
  </r>
  <r>
    <x v="35"/>
    <x v="8"/>
    <m/>
    <m/>
    <m/>
    <m/>
    <m/>
    <m/>
    <m/>
    <m/>
    <m/>
    <m/>
    <m/>
    <m/>
    <m/>
    <m/>
    <m/>
    <m/>
    <m/>
  </r>
  <r>
    <x v="35"/>
    <x v="9"/>
    <m/>
    <m/>
    <m/>
    <m/>
    <m/>
    <m/>
    <m/>
    <m/>
    <m/>
    <m/>
    <m/>
    <m/>
    <m/>
    <m/>
    <m/>
    <m/>
    <m/>
  </r>
  <r>
    <x v="35"/>
    <x v="10"/>
    <m/>
    <m/>
    <m/>
    <m/>
    <m/>
    <m/>
    <m/>
    <m/>
    <m/>
    <m/>
    <m/>
    <m/>
    <m/>
    <m/>
    <m/>
    <m/>
    <m/>
  </r>
  <r>
    <x v="35"/>
    <x v="11"/>
    <m/>
    <m/>
    <m/>
    <m/>
    <m/>
    <m/>
    <m/>
    <m/>
    <m/>
    <m/>
    <m/>
    <m/>
    <m/>
    <m/>
    <m/>
    <m/>
    <m/>
  </r>
  <r>
    <x v="35"/>
    <x v="12"/>
    <m/>
    <m/>
    <m/>
    <m/>
    <m/>
    <m/>
    <m/>
    <m/>
    <m/>
    <m/>
    <m/>
    <m/>
    <m/>
    <m/>
    <m/>
    <m/>
    <m/>
  </r>
  <r>
    <x v="35"/>
    <x v="13"/>
    <m/>
    <m/>
    <m/>
    <m/>
    <m/>
    <m/>
    <m/>
    <m/>
    <m/>
    <m/>
    <m/>
    <m/>
    <m/>
    <m/>
    <m/>
    <m/>
    <m/>
  </r>
  <r>
    <x v="35"/>
    <x v="14"/>
    <m/>
    <m/>
    <m/>
    <m/>
    <m/>
    <m/>
    <m/>
    <m/>
    <m/>
    <m/>
    <m/>
    <m/>
    <m/>
    <m/>
    <m/>
    <m/>
    <m/>
  </r>
  <r>
    <x v="35"/>
    <x v="15"/>
    <m/>
    <m/>
    <m/>
    <m/>
    <m/>
    <m/>
    <m/>
    <m/>
    <m/>
    <m/>
    <m/>
    <m/>
    <m/>
    <m/>
    <m/>
    <m/>
    <m/>
  </r>
  <r>
    <x v="35"/>
    <x v="16"/>
    <m/>
    <m/>
    <m/>
    <m/>
    <m/>
    <m/>
    <m/>
    <m/>
    <m/>
    <m/>
    <m/>
    <m/>
    <m/>
    <m/>
    <m/>
    <m/>
    <m/>
  </r>
  <r>
    <x v="35"/>
    <x v="17"/>
    <m/>
    <m/>
    <m/>
    <m/>
    <m/>
    <m/>
    <m/>
    <m/>
    <m/>
    <m/>
    <m/>
    <m/>
    <m/>
    <m/>
    <m/>
    <m/>
    <m/>
  </r>
  <r>
    <x v="35"/>
    <x v="18"/>
    <m/>
    <m/>
    <m/>
    <m/>
    <m/>
    <m/>
    <m/>
    <m/>
    <m/>
    <m/>
    <m/>
    <m/>
    <m/>
    <m/>
    <m/>
    <m/>
    <m/>
  </r>
  <r>
    <x v="35"/>
    <x v="19"/>
    <m/>
    <m/>
    <m/>
    <m/>
    <m/>
    <m/>
    <m/>
    <m/>
    <m/>
    <m/>
    <m/>
    <m/>
    <m/>
    <m/>
    <m/>
    <m/>
    <m/>
  </r>
  <r>
    <x v="35"/>
    <x v="20"/>
    <m/>
    <m/>
    <m/>
    <m/>
    <m/>
    <m/>
    <m/>
    <m/>
    <m/>
    <m/>
    <m/>
    <m/>
    <m/>
    <m/>
    <m/>
    <m/>
    <m/>
  </r>
  <r>
    <x v="35"/>
    <x v="21"/>
    <m/>
    <m/>
    <m/>
    <m/>
    <m/>
    <m/>
    <m/>
    <m/>
    <m/>
    <m/>
    <m/>
    <m/>
    <m/>
    <m/>
    <m/>
    <m/>
    <m/>
  </r>
  <r>
    <x v="35"/>
    <x v="22"/>
    <m/>
    <m/>
    <m/>
    <m/>
    <m/>
    <m/>
    <m/>
    <m/>
    <m/>
    <m/>
    <m/>
    <m/>
    <m/>
    <m/>
    <m/>
    <m/>
    <m/>
  </r>
  <r>
    <x v="35"/>
    <x v="23"/>
    <m/>
    <m/>
    <m/>
    <m/>
    <m/>
    <m/>
    <m/>
    <m/>
    <m/>
    <m/>
    <m/>
    <m/>
    <m/>
    <m/>
    <m/>
    <m/>
    <m/>
  </r>
  <r>
    <x v="35"/>
    <x v="24"/>
    <m/>
    <m/>
    <m/>
    <m/>
    <m/>
    <m/>
    <m/>
    <m/>
    <m/>
    <m/>
    <m/>
    <m/>
    <m/>
    <m/>
    <m/>
    <m/>
    <m/>
  </r>
  <r>
    <x v="35"/>
    <x v="25"/>
    <m/>
    <m/>
    <m/>
    <m/>
    <m/>
    <m/>
    <m/>
    <m/>
    <m/>
    <m/>
    <m/>
    <m/>
    <m/>
    <m/>
    <m/>
    <m/>
    <m/>
  </r>
  <r>
    <x v="35"/>
    <x v="26"/>
    <m/>
    <m/>
    <m/>
    <m/>
    <m/>
    <m/>
    <m/>
    <m/>
    <m/>
    <m/>
    <m/>
    <m/>
    <m/>
    <m/>
    <m/>
    <m/>
    <m/>
  </r>
  <r>
    <x v="35"/>
    <x v="27"/>
    <m/>
    <m/>
    <m/>
    <m/>
    <m/>
    <m/>
    <m/>
    <m/>
    <m/>
    <m/>
    <m/>
    <m/>
    <m/>
    <m/>
    <m/>
    <m/>
    <m/>
  </r>
  <r>
    <x v="35"/>
    <x v="28"/>
    <m/>
    <m/>
    <m/>
    <m/>
    <m/>
    <m/>
    <m/>
    <m/>
    <m/>
    <m/>
    <n v="3"/>
    <n v="2"/>
    <n v="3"/>
    <n v="2"/>
    <n v="2"/>
    <n v="3"/>
    <m/>
  </r>
  <r>
    <x v="35"/>
    <x v="29"/>
    <m/>
    <m/>
    <m/>
    <m/>
    <m/>
    <m/>
    <m/>
    <m/>
    <m/>
    <m/>
    <m/>
    <m/>
    <m/>
    <m/>
    <m/>
    <m/>
    <m/>
  </r>
  <r>
    <x v="35"/>
    <x v="30"/>
    <m/>
    <m/>
    <m/>
    <m/>
    <m/>
    <m/>
    <m/>
    <m/>
    <m/>
    <m/>
    <m/>
    <m/>
    <m/>
    <m/>
    <m/>
    <m/>
    <m/>
  </r>
  <r>
    <x v="35"/>
    <x v="31"/>
    <m/>
    <m/>
    <m/>
    <m/>
    <m/>
    <m/>
    <m/>
    <m/>
    <m/>
    <m/>
    <m/>
    <m/>
    <m/>
    <m/>
    <m/>
    <m/>
    <m/>
  </r>
  <r>
    <x v="35"/>
    <x v="32"/>
    <m/>
    <m/>
    <m/>
    <m/>
    <m/>
    <m/>
    <m/>
    <m/>
    <m/>
    <m/>
    <m/>
    <m/>
    <m/>
    <m/>
    <m/>
    <m/>
    <m/>
  </r>
  <r>
    <x v="35"/>
    <x v="33"/>
    <m/>
    <m/>
    <m/>
    <m/>
    <m/>
    <m/>
    <m/>
    <m/>
    <m/>
    <m/>
    <m/>
    <m/>
    <m/>
    <m/>
    <m/>
    <m/>
    <m/>
  </r>
  <r>
    <x v="35"/>
    <x v="34"/>
    <m/>
    <m/>
    <m/>
    <m/>
    <m/>
    <m/>
    <m/>
    <m/>
    <m/>
    <m/>
    <m/>
    <m/>
    <m/>
    <m/>
    <m/>
    <m/>
    <m/>
  </r>
  <r>
    <x v="35"/>
    <x v="35"/>
    <m/>
    <m/>
    <m/>
    <m/>
    <m/>
    <m/>
    <m/>
    <m/>
    <m/>
    <m/>
    <m/>
    <m/>
    <m/>
    <m/>
    <m/>
    <m/>
    <m/>
  </r>
  <r>
    <x v="35"/>
    <x v="36"/>
    <m/>
    <m/>
    <m/>
    <m/>
    <m/>
    <m/>
    <m/>
    <m/>
    <m/>
    <m/>
    <m/>
    <m/>
    <m/>
    <m/>
    <m/>
    <m/>
    <m/>
  </r>
  <r>
    <x v="35"/>
    <x v="37"/>
    <m/>
    <m/>
    <m/>
    <m/>
    <m/>
    <m/>
    <m/>
    <m/>
    <m/>
    <m/>
    <m/>
    <m/>
    <m/>
    <m/>
    <m/>
    <m/>
    <m/>
  </r>
  <r>
    <x v="35"/>
    <x v="38"/>
    <m/>
    <m/>
    <m/>
    <m/>
    <m/>
    <m/>
    <m/>
    <m/>
    <m/>
    <m/>
    <m/>
    <m/>
    <m/>
    <m/>
    <m/>
    <m/>
    <m/>
  </r>
  <r>
    <x v="35"/>
    <x v="39"/>
    <m/>
    <m/>
    <m/>
    <m/>
    <m/>
    <m/>
    <m/>
    <m/>
    <m/>
    <m/>
    <m/>
    <m/>
    <m/>
    <m/>
    <m/>
    <m/>
    <m/>
  </r>
  <r>
    <x v="35"/>
    <x v="40"/>
    <m/>
    <m/>
    <m/>
    <m/>
    <m/>
    <m/>
    <m/>
    <m/>
    <m/>
    <m/>
    <m/>
    <m/>
    <m/>
    <m/>
    <m/>
    <m/>
    <m/>
  </r>
  <r>
    <x v="35"/>
    <x v="41"/>
    <m/>
    <m/>
    <m/>
    <m/>
    <m/>
    <m/>
    <m/>
    <m/>
    <m/>
    <m/>
    <m/>
    <m/>
    <m/>
    <m/>
    <m/>
    <m/>
    <m/>
  </r>
  <r>
    <x v="35"/>
    <x v="42"/>
    <m/>
    <m/>
    <m/>
    <m/>
    <m/>
    <m/>
    <m/>
    <m/>
    <m/>
    <m/>
    <m/>
    <m/>
    <m/>
    <m/>
    <m/>
    <m/>
    <m/>
  </r>
  <r>
    <x v="35"/>
    <x v="43"/>
    <m/>
    <m/>
    <m/>
    <m/>
    <m/>
    <m/>
    <m/>
    <m/>
    <m/>
    <m/>
    <m/>
    <m/>
    <m/>
    <m/>
    <m/>
    <m/>
    <m/>
  </r>
  <r>
    <x v="35"/>
    <x v="44"/>
    <m/>
    <m/>
    <m/>
    <m/>
    <m/>
    <m/>
    <m/>
    <m/>
    <m/>
    <m/>
    <m/>
    <m/>
    <m/>
    <m/>
    <m/>
    <m/>
    <m/>
  </r>
  <r>
    <x v="35"/>
    <x v="45"/>
    <m/>
    <m/>
    <m/>
    <m/>
    <m/>
    <m/>
    <m/>
    <m/>
    <m/>
    <m/>
    <m/>
    <m/>
    <m/>
    <m/>
    <m/>
    <m/>
    <m/>
  </r>
  <r>
    <x v="35"/>
    <x v="46"/>
    <m/>
    <m/>
    <m/>
    <m/>
    <m/>
    <m/>
    <m/>
    <m/>
    <m/>
    <m/>
    <m/>
    <m/>
    <m/>
    <m/>
    <m/>
    <m/>
    <m/>
  </r>
  <r>
    <x v="35"/>
    <x v="47"/>
    <m/>
    <m/>
    <m/>
    <m/>
    <m/>
    <m/>
    <m/>
    <m/>
    <m/>
    <m/>
    <m/>
    <m/>
    <m/>
    <m/>
    <m/>
    <m/>
    <m/>
  </r>
  <r>
    <x v="35"/>
    <x v="48"/>
    <m/>
    <m/>
    <m/>
    <m/>
    <m/>
    <m/>
    <m/>
    <m/>
    <m/>
    <m/>
    <m/>
    <m/>
    <m/>
    <m/>
    <m/>
    <m/>
    <m/>
  </r>
  <r>
    <x v="35"/>
    <x v="49"/>
    <m/>
    <m/>
    <m/>
    <m/>
    <m/>
    <m/>
    <m/>
    <m/>
    <m/>
    <m/>
    <m/>
    <m/>
    <m/>
    <m/>
    <m/>
    <m/>
    <m/>
  </r>
  <r>
    <x v="35"/>
    <x v="50"/>
    <m/>
    <m/>
    <m/>
    <m/>
    <m/>
    <m/>
    <m/>
    <m/>
    <m/>
    <m/>
    <m/>
    <m/>
    <m/>
    <m/>
    <m/>
    <m/>
    <m/>
  </r>
  <r>
    <x v="35"/>
    <x v="51"/>
    <m/>
    <m/>
    <m/>
    <m/>
    <m/>
    <m/>
    <m/>
    <m/>
    <m/>
    <m/>
    <m/>
    <m/>
    <m/>
    <m/>
    <m/>
    <m/>
    <m/>
  </r>
  <r>
    <x v="36"/>
    <x v="0"/>
    <m/>
    <m/>
    <m/>
    <m/>
    <m/>
    <m/>
    <m/>
    <m/>
    <m/>
    <m/>
    <m/>
    <m/>
    <m/>
    <m/>
    <m/>
    <m/>
    <m/>
  </r>
  <r>
    <x v="36"/>
    <x v="1"/>
    <m/>
    <m/>
    <m/>
    <m/>
    <m/>
    <m/>
    <m/>
    <m/>
    <m/>
    <m/>
    <m/>
    <m/>
    <m/>
    <m/>
    <m/>
    <m/>
    <m/>
  </r>
  <r>
    <x v="36"/>
    <x v="2"/>
    <m/>
    <m/>
    <m/>
    <m/>
    <m/>
    <m/>
    <m/>
    <m/>
    <m/>
    <m/>
    <m/>
    <m/>
    <m/>
    <m/>
    <m/>
    <m/>
    <m/>
  </r>
  <r>
    <x v="36"/>
    <x v="3"/>
    <m/>
    <m/>
    <m/>
    <m/>
    <m/>
    <m/>
    <m/>
    <m/>
    <m/>
    <m/>
    <m/>
    <m/>
    <m/>
    <m/>
    <m/>
    <m/>
    <m/>
  </r>
  <r>
    <x v="36"/>
    <x v="4"/>
    <m/>
    <m/>
    <m/>
    <m/>
    <m/>
    <m/>
    <m/>
    <m/>
    <m/>
    <m/>
    <m/>
    <m/>
    <m/>
    <m/>
    <m/>
    <m/>
    <m/>
  </r>
  <r>
    <x v="36"/>
    <x v="5"/>
    <m/>
    <m/>
    <m/>
    <m/>
    <m/>
    <m/>
    <m/>
    <m/>
    <m/>
    <m/>
    <m/>
    <m/>
    <m/>
    <m/>
    <m/>
    <m/>
    <m/>
  </r>
  <r>
    <x v="36"/>
    <x v="6"/>
    <m/>
    <m/>
    <m/>
    <m/>
    <m/>
    <m/>
    <m/>
    <m/>
    <m/>
    <m/>
    <m/>
    <m/>
    <m/>
    <m/>
    <m/>
    <m/>
    <m/>
  </r>
  <r>
    <x v="36"/>
    <x v="7"/>
    <m/>
    <m/>
    <m/>
    <m/>
    <m/>
    <m/>
    <m/>
    <m/>
    <m/>
    <m/>
    <m/>
    <m/>
    <m/>
    <m/>
    <m/>
    <m/>
    <m/>
  </r>
  <r>
    <x v="36"/>
    <x v="8"/>
    <m/>
    <m/>
    <m/>
    <m/>
    <m/>
    <m/>
    <m/>
    <m/>
    <m/>
    <m/>
    <m/>
    <m/>
    <m/>
    <m/>
    <m/>
    <m/>
    <m/>
  </r>
  <r>
    <x v="36"/>
    <x v="9"/>
    <m/>
    <m/>
    <m/>
    <m/>
    <m/>
    <m/>
    <m/>
    <m/>
    <m/>
    <m/>
    <m/>
    <m/>
    <m/>
    <m/>
    <m/>
    <m/>
    <m/>
  </r>
  <r>
    <x v="36"/>
    <x v="10"/>
    <m/>
    <m/>
    <m/>
    <m/>
    <m/>
    <m/>
    <m/>
    <m/>
    <m/>
    <m/>
    <m/>
    <m/>
    <m/>
    <m/>
    <m/>
    <m/>
    <m/>
  </r>
  <r>
    <x v="36"/>
    <x v="11"/>
    <m/>
    <m/>
    <m/>
    <m/>
    <m/>
    <m/>
    <m/>
    <m/>
    <m/>
    <m/>
    <m/>
    <m/>
    <m/>
    <m/>
    <m/>
    <m/>
    <m/>
  </r>
  <r>
    <x v="36"/>
    <x v="12"/>
    <m/>
    <m/>
    <m/>
    <m/>
    <m/>
    <m/>
    <m/>
    <m/>
    <m/>
    <m/>
    <m/>
    <m/>
    <m/>
    <m/>
    <m/>
    <m/>
    <m/>
  </r>
  <r>
    <x v="36"/>
    <x v="13"/>
    <m/>
    <m/>
    <m/>
    <m/>
    <m/>
    <m/>
    <m/>
    <m/>
    <m/>
    <m/>
    <m/>
    <m/>
    <m/>
    <m/>
    <m/>
    <m/>
    <m/>
  </r>
  <r>
    <x v="36"/>
    <x v="14"/>
    <m/>
    <m/>
    <m/>
    <m/>
    <m/>
    <m/>
    <m/>
    <m/>
    <m/>
    <m/>
    <m/>
    <m/>
    <m/>
    <m/>
    <m/>
    <m/>
    <m/>
  </r>
  <r>
    <x v="36"/>
    <x v="15"/>
    <m/>
    <m/>
    <m/>
    <m/>
    <m/>
    <m/>
    <m/>
    <m/>
    <m/>
    <m/>
    <m/>
    <m/>
    <m/>
    <m/>
    <m/>
    <m/>
    <m/>
  </r>
  <r>
    <x v="36"/>
    <x v="16"/>
    <m/>
    <m/>
    <m/>
    <m/>
    <m/>
    <m/>
    <m/>
    <m/>
    <m/>
    <m/>
    <m/>
    <m/>
    <m/>
    <m/>
    <m/>
    <m/>
    <m/>
  </r>
  <r>
    <x v="36"/>
    <x v="17"/>
    <m/>
    <m/>
    <m/>
    <m/>
    <m/>
    <m/>
    <m/>
    <m/>
    <m/>
    <m/>
    <m/>
    <m/>
    <m/>
    <m/>
    <m/>
    <m/>
    <m/>
  </r>
  <r>
    <x v="36"/>
    <x v="18"/>
    <m/>
    <m/>
    <m/>
    <m/>
    <m/>
    <m/>
    <m/>
    <m/>
    <m/>
    <m/>
    <m/>
    <m/>
    <m/>
    <m/>
    <m/>
    <m/>
    <m/>
  </r>
  <r>
    <x v="36"/>
    <x v="19"/>
    <m/>
    <m/>
    <m/>
    <m/>
    <m/>
    <m/>
    <m/>
    <m/>
    <m/>
    <m/>
    <m/>
    <m/>
    <m/>
    <m/>
    <m/>
    <m/>
    <m/>
  </r>
  <r>
    <x v="36"/>
    <x v="20"/>
    <m/>
    <m/>
    <m/>
    <m/>
    <m/>
    <m/>
    <m/>
    <m/>
    <m/>
    <m/>
    <m/>
    <m/>
    <m/>
    <m/>
    <m/>
    <m/>
    <m/>
  </r>
  <r>
    <x v="36"/>
    <x v="21"/>
    <m/>
    <m/>
    <m/>
    <m/>
    <m/>
    <m/>
    <m/>
    <m/>
    <m/>
    <m/>
    <m/>
    <m/>
    <m/>
    <m/>
    <m/>
    <m/>
    <m/>
  </r>
  <r>
    <x v="36"/>
    <x v="22"/>
    <m/>
    <m/>
    <m/>
    <m/>
    <m/>
    <m/>
    <m/>
    <m/>
    <m/>
    <m/>
    <m/>
    <m/>
    <m/>
    <m/>
    <m/>
    <m/>
    <m/>
  </r>
  <r>
    <x v="36"/>
    <x v="23"/>
    <m/>
    <m/>
    <m/>
    <m/>
    <m/>
    <m/>
    <m/>
    <m/>
    <m/>
    <m/>
    <m/>
    <m/>
    <m/>
    <m/>
    <m/>
    <m/>
    <m/>
  </r>
  <r>
    <x v="36"/>
    <x v="24"/>
    <m/>
    <m/>
    <m/>
    <m/>
    <m/>
    <m/>
    <m/>
    <m/>
    <m/>
    <m/>
    <m/>
    <m/>
    <m/>
    <m/>
    <m/>
    <m/>
    <m/>
  </r>
  <r>
    <x v="36"/>
    <x v="25"/>
    <m/>
    <m/>
    <m/>
    <m/>
    <m/>
    <m/>
    <m/>
    <m/>
    <m/>
    <m/>
    <m/>
    <m/>
    <m/>
    <m/>
    <m/>
    <m/>
    <m/>
  </r>
  <r>
    <x v="36"/>
    <x v="26"/>
    <m/>
    <m/>
    <m/>
    <m/>
    <m/>
    <m/>
    <m/>
    <m/>
    <m/>
    <m/>
    <m/>
    <m/>
    <m/>
    <m/>
    <m/>
    <m/>
    <m/>
  </r>
  <r>
    <x v="36"/>
    <x v="27"/>
    <m/>
    <m/>
    <m/>
    <m/>
    <m/>
    <m/>
    <m/>
    <m/>
    <m/>
    <m/>
    <m/>
    <m/>
    <m/>
    <m/>
    <m/>
    <m/>
    <m/>
  </r>
  <r>
    <x v="36"/>
    <x v="28"/>
    <m/>
    <m/>
    <m/>
    <m/>
    <m/>
    <m/>
    <m/>
    <m/>
    <m/>
    <m/>
    <m/>
    <m/>
    <m/>
    <m/>
    <m/>
    <m/>
    <m/>
  </r>
  <r>
    <x v="36"/>
    <x v="29"/>
    <m/>
    <m/>
    <m/>
    <m/>
    <m/>
    <m/>
    <m/>
    <m/>
    <m/>
    <m/>
    <m/>
    <m/>
    <m/>
    <m/>
    <m/>
    <m/>
    <m/>
  </r>
  <r>
    <x v="36"/>
    <x v="30"/>
    <m/>
    <m/>
    <m/>
    <m/>
    <m/>
    <m/>
    <m/>
    <m/>
    <m/>
    <m/>
    <m/>
    <m/>
    <m/>
    <m/>
    <m/>
    <m/>
    <m/>
  </r>
  <r>
    <x v="36"/>
    <x v="31"/>
    <m/>
    <m/>
    <m/>
    <m/>
    <m/>
    <m/>
    <m/>
    <m/>
    <m/>
    <m/>
    <m/>
    <m/>
    <m/>
    <m/>
    <m/>
    <m/>
    <m/>
  </r>
  <r>
    <x v="36"/>
    <x v="32"/>
    <m/>
    <m/>
    <m/>
    <m/>
    <m/>
    <m/>
    <m/>
    <m/>
    <m/>
    <m/>
    <m/>
    <m/>
    <m/>
    <m/>
    <m/>
    <m/>
    <m/>
  </r>
  <r>
    <x v="36"/>
    <x v="33"/>
    <m/>
    <m/>
    <m/>
    <m/>
    <m/>
    <m/>
    <m/>
    <m/>
    <m/>
    <m/>
    <m/>
    <m/>
    <m/>
    <m/>
    <m/>
    <m/>
    <m/>
  </r>
  <r>
    <x v="36"/>
    <x v="34"/>
    <m/>
    <m/>
    <m/>
    <m/>
    <m/>
    <m/>
    <m/>
    <m/>
    <m/>
    <m/>
    <m/>
    <m/>
    <m/>
    <m/>
    <m/>
    <m/>
    <m/>
  </r>
  <r>
    <x v="36"/>
    <x v="35"/>
    <m/>
    <m/>
    <m/>
    <m/>
    <m/>
    <m/>
    <m/>
    <m/>
    <m/>
    <m/>
    <m/>
    <m/>
    <m/>
    <m/>
    <m/>
    <m/>
    <m/>
  </r>
  <r>
    <x v="36"/>
    <x v="36"/>
    <m/>
    <m/>
    <m/>
    <m/>
    <m/>
    <m/>
    <m/>
    <m/>
    <m/>
    <m/>
    <m/>
    <m/>
    <m/>
    <m/>
    <m/>
    <m/>
    <m/>
  </r>
  <r>
    <x v="36"/>
    <x v="37"/>
    <m/>
    <m/>
    <m/>
    <m/>
    <m/>
    <m/>
    <m/>
    <m/>
    <m/>
    <m/>
    <m/>
    <m/>
    <m/>
    <m/>
    <m/>
    <m/>
    <m/>
  </r>
  <r>
    <x v="36"/>
    <x v="38"/>
    <m/>
    <m/>
    <m/>
    <m/>
    <m/>
    <m/>
    <m/>
    <m/>
    <m/>
    <m/>
    <m/>
    <m/>
    <m/>
    <m/>
    <m/>
    <m/>
    <m/>
  </r>
  <r>
    <x v="36"/>
    <x v="39"/>
    <m/>
    <m/>
    <m/>
    <m/>
    <m/>
    <m/>
    <m/>
    <m/>
    <m/>
    <m/>
    <m/>
    <m/>
    <m/>
    <m/>
    <m/>
    <n v="1"/>
    <m/>
  </r>
  <r>
    <x v="36"/>
    <x v="40"/>
    <m/>
    <m/>
    <m/>
    <m/>
    <m/>
    <m/>
    <m/>
    <m/>
    <m/>
    <m/>
    <m/>
    <m/>
    <m/>
    <m/>
    <m/>
    <m/>
    <m/>
  </r>
  <r>
    <x v="36"/>
    <x v="41"/>
    <m/>
    <m/>
    <m/>
    <m/>
    <m/>
    <m/>
    <m/>
    <m/>
    <m/>
    <m/>
    <m/>
    <m/>
    <m/>
    <m/>
    <m/>
    <m/>
    <m/>
  </r>
  <r>
    <x v="36"/>
    <x v="42"/>
    <m/>
    <m/>
    <m/>
    <m/>
    <m/>
    <m/>
    <m/>
    <m/>
    <m/>
    <m/>
    <m/>
    <m/>
    <m/>
    <m/>
    <m/>
    <m/>
    <m/>
  </r>
  <r>
    <x v="36"/>
    <x v="43"/>
    <m/>
    <m/>
    <m/>
    <m/>
    <m/>
    <m/>
    <m/>
    <m/>
    <m/>
    <m/>
    <m/>
    <m/>
    <m/>
    <m/>
    <m/>
    <m/>
    <m/>
  </r>
  <r>
    <x v="36"/>
    <x v="44"/>
    <m/>
    <m/>
    <m/>
    <m/>
    <m/>
    <m/>
    <m/>
    <m/>
    <m/>
    <m/>
    <m/>
    <m/>
    <m/>
    <m/>
    <m/>
    <m/>
    <m/>
  </r>
  <r>
    <x v="36"/>
    <x v="45"/>
    <m/>
    <m/>
    <m/>
    <m/>
    <m/>
    <m/>
    <m/>
    <m/>
    <m/>
    <m/>
    <m/>
    <m/>
    <m/>
    <m/>
    <m/>
    <m/>
    <m/>
  </r>
  <r>
    <x v="36"/>
    <x v="46"/>
    <m/>
    <m/>
    <m/>
    <m/>
    <m/>
    <m/>
    <m/>
    <m/>
    <m/>
    <m/>
    <m/>
    <m/>
    <m/>
    <m/>
    <m/>
    <m/>
    <m/>
  </r>
  <r>
    <x v="36"/>
    <x v="47"/>
    <m/>
    <m/>
    <m/>
    <m/>
    <m/>
    <m/>
    <m/>
    <m/>
    <m/>
    <m/>
    <m/>
    <m/>
    <m/>
    <m/>
    <m/>
    <m/>
    <m/>
  </r>
  <r>
    <x v="36"/>
    <x v="48"/>
    <m/>
    <m/>
    <m/>
    <m/>
    <m/>
    <m/>
    <m/>
    <m/>
    <m/>
    <m/>
    <m/>
    <m/>
    <m/>
    <m/>
    <m/>
    <m/>
    <m/>
  </r>
  <r>
    <x v="36"/>
    <x v="49"/>
    <m/>
    <m/>
    <m/>
    <m/>
    <m/>
    <m/>
    <m/>
    <m/>
    <m/>
    <m/>
    <m/>
    <m/>
    <m/>
    <m/>
    <m/>
    <m/>
    <m/>
  </r>
  <r>
    <x v="36"/>
    <x v="50"/>
    <m/>
    <m/>
    <m/>
    <m/>
    <m/>
    <m/>
    <m/>
    <m/>
    <m/>
    <m/>
    <m/>
    <m/>
    <m/>
    <m/>
    <m/>
    <m/>
    <m/>
  </r>
  <r>
    <x v="36"/>
    <x v="51"/>
    <m/>
    <m/>
    <m/>
    <m/>
    <m/>
    <m/>
    <m/>
    <m/>
    <m/>
    <m/>
    <m/>
    <m/>
    <m/>
    <m/>
    <m/>
    <m/>
    <m/>
  </r>
  <r>
    <x v="37"/>
    <x v="0"/>
    <m/>
    <m/>
    <m/>
    <m/>
    <m/>
    <m/>
    <m/>
    <m/>
    <m/>
    <m/>
    <m/>
    <m/>
    <m/>
    <m/>
    <m/>
    <m/>
    <m/>
  </r>
  <r>
    <x v="37"/>
    <x v="1"/>
    <m/>
    <m/>
    <m/>
    <m/>
    <m/>
    <m/>
    <m/>
    <m/>
    <m/>
    <m/>
    <m/>
    <m/>
    <m/>
    <m/>
    <m/>
    <m/>
    <m/>
  </r>
  <r>
    <x v="37"/>
    <x v="2"/>
    <m/>
    <m/>
    <m/>
    <m/>
    <m/>
    <m/>
    <m/>
    <m/>
    <m/>
    <m/>
    <m/>
    <m/>
    <m/>
    <m/>
    <m/>
    <m/>
    <m/>
  </r>
  <r>
    <x v="37"/>
    <x v="3"/>
    <m/>
    <m/>
    <m/>
    <m/>
    <m/>
    <m/>
    <m/>
    <m/>
    <m/>
    <m/>
    <m/>
    <m/>
    <m/>
    <m/>
    <m/>
    <m/>
    <m/>
  </r>
  <r>
    <x v="37"/>
    <x v="4"/>
    <m/>
    <m/>
    <m/>
    <m/>
    <m/>
    <m/>
    <m/>
    <m/>
    <m/>
    <m/>
    <m/>
    <m/>
    <m/>
    <m/>
    <m/>
    <m/>
    <m/>
  </r>
  <r>
    <x v="37"/>
    <x v="5"/>
    <m/>
    <m/>
    <m/>
    <m/>
    <m/>
    <m/>
    <m/>
    <m/>
    <m/>
    <m/>
    <m/>
    <m/>
    <m/>
    <m/>
    <m/>
    <m/>
    <m/>
  </r>
  <r>
    <x v="37"/>
    <x v="6"/>
    <m/>
    <m/>
    <m/>
    <m/>
    <m/>
    <m/>
    <m/>
    <m/>
    <m/>
    <m/>
    <m/>
    <m/>
    <m/>
    <m/>
    <m/>
    <m/>
    <m/>
  </r>
  <r>
    <x v="37"/>
    <x v="7"/>
    <m/>
    <m/>
    <m/>
    <m/>
    <m/>
    <m/>
    <m/>
    <m/>
    <m/>
    <m/>
    <m/>
    <m/>
    <m/>
    <m/>
    <m/>
    <m/>
    <m/>
  </r>
  <r>
    <x v="37"/>
    <x v="8"/>
    <m/>
    <m/>
    <m/>
    <m/>
    <m/>
    <m/>
    <m/>
    <m/>
    <m/>
    <m/>
    <m/>
    <m/>
    <m/>
    <m/>
    <m/>
    <m/>
    <m/>
  </r>
  <r>
    <x v="37"/>
    <x v="9"/>
    <m/>
    <m/>
    <m/>
    <m/>
    <m/>
    <m/>
    <m/>
    <m/>
    <m/>
    <m/>
    <m/>
    <m/>
    <m/>
    <m/>
    <m/>
    <m/>
    <m/>
  </r>
  <r>
    <x v="37"/>
    <x v="10"/>
    <m/>
    <m/>
    <m/>
    <m/>
    <m/>
    <m/>
    <m/>
    <m/>
    <m/>
    <m/>
    <m/>
    <m/>
    <m/>
    <m/>
    <m/>
    <m/>
    <m/>
  </r>
  <r>
    <x v="37"/>
    <x v="11"/>
    <m/>
    <m/>
    <m/>
    <m/>
    <m/>
    <m/>
    <m/>
    <m/>
    <m/>
    <m/>
    <m/>
    <m/>
    <m/>
    <m/>
    <m/>
    <m/>
    <m/>
  </r>
  <r>
    <x v="37"/>
    <x v="12"/>
    <m/>
    <m/>
    <m/>
    <m/>
    <m/>
    <m/>
    <m/>
    <m/>
    <m/>
    <m/>
    <m/>
    <m/>
    <m/>
    <m/>
    <m/>
    <m/>
    <m/>
  </r>
  <r>
    <x v="37"/>
    <x v="13"/>
    <m/>
    <m/>
    <m/>
    <m/>
    <m/>
    <m/>
    <m/>
    <m/>
    <m/>
    <m/>
    <m/>
    <m/>
    <m/>
    <m/>
    <m/>
    <m/>
    <m/>
  </r>
  <r>
    <x v="37"/>
    <x v="14"/>
    <m/>
    <m/>
    <m/>
    <m/>
    <m/>
    <m/>
    <m/>
    <m/>
    <m/>
    <m/>
    <m/>
    <m/>
    <m/>
    <m/>
    <m/>
    <m/>
    <m/>
  </r>
  <r>
    <x v="37"/>
    <x v="15"/>
    <m/>
    <m/>
    <m/>
    <m/>
    <m/>
    <m/>
    <m/>
    <m/>
    <m/>
    <m/>
    <m/>
    <m/>
    <m/>
    <m/>
    <m/>
    <m/>
    <m/>
  </r>
  <r>
    <x v="37"/>
    <x v="16"/>
    <m/>
    <m/>
    <m/>
    <m/>
    <m/>
    <m/>
    <m/>
    <m/>
    <m/>
    <m/>
    <m/>
    <m/>
    <m/>
    <m/>
    <m/>
    <m/>
    <m/>
  </r>
  <r>
    <x v="37"/>
    <x v="17"/>
    <m/>
    <m/>
    <m/>
    <m/>
    <m/>
    <m/>
    <m/>
    <m/>
    <m/>
    <m/>
    <m/>
    <m/>
    <m/>
    <m/>
    <m/>
    <m/>
    <m/>
  </r>
  <r>
    <x v="37"/>
    <x v="18"/>
    <m/>
    <m/>
    <m/>
    <m/>
    <m/>
    <m/>
    <m/>
    <m/>
    <m/>
    <m/>
    <m/>
    <m/>
    <m/>
    <m/>
    <m/>
    <m/>
    <m/>
  </r>
  <r>
    <x v="37"/>
    <x v="19"/>
    <m/>
    <m/>
    <m/>
    <m/>
    <m/>
    <m/>
    <m/>
    <m/>
    <m/>
    <m/>
    <m/>
    <m/>
    <m/>
    <m/>
    <m/>
    <m/>
    <m/>
  </r>
  <r>
    <x v="37"/>
    <x v="20"/>
    <m/>
    <m/>
    <m/>
    <m/>
    <m/>
    <m/>
    <m/>
    <m/>
    <m/>
    <m/>
    <m/>
    <m/>
    <m/>
    <m/>
    <m/>
    <m/>
    <m/>
  </r>
  <r>
    <x v="37"/>
    <x v="21"/>
    <m/>
    <m/>
    <m/>
    <m/>
    <m/>
    <m/>
    <m/>
    <m/>
    <m/>
    <m/>
    <m/>
    <m/>
    <m/>
    <m/>
    <m/>
    <m/>
    <m/>
  </r>
  <r>
    <x v="37"/>
    <x v="22"/>
    <m/>
    <m/>
    <m/>
    <m/>
    <m/>
    <m/>
    <m/>
    <m/>
    <m/>
    <m/>
    <m/>
    <m/>
    <m/>
    <m/>
    <m/>
    <m/>
    <m/>
  </r>
  <r>
    <x v="37"/>
    <x v="23"/>
    <m/>
    <m/>
    <m/>
    <m/>
    <m/>
    <m/>
    <m/>
    <m/>
    <m/>
    <m/>
    <m/>
    <m/>
    <m/>
    <m/>
    <m/>
    <m/>
    <m/>
  </r>
  <r>
    <x v="37"/>
    <x v="24"/>
    <m/>
    <m/>
    <m/>
    <m/>
    <m/>
    <m/>
    <m/>
    <m/>
    <m/>
    <m/>
    <m/>
    <m/>
    <m/>
    <m/>
    <m/>
    <m/>
    <m/>
  </r>
  <r>
    <x v="37"/>
    <x v="25"/>
    <m/>
    <m/>
    <m/>
    <m/>
    <m/>
    <m/>
    <m/>
    <m/>
    <m/>
    <m/>
    <m/>
    <m/>
    <m/>
    <m/>
    <m/>
    <m/>
    <m/>
  </r>
  <r>
    <x v="37"/>
    <x v="26"/>
    <m/>
    <m/>
    <m/>
    <m/>
    <m/>
    <m/>
    <m/>
    <m/>
    <m/>
    <m/>
    <m/>
    <m/>
    <m/>
    <m/>
    <m/>
    <m/>
    <m/>
  </r>
  <r>
    <x v="37"/>
    <x v="27"/>
    <m/>
    <m/>
    <m/>
    <m/>
    <m/>
    <m/>
    <m/>
    <m/>
    <m/>
    <m/>
    <m/>
    <m/>
    <m/>
    <m/>
    <m/>
    <m/>
    <m/>
  </r>
  <r>
    <x v="37"/>
    <x v="28"/>
    <m/>
    <m/>
    <m/>
    <m/>
    <m/>
    <m/>
    <m/>
    <m/>
    <m/>
    <m/>
    <m/>
    <m/>
    <m/>
    <m/>
    <m/>
    <m/>
    <m/>
  </r>
  <r>
    <x v="37"/>
    <x v="29"/>
    <m/>
    <m/>
    <m/>
    <m/>
    <m/>
    <m/>
    <m/>
    <m/>
    <m/>
    <m/>
    <m/>
    <m/>
    <m/>
    <m/>
    <m/>
    <m/>
    <m/>
  </r>
  <r>
    <x v="37"/>
    <x v="30"/>
    <m/>
    <m/>
    <m/>
    <m/>
    <m/>
    <m/>
    <m/>
    <m/>
    <m/>
    <m/>
    <m/>
    <m/>
    <m/>
    <m/>
    <m/>
    <m/>
    <m/>
  </r>
  <r>
    <x v="37"/>
    <x v="31"/>
    <m/>
    <m/>
    <m/>
    <m/>
    <m/>
    <m/>
    <m/>
    <m/>
    <m/>
    <m/>
    <m/>
    <m/>
    <m/>
    <m/>
    <m/>
    <m/>
    <m/>
  </r>
  <r>
    <x v="37"/>
    <x v="32"/>
    <m/>
    <m/>
    <m/>
    <m/>
    <m/>
    <m/>
    <m/>
    <m/>
    <m/>
    <m/>
    <m/>
    <m/>
    <m/>
    <m/>
    <m/>
    <m/>
    <m/>
  </r>
  <r>
    <x v="37"/>
    <x v="33"/>
    <m/>
    <m/>
    <m/>
    <m/>
    <m/>
    <m/>
    <m/>
    <m/>
    <m/>
    <m/>
    <m/>
    <m/>
    <m/>
    <m/>
    <m/>
    <m/>
    <m/>
  </r>
  <r>
    <x v="37"/>
    <x v="34"/>
    <m/>
    <m/>
    <m/>
    <m/>
    <m/>
    <m/>
    <m/>
    <m/>
    <m/>
    <m/>
    <m/>
    <m/>
    <m/>
    <m/>
    <m/>
    <m/>
    <m/>
  </r>
  <r>
    <x v="37"/>
    <x v="35"/>
    <m/>
    <m/>
    <m/>
    <m/>
    <m/>
    <m/>
    <m/>
    <m/>
    <m/>
    <m/>
    <m/>
    <m/>
    <m/>
    <m/>
    <m/>
    <m/>
    <m/>
  </r>
  <r>
    <x v="37"/>
    <x v="36"/>
    <m/>
    <m/>
    <m/>
    <m/>
    <m/>
    <m/>
    <m/>
    <m/>
    <m/>
    <m/>
    <m/>
    <m/>
    <m/>
    <m/>
    <m/>
    <m/>
    <m/>
  </r>
  <r>
    <x v="37"/>
    <x v="37"/>
    <m/>
    <m/>
    <m/>
    <m/>
    <m/>
    <m/>
    <m/>
    <m/>
    <m/>
    <m/>
    <m/>
    <m/>
    <m/>
    <m/>
    <m/>
    <m/>
    <m/>
  </r>
  <r>
    <x v="37"/>
    <x v="38"/>
    <m/>
    <m/>
    <m/>
    <m/>
    <m/>
    <m/>
    <m/>
    <m/>
    <m/>
    <m/>
    <m/>
    <m/>
    <m/>
    <m/>
    <m/>
    <m/>
    <m/>
  </r>
  <r>
    <x v="37"/>
    <x v="39"/>
    <m/>
    <m/>
    <m/>
    <m/>
    <m/>
    <m/>
    <m/>
    <m/>
    <m/>
    <m/>
    <m/>
    <m/>
    <m/>
    <m/>
    <m/>
    <m/>
    <m/>
  </r>
  <r>
    <x v="37"/>
    <x v="40"/>
    <m/>
    <m/>
    <m/>
    <m/>
    <m/>
    <m/>
    <m/>
    <m/>
    <m/>
    <m/>
    <m/>
    <m/>
    <m/>
    <m/>
    <m/>
    <m/>
    <m/>
  </r>
  <r>
    <x v="37"/>
    <x v="41"/>
    <m/>
    <m/>
    <m/>
    <m/>
    <m/>
    <m/>
    <m/>
    <m/>
    <m/>
    <m/>
    <m/>
    <m/>
    <m/>
    <m/>
    <m/>
    <m/>
    <m/>
  </r>
  <r>
    <x v="37"/>
    <x v="42"/>
    <m/>
    <m/>
    <m/>
    <m/>
    <m/>
    <m/>
    <m/>
    <m/>
    <m/>
    <m/>
    <m/>
    <m/>
    <m/>
    <m/>
    <m/>
    <m/>
    <m/>
  </r>
  <r>
    <x v="37"/>
    <x v="43"/>
    <m/>
    <m/>
    <m/>
    <m/>
    <m/>
    <m/>
    <m/>
    <m/>
    <m/>
    <m/>
    <m/>
    <m/>
    <m/>
    <m/>
    <m/>
    <m/>
    <m/>
  </r>
  <r>
    <x v="37"/>
    <x v="44"/>
    <m/>
    <m/>
    <m/>
    <m/>
    <m/>
    <m/>
    <m/>
    <m/>
    <m/>
    <m/>
    <m/>
    <m/>
    <m/>
    <m/>
    <m/>
    <m/>
    <m/>
  </r>
  <r>
    <x v="37"/>
    <x v="45"/>
    <m/>
    <m/>
    <m/>
    <m/>
    <m/>
    <m/>
    <m/>
    <m/>
    <m/>
    <m/>
    <m/>
    <m/>
    <m/>
    <m/>
    <m/>
    <m/>
    <m/>
  </r>
  <r>
    <x v="37"/>
    <x v="46"/>
    <m/>
    <m/>
    <m/>
    <m/>
    <m/>
    <m/>
    <m/>
    <m/>
    <m/>
    <m/>
    <m/>
    <m/>
    <m/>
    <m/>
    <m/>
    <m/>
    <m/>
  </r>
  <r>
    <x v="37"/>
    <x v="47"/>
    <m/>
    <m/>
    <m/>
    <m/>
    <m/>
    <m/>
    <m/>
    <m/>
    <m/>
    <m/>
    <m/>
    <m/>
    <m/>
    <m/>
    <m/>
    <m/>
    <m/>
  </r>
  <r>
    <x v="37"/>
    <x v="48"/>
    <m/>
    <m/>
    <m/>
    <m/>
    <m/>
    <m/>
    <m/>
    <m/>
    <m/>
    <m/>
    <m/>
    <m/>
    <m/>
    <m/>
    <m/>
    <m/>
    <m/>
  </r>
  <r>
    <x v="37"/>
    <x v="49"/>
    <m/>
    <m/>
    <m/>
    <m/>
    <m/>
    <m/>
    <m/>
    <m/>
    <m/>
    <m/>
    <m/>
    <m/>
    <m/>
    <m/>
    <m/>
    <m/>
    <m/>
  </r>
  <r>
    <x v="37"/>
    <x v="50"/>
    <m/>
    <m/>
    <m/>
    <m/>
    <m/>
    <m/>
    <m/>
    <m/>
    <m/>
    <m/>
    <m/>
    <m/>
    <m/>
    <m/>
    <m/>
    <m/>
    <m/>
  </r>
  <r>
    <x v="37"/>
    <x v="51"/>
    <m/>
    <m/>
    <m/>
    <m/>
    <m/>
    <m/>
    <m/>
    <m/>
    <m/>
    <m/>
    <m/>
    <m/>
    <m/>
    <m/>
    <m/>
    <m/>
    <m/>
  </r>
  <r>
    <x v="38"/>
    <x v="0"/>
    <m/>
    <m/>
    <m/>
    <m/>
    <m/>
    <m/>
    <m/>
    <m/>
    <m/>
    <m/>
    <m/>
    <m/>
    <m/>
    <m/>
    <m/>
    <m/>
    <m/>
  </r>
  <r>
    <x v="38"/>
    <x v="1"/>
    <m/>
    <m/>
    <m/>
    <m/>
    <m/>
    <m/>
    <m/>
    <n v="15"/>
    <n v="1"/>
    <m/>
    <m/>
    <m/>
    <n v="4"/>
    <n v="3"/>
    <n v="2"/>
    <m/>
    <m/>
  </r>
  <r>
    <x v="38"/>
    <x v="2"/>
    <m/>
    <m/>
    <m/>
    <m/>
    <m/>
    <m/>
    <m/>
    <n v="8"/>
    <n v="1"/>
    <m/>
    <m/>
    <m/>
    <m/>
    <m/>
    <m/>
    <m/>
    <m/>
  </r>
  <r>
    <x v="38"/>
    <x v="3"/>
    <n v="4"/>
    <n v="2"/>
    <n v="3"/>
    <n v="2"/>
    <n v="4"/>
    <n v="2"/>
    <n v="12"/>
    <n v="10"/>
    <n v="10"/>
    <n v="5"/>
    <n v="7"/>
    <n v="12"/>
    <m/>
    <n v="14"/>
    <n v="2"/>
    <m/>
    <m/>
  </r>
  <r>
    <x v="38"/>
    <x v="4"/>
    <n v="3"/>
    <n v="1"/>
    <n v="2"/>
    <n v="1"/>
    <n v="3"/>
    <n v="1"/>
    <n v="40"/>
    <n v="44"/>
    <n v="14"/>
    <n v="9"/>
    <n v="10"/>
    <n v="17"/>
    <n v="13"/>
    <n v="30"/>
    <n v="13"/>
    <m/>
    <m/>
  </r>
  <r>
    <x v="38"/>
    <x v="5"/>
    <m/>
    <m/>
    <m/>
    <m/>
    <m/>
    <m/>
    <m/>
    <m/>
    <m/>
    <m/>
    <m/>
    <m/>
    <m/>
    <m/>
    <m/>
    <m/>
    <m/>
  </r>
  <r>
    <x v="38"/>
    <x v="6"/>
    <m/>
    <m/>
    <m/>
    <m/>
    <m/>
    <m/>
    <m/>
    <m/>
    <m/>
    <m/>
    <m/>
    <m/>
    <m/>
    <m/>
    <m/>
    <m/>
    <m/>
  </r>
  <r>
    <x v="38"/>
    <x v="7"/>
    <m/>
    <m/>
    <m/>
    <m/>
    <m/>
    <m/>
    <m/>
    <m/>
    <m/>
    <m/>
    <m/>
    <m/>
    <m/>
    <m/>
    <m/>
    <m/>
    <m/>
  </r>
  <r>
    <x v="38"/>
    <x v="8"/>
    <m/>
    <m/>
    <m/>
    <m/>
    <m/>
    <m/>
    <n v="40"/>
    <m/>
    <m/>
    <m/>
    <m/>
    <m/>
    <m/>
    <n v="50"/>
    <n v="6"/>
    <m/>
    <m/>
  </r>
  <r>
    <x v="38"/>
    <x v="9"/>
    <m/>
    <m/>
    <m/>
    <m/>
    <m/>
    <m/>
    <n v="2"/>
    <m/>
    <m/>
    <m/>
    <n v="2"/>
    <n v="2"/>
    <n v="2"/>
    <m/>
    <n v="2"/>
    <n v="2"/>
    <m/>
  </r>
  <r>
    <x v="38"/>
    <x v="10"/>
    <m/>
    <m/>
    <m/>
    <m/>
    <m/>
    <m/>
    <m/>
    <m/>
    <m/>
    <m/>
    <m/>
    <m/>
    <m/>
    <m/>
    <m/>
    <m/>
    <m/>
  </r>
  <r>
    <x v="38"/>
    <x v="11"/>
    <m/>
    <m/>
    <m/>
    <m/>
    <m/>
    <m/>
    <n v="1"/>
    <m/>
    <m/>
    <m/>
    <m/>
    <m/>
    <n v="1"/>
    <m/>
    <m/>
    <m/>
    <m/>
  </r>
  <r>
    <x v="38"/>
    <x v="12"/>
    <m/>
    <m/>
    <m/>
    <m/>
    <m/>
    <m/>
    <n v="25"/>
    <n v="12"/>
    <m/>
    <m/>
    <m/>
    <n v="12"/>
    <m/>
    <n v="30"/>
    <m/>
    <m/>
    <m/>
  </r>
  <r>
    <x v="38"/>
    <x v="13"/>
    <m/>
    <m/>
    <m/>
    <m/>
    <m/>
    <m/>
    <m/>
    <m/>
    <m/>
    <m/>
    <m/>
    <m/>
    <m/>
    <m/>
    <m/>
    <m/>
    <m/>
  </r>
  <r>
    <x v="38"/>
    <x v="14"/>
    <m/>
    <m/>
    <m/>
    <m/>
    <m/>
    <m/>
    <m/>
    <m/>
    <m/>
    <m/>
    <m/>
    <m/>
    <m/>
    <m/>
    <m/>
    <m/>
    <m/>
  </r>
  <r>
    <x v="38"/>
    <x v="15"/>
    <m/>
    <m/>
    <m/>
    <m/>
    <m/>
    <m/>
    <n v="8"/>
    <n v="4"/>
    <m/>
    <n v="6"/>
    <m/>
    <m/>
    <n v="2"/>
    <n v="10"/>
    <n v="2"/>
    <m/>
    <m/>
  </r>
  <r>
    <x v="38"/>
    <x v="16"/>
    <m/>
    <m/>
    <m/>
    <m/>
    <m/>
    <m/>
    <m/>
    <m/>
    <m/>
    <m/>
    <m/>
    <m/>
    <m/>
    <m/>
    <m/>
    <m/>
    <m/>
  </r>
  <r>
    <x v="38"/>
    <x v="17"/>
    <m/>
    <m/>
    <m/>
    <m/>
    <m/>
    <m/>
    <m/>
    <m/>
    <m/>
    <m/>
    <m/>
    <m/>
    <m/>
    <m/>
    <m/>
    <m/>
    <m/>
  </r>
  <r>
    <x v="38"/>
    <x v="18"/>
    <m/>
    <m/>
    <m/>
    <m/>
    <m/>
    <m/>
    <m/>
    <m/>
    <m/>
    <m/>
    <m/>
    <m/>
    <m/>
    <m/>
    <m/>
    <m/>
    <m/>
  </r>
  <r>
    <x v="38"/>
    <x v="19"/>
    <m/>
    <m/>
    <m/>
    <m/>
    <m/>
    <m/>
    <m/>
    <m/>
    <m/>
    <m/>
    <m/>
    <m/>
    <m/>
    <m/>
    <m/>
    <m/>
    <m/>
  </r>
  <r>
    <x v="38"/>
    <x v="20"/>
    <m/>
    <m/>
    <m/>
    <m/>
    <m/>
    <m/>
    <m/>
    <m/>
    <m/>
    <m/>
    <m/>
    <m/>
    <m/>
    <m/>
    <m/>
    <m/>
    <m/>
  </r>
  <r>
    <x v="38"/>
    <x v="21"/>
    <m/>
    <m/>
    <m/>
    <m/>
    <m/>
    <m/>
    <m/>
    <m/>
    <m/>
    <m/>
    <m/>
    <m/>
    <m/>
    <m/>
    <m/>
    <m/>
    <m/>
  </r>
  <r>
    <x v="38"/>
    <x v="22"/>
    <m/>
    <m/>
    <m/>
    <m/>
    <m/>
    <m/>
    <m/>
    <m/>
    <m/>
    <m/>
    <m/>
    <m/>
    <m/>
    <m/>
    <m/>
    <m/>
    <m/>
  </r>
  <r>
    <x v="38"/>
    <x v="23"/>
    <m/>
    <m/>
    <m/>
    <m/>
    <m/>
    <m/>
    <m/>
    <m/>
    <m/>
    <m/>
    <m/>
    <m/>
    <m/>
    <m/>
    <m/>
    <m/>
    <m/>
  </r>
  <r>
    <x v="38"/>
    <x v="24"/>
    <m/>
    <m/>
    <m/>
    <m/>
    <m/>
    <m/>
    <n v="1"/>
    <m/>
    <m/>
    <m/>
    <n v="1"/>
    <n v="1"/>
    <n v="1"/>
    <m/>
    <n v="1"/>
    <n v="1"/>
    <m/>
  </r>
  <r>
    <x v="38"/>
    <x v="25"/>
    <m/>
    <m/>
    <m/>
    <m/>
    <m/>
    <m/>
    <n v="30"/>
    <m/>
    <m/>
    <m/>
    <n v="18"/>
    <m/>
    <m/>
    <n v="23"/>
    <n v="6"/>
    <m/>
    <m/>
  </r>
  <r>
    <x v="38"/>
    <x v="26"/>
    <m/>
    <m/>
    <m/>
    <m/>
    <m/>
    <m/>
    <m/>
    <m/>
    <m/>
    <m/>
    <m/>
    <m/>
    <m/>
    <m/>
    <m/>
    <m/>
    <m/>
  </r>
  <r>
    <x v="38"/>
    <x v="27"/>
    <m/>
    <m/>
    <m/>
    <m/>
    <m/>
    <m/>
    <m/>
    <m/>
    <m/>
    <m/>
    <m/>
    <m/>
    <m/>
    <m/>
    <m/>
    <m/>
    <m/>
  </r>
  <r>
    <x v="38"/>
    <x v="28"/>
    <m/>
    <m/>
    <m/>
    <m/>
    <m/>
    <m/>
    <m/>
    <m/>
    <m/>
    <m/>
    <m/>
    <m/>
    <m/>
    <m/>
    <m/>
    <m/>
    <m/>
  </r>
  <r>
    <x v="38"/>
    <x v="29"/>
    <m/>
    <m/>
    <m/>
    <m/>
    <m/>
    <m/>
    <m/>
    <m/>
    <m/>
    <m/>
    <m/>
    <m/>
    <m/>
    <m/>
    <m/>
    <m/>
    <m/>
  </r>
  <r>
    <x v="38"/>
    <x v="30"/>
    <m/>
    <m/>
    <m/>
    <m/>
    <m/>
    <m/>
    <m/>
    <m/>
    <m/>
    <m/>
    <m/>
    <m/>
    <m/>
    <m/>
    <m/>
    <m/>
    <m/>
  </r>
  <r>
    <x v="38"/>
    <x v="31"/>
    <m/>
    <m/>
    <m/>
    <m/>
    <m/>
    <m/>
    <n v="5"/>
    <m/>
    <m/>
    <m/>
    <m/>
    <m/>
    <m/>
    <m/>
    <m/>
    <m/>
    <m/>
  </r>
  <r>
    <x v="38"/>
    <x v="32"/>
    <m/>
    <m/>
    <m/>
    <m/>
    <m/>
    <m/>
    <n v="1"/>
    <m/>
    <m/>
    <m/>
    <m/>
    <m/>
    <n v="1"/>
    <m/>
    <m/>
    <m/>
    <m/>
  </r>
  <r>
    <x v="38"/>
    <x v="33"/>
    <m/>
    <m/>
    <m/>
    <m/>
    <m/>
    <m/>
    <m/>
    <m/>
    <m/>
    <m/>
    <m/>
    <m/>
    <m/>
    <m/>
    <m/>
    <m/>
    <m/>
  </r>
  <r>
    <x v="38"/>
    <x v="34"/>
    <m/>
    <m/>
    <m/>
    <m/>
    <m/>
    <m/>
    <n v="3"/>
    <m/>
    <m/>
    <m/>
    <m/>
    <m/>
    <n v="3"/>
    <m/>
    <m/>
    <m/>
    <m/>
  </r>
  <r>
    <x v="38"/>
    <x v="35"/>
    <n v="4"/>
    <n v="6"/>
    <n v="3"/>
    <n v="5"/>
    <n v="4"/>
    <n v="6"/>
    <n v="30"/>
    <n v="14"/>
    <m/>
    <n v="4"/>
    <n v="6"/>
    <n v="18"/>
    <m/>
    <n v="30"/>
    <n v="4"/>
    <n v="8"/>
    <m/>
  </r>
  <r>
    <x v="38"/>
    <x v="36"/>
    <m/>
    <m/>
    <m/>
    <m/>
    <m/>
    <m/>
    <n v="4"/>
    <m/>
    <m/>
    <m/>
    <n v="4"/>
    <n v="4"/>
    <n v="4"/>
    <n v="1"/>
    <n v="4"/>
    <n v="4"/>
    <m/>
  </r>
  <r>
    <x v="38"/>
    <x v="37"/>
    <m/>
    <m/>
    <m/>
    <m/>
    <m/>
    <m/>
    <m/>
    <m/>
    <m/>
    <m/>
    <m/>
    <m/>
    <m/>
    <m/>
    <m/>
    <m/>
    <m/>
  </r>
  <r>
    <x v="38"/>
    <x v="38"/>
    <m/>
    <m/>
    <m/>
    <m/>
    <m/>
    <m/>
    <m/>
    <m/>
    <m/>
    <m/>
    <m/>
    <m/>
    <m/>
    <m/>
    <m/>
    <m/>
    <m/>
  </r>
  <r>
    <x v="38"/>
    <x v="39"/>
    <m/>
    <m/>
    <m/>
    <m/>
    <m/>
    <m/>
    <m/>
    <m/>
    <m/>
    <m/>
    <m/>
    <m/>
    <m/>
    <m/>
    <m/>
    <m/>
    <m/>
  </r>
  <r>
    <x v="38"/>
    <x v="40"/>
    <m/>
    <m/>
    <m/>
    <m/>
    <m/>
    <m/>
    <m/>
    <m/>
    <m/>
    <m/>
    <m/>
    <m/>
    <m/>
    <m/>
    <m/>
    <m/>
    <m/>
  </r>
  <r>
    <x v="38"/>
    <x v="41"/>
    <m/>
    <m/>
    <m/>
    <m/>
    <m/>
    <m/>
    <m/>
    <m/>
    <m/>
    <m/>
    <m/>
    <m/>
    <m/>
    <m/>
    <m/>
    <m/>
    <m/>
  </r>
  <r>
    <x v="38"/>
    <x v="42"/>
    <n v="35"/>
    <n v="30"/>
    <n v="15"/>
    <n v="15"/>
    <n v="15"/>
    <n v="15"/>
    <n v="160"/>
    <n v="20"/>
    <m/>
    <n v="30"/>
    <n v="30"/>
    <n v="30"/>
    <m/>
    <n v="100"/>
    <m/>
    <m/>
    <m/>
  </r>
  <r>
    <x v="38"/>
    <x v="43"/>
    <m/>
    <m/>
    <m/>
    <m/>
    <m/>
    <m/>
    <n v="1"/>
    <m/>
    <m/>
    <m/>
    <m/>
    <m/>
    <n v="1"/>
    <m/>
    <m/>
    <m/>
    <m/>
  </r>
  <r>
    <x v="38"/>
    <x v="44"/>
    <m/>
    <m/>
    <m/>
    <m/>
    <m/>
    <m/>
    <n v="20"/>
    <n v="10"/>
    <m/>
    <m/>
    <n v="10"/>
    <n v="10"/>
    <m/>
    <n v="20"/>
    <m/>
    <m/>
    <m/>
  </r>
  <r>
    <x v="38"/>
    <x v="45"/>
    <m/>
    <m/>
    <m/>
    <m/>
    <m/>
    <m/>
    <m/>
    <m/>
    <m/>
    <m/>
    <m/>
    <m/>
    <m/>
    <m/>
    <m/>
    <m/>
    <m/>
  </r>
  <r>
    <x v="38"/>
    <x v="46"/>
    <m/>
    <m/>
    <m/>
    <m/>
    <m/>
    <m/>
    <m/>
    <m/>
    <m/>
    <m/>
    <m/>
    <m/>
    <m/>
    <m/>
    <m/>
    <n v="2"/>
    <m/>
  </r>
  <r>
    <x v="38"/>
    <x v="47"/>
    <m/>
    <m/>
    <m/>
    <m/>
    <m/>
    <m/>
    <m/>
    <m/>
    <m/>
    <m/>
    <m/>
    <m/>
    <m/>
    <m/>
    <m/>
    <m/>
    <m/>
  </r>
  <r>
    <x v="38"/>
    <x v="48"/>
    <m/>
    <m/>
    <m/>
    <m/>
    <m/>
    <m/>
    <m/>
    <m/>
    <m/>
    <m/>
    <m/>
    <m/>
    <m/>
    <m/>
    <m/>
    <m/>
    <m/>
  </r>
  <r>
    <x v="38"/>
    <x v="49"/>
    <m/>
    <m/>
    <m/>
    <m/>
    <m/>
    <m/>
    <m/>
    <m/>
    <m/>
    <m/>
    <m/>
    <m/>
    <m/>
    <m/>
    <m/>
    <m/>
    <m/>
  </r>
  <r>
    <x v="38"/>
    <x v="50"/>
    <m/>
    <m/>
    <m/>
    <m/>
    <m/>
    <m/>
    <n v="1"/>
    <m/>
    <m/>
    <m/>
    <m/>
    <m/>
    <n v="1"/>
    <m/>
    <m/>
    <m/>
    <m/>
  </r>
  <r>
    <x v="38"/>
    <x v="51"/>
    <n v="4"/>
    <n v="4"/>
    <n v="4"/>
    <m/>
    <m/>
    <m/>
    <n v="45"/>
    <n v="10"/>
    <m/>
    <m/>
    <m/>
    <n v="14"/>
    <n v="4"/>
    <n v="34"/>
    <n v="2"/>
    <n v="4"/>
    <m/>
  </r>
  <r>
    <x v="39"/>
    <x v="0"/>
    <m/>
    <m/>
    <m/>
    <m/>
    <m/>
    <m/>
    <n v="1"/>
    <m/>
    <m/>
    <m/>
    <m/>
    <m/>
    <m/>
    <m/>
    <n v="1"/>
    <m/>
    <m/>
  </r>
  <r>
    <x v="39"/>
    <x v="1"/>
    <m/>
    <m/>
    <m/>
    <m/>
    <m/>
    <m/>
    <m/>
    <m/>
    <m/>
    <m/>
    <m/>
    <m/>
    <m/>
    <m/>
    <m/>
    <m/>
    <m/>
  </r>
  <r>
    <x v="39"/>
    <x v="2"/>
    <m/>
    <m/>
    <m/>
    <m/>
    <m/>
    <m/>
    <m/>
    <m/>
    <m/>
    <m/>
    <m/>
    <m/>
    <m/>
    <m/>
    <m/>
    <m/>
    <m/>
  </r>
  <r>
    <x v="39"/>
    <x v="3"/>
    <m/>
    <m/>
    <m/>
    <m/>
    <m/>
    <m/>
    <m/>
    <n v="1"/>
    <n v="1"/>
    <m/>
    <n v="1"/>
    <n v="2"/>
    <n v="2"/>
    <n v="1"/>
    <n v="2"/>
    <n v="3"/>
    <m/>
  </r>
  <r>
    <x v="39"/>
    <x v="4"/>
    <m/>
    <m/>
    <m/>
    <m/>
    <m/>
    <m/>
    <m/>
    <n v="1"/>
    <n v="2"/>
    <m/>
    <n v="1"/>
    <n v="1"/>
    <n v="2"/>
    <n v="0"/>
    <n v="2"/>
    <n v="2"/>
    <m/>
  </r>
  <r>
    <x v="39"/>
    <x v="5"/>
    <m/>
    <m/>
    <m/>
    <m/>
    <m/>
    <m/>
    <m/>
    <m/>
    <m/>
    <m/>
    <m/>
    <m/>
    <m/>
    <m/>
    <m/>
    <m/>
    <m/>
  </r>
  <r>
    <x v="39"/>
    <x v="6"/>
    <m/>
    <m/>
    <m/>
    <m/>
    <m/>
    <m/>
    <m/>
    <m/>
    <m/>
    <m/>
    <m/>
    <m/>
    <m/>
    <m/>
    <m/>
    <m/>
    <m/>
  </r>
  <r>
    <x v="39"/>
    <x v="7"/>
    <m/>
    <m/>
    <m/>
    <m/>
    <m/>
    <m/>
    <m/>
    <m/>
    <m/>
    <m/>
    <m/>
    <m/>
    <m/>
    <m/>
    <m/>
    <m/>
    <m/>
  </r>
  <r>
    <x v="39"/>
    <x v="8"/>
    <m/>
    <m/>
    <m/>
    <m/>
    <m/>
    <m/>
    <m/>
    <m/>
    <m/>
    <m/>
    <m/>
    <m/>
    <m/>
    <m/>
    <m/>
    <m/>
    <m/>
  </r>
  <r>
    <x v="39"/>
    <x v="9"/>
    <m/>
    <m/>
    <m/>
    <m/>
    <m/>
    <m/>
    <m/>
    <m/>
    <m/>
    <m/>
    <m/>
    <m/>
    <m/>
    <m/>
    <m/>
    <m/>
    <m/>
  </r>
  <r>
    <x v="39"/>
    <x v="10"/>
    <m/>
    <m/>
    <m/>
    <m/>
    <m/>
    <m/>
    <m/>
    <m/>
    <m/>
    <m/>
    <m/>
    <m/>
    <m/>
    <m/>
    <m/>
    <m/>
    <m/>
  </r>
  <r>
    <x v="39"/>
    <x v="11"/>
    <m/>
    <m/>
    <m/>
    <m/>
    <m/>
    <m/>
    <m/>
    <m/>
    <m/>
    <m/>
    <m/>
    <m/>
    <m/>
    <m/>
    <m/>
    <m/>
    <m/>
  </r>
  <r>
    <x v="39"/>
    <x v="12"/>
    <m/>
    <m/>
    <m/>
    <m/>
    <m/>
    <m/>
    <m/>
    <m/>
    <m/>
    <m/>
    <m/>
    <m/>
    <m/>
    <m/>
    <m/>
    <m/>
    <m/>
  </r>
  <r>
    <x v="39"/>
    <x v="13"/>
    <m/>
    <m/>
    <m/>
    <m/>
    <m/>
    <m/>
    <m/>
    <m/>
    <m/>
    <m/>
    <m/>
    <m/>
    <m/>
    <m/>
    <m/>
    <m/>
    <m/>
  </r>
  <r>
    <x v="39"/>
    <x v="14"/>
    <m/>
    <m/>
    <m/>
    <m/>
    <m/>
    <m/>
    <m/>
    <m/>
    <m/>
    <m/>
    <m/>
    <m/>
    <m/>
    <m/>
    <m/>
    <m/>
    <m/>
  </r>
  <r>
    <x v="39"/>
    <x v="15"/>
    <m/>
    <m/>
    <m/>
    <m/>
    <m/>
    <m/>
    <m/>
    <m/>
    <m/>
    <m/>
    <m/>
    <m/>
    <m/>
    <m/>
    <m/>
    <m/>
    <m/>
  </r>
  <r>
    <x v="39"/>
    <x v="16"/>
    <m/>
    <m/>
    <m/>
    <m/>
    <m/>
    <m/>
    <m/>
    <m/>
    <m/>
    <m/>
    <m/>
    <m/>
    <m/>
    <m/>
    <m/>
    <m/>
    <m/>
  </r>
  <r>
    <x v="39"/>
    <x v="17"/>
    <m/>
    <m/>
    <m/>
    <m/>
    <m/>
    <m/>
    <m/>
    <m/>
    <m/>
    <m/>
    <m/>
    <m/>
    <m/>
    <m/>
    <m/>
    <m/>
    <m/>
  </r>
  <r>
    <x v="39"/>
    <x v="18"/>
    <m/>
    <m/>
    <m/>
    <m/>
    <m/>
    <m/>
    <m/>
    <m/>
    <m/>
    <m/>
    <m/>
    <m/>
    <m/>
    <m/>
    <m/>
    <m/>
    <m/>
  </r>
  <r>
    <x v="39"/>
    <x v="19"/>
    <m/>
    <m/>
    <m/>
    <m/>
    <m/>
    <m/>
    <m/>
    <m/>
    <m/>
    <m/>
    <m/>
    <m/>
    <m/>
    <m/>
    <m/>
    <m/>
    <m/>
  </r>
  <r>
    <x v="39"/>
    <x v="20"/>
    <m/>
    <m/>
    <m/>
    <m/>
    <m/>
    <m/>
    <m/>
    <m/>
    <m/>
    <m/>
    <m/>
    <m/>
    <m/>
    <m/>
    <m/>
    <m/>
    <m/>
  </r>
  <r>
    <x v="39"/>
    <x v="21"/>
    <m/>
    <m/>
    <m/>
    <m/>
    <m/>
    <m/>
    <m/>
    <m/>
    <m/>
    <m/>
    <m/>
    <m/>
    <m/>
    <m/>
    <m/>
    <m/>
    <m/>
  </r>
  <r>
    <x v="39"/>
    <x v="22"/>
    <m/>
    <m/>
    <m/>
    <m/>
    <m/>
    <m/>
    <m/>
    <m/>
    <n v="1"/>
    <m/>
    <n v="1"/>
    <n v="1"/>
    <n v="3"/>
    <n v="1"/>
    <n v="3"/>
    <n v="2"/>
    <m/>
  </r>
  <r>
    <x v="39"/>
    <x v="23"/>
    <m/>
    <m/>
    <m/>
    <m/>
    <m/>
    <m/>
    <m/>
    <m/>
    <m/>
    <m/>
    <m/>
    <m/>
    <m/>
    <m/>
    <m/>
    <m/>
    <m/>
  </r>
  <r>
    <x v="39"/>
    <x v="24"/>
    <m/>
    <m/>
    <m/>
    <m/>
    <m/>
    <m/>
    <m/>
    <m/>
    <m/>
    <m/>
    <m/>
    <m/>
    <m/>
    <m/>
    <m/>
    <m/>
    <m/>
  </r>
  <r>
    <x v="39"/>
    <x v="25"/>
    <m/>
    <m/>
    <m/>
    <m/>
    <m/>
    <m/>
    <m/>
    <m/>
    <m/>
    <m/>
    <m/>
    <m/>
    <m/>
    <m/>
    <m/>
    <m/>
    <m/>
  </r>
  <r>
    <x v="39"/>
    <x v="26"/>
    <m/>
    <m/>
    <m/>
    <m/>
    <m/>
    <m/>
    <m/>
    <m/>
    <m/>
    <m/>
    <m/>
    <m/>
    <m/>
    <m/>
    <m/>
    <m/>
    <m/>
  </r>
  <r>
    <x v="39"/>
    <x v="27"/>
    <m/>
    <m/>
    <m/>
    <m/>
    <m/>
    <m/>
    <m/>
    <m/>
    <m/>
    <m/>
    <m/>
    <m/>
    <m/>
    <m/>
    <m/>
    <m/>
    <m/>
  </r>
  <r>
    <x v="39"/>
    <x v="28"/>
    <m/>
    <m/>
    <m/>
    <m/>
    <m/>
    <m/>
    <m/>
    <m/>
    <m/>
    <m/>
    <m/>
    <m/>
    <m/>
    <m/>
    <m/>
    <m/>
    <m/>
  </r>
  <r>
    <x v="39"/>
    <x v="29"/>
    <m/>
    <m/>
    <m/>
    <m/>
    <m/>
    <m/>
    <m/>
    <m/>
    <m/>
    <m/>
    <m/>
    <m/>
    <m/>
    <m/>
    <m/>
    <m/>
    <m/>
  </r>
  <r>
    <x v="39"/>
    <x v="30"/>
    <m/>
    <m/>
    <m/>
    <m/>
    <m/>
    <m/>
    <m/>
    <m/>
    <m/>
    <m/>
    <m/>
    <m/>
    <m/>
    <m/>
    <m/>
    <m/>
    <m/>
  </r>
  <r>
    <x v="39"/>
    <x v="31"/>
    <m/>
    <m/>
    <m/>
    <m/>
    <m/>
    <m/>
    <m/>
    <m/>
    <m/>
    <m/>
    <m/>
    <m/>
    <m/>
    <m/>
    <m/>
    <m/>
    <m/>
  </r>
  <r>
    <x v="39"/>
    <x v="32"/>
    <m/>
    <m/>
    <m/>
    <m/>
    <m/>
    <m/>
    <m/>
    <m/>
    <m/>
    <m/>
    <m/>
    <m/>
    <m/>
    <m/>
    <m/>
    <m/>
    <m/>
  </r>
  <r>
    <x v="39"/>
    <x v="33"/>
    <m/>
    <m/>
    <m/>
    <m/>
    <m/>
    <m/>
    <m/>
    <m/>
    <m/>
    <m/>
    <m/>
    <m/>
    <m/>
    <m/>
    <m/>
    <m/>
    <m/>
  </r>
  <r>
    <x v="39"/>
    <x v="34"/>
    <m/>
    <m/>
    <m/>
    <m/>
    <m/>
    <m/>
    <m/>
    <m/>
    <m/>
    <m/>
    <m/>
    <m/>
    <m/>
    <m/>
    <m/>
    <m/>
    <m/>
  </r>
  <r>
    <x v="39"/>
    <x v="35"/>
    <m/>
    <m/>
    <m/>
    <m/>
    <m/>
    <m/>
    <m/>
    <m/>
    <m/>
    <m/>
    <m/>
    <m/>
    <m/>
    <m/>
    <m/>
    <m/>
    <m/>
  </r>
  <r>
    <x v="39"/>
    <x v="36"/>
    <m/>
    <m/>
    <m/>
    <m/>
    <m/>
    <m/>
    <m/>
    <m/>
    <m/>
    <m/>
    <m/>
    <m/>
    <m/>
    <m/>
    <m/>
    <m/>
    <m/>
  </r>
  <r>
    <x v="39"/>
    <x v="37"/>
    <m/>
    <m/>
    <m/>
    <m/>
    <m/>
    <m/>
    <m/>
    <m/>
    <m/>
    <m/>
    <m/>
    <m/>
    <m/>
    <m/>
    <m/>
    <m/>
    <m/>
  </r>
  <r>
    <x v="39"/>
    <x v="38"/>
    <m/>
    <m/>
    <m/>
    <m/>
    <m/>
    <m/>
    <m/>
    <m/>
    <m/>
    <m/>
    <m/>
    <m/>
    <m/>
    <m/>
    <m/>
    <m/>
    <m/>
  </r>
  <r>
    <x v="39"/>
    <x v="39"/>
    <m/>
    <m/>
    <m/>
    <m/>
    <m/>
    <m/>
    <m/>
    <m/>
    <m/>
    <m/>
    <m/>
    <m/>
    <m/>
    <m/>
    <m/>
    <m/>
    <m/>
  </r>
  <r>
    <x v="39"/>
    <x v="40"/>
    <m/>
    <m/>
    <m/>
    <m/>
    <m/>
    <m/>
    <m/>
    <m/>
    <m/>
    <m/>
    <m/>
    <m/>
    <m/>
    <m/>
    <m/>
    <m/>
    <m/>
  </r>
  <r>
    <x v="39"/>
    <x v="41"/>
    <m/>
    <m/>
    <m/>
    <m/>
    <m/>
    <m/>
    <m/>
    <m/>
    <m/>
    <m/>
    <m/>
    <m/>
    <m/>
    <m/>
    <m/>
    <m/>
    <m/>
  </r>
  <r>
    <x v="39"/>
    <x v="42"/>
    <m/>
    <m/>
    <m/>
    <m/>
    <m/>
    <m/>
    <m/>
    <m/>
    <m/>
    <m/>
    <m/>
    <m/>
    <m/>
    <m/>
    <m/>
    <m/>
    <m/>
  </r>
  <r>
    <x v="39"/>
    <x v="43"/>
    <m/>
    <m/>
    <m/>
    <m/>
    <m/>
    <m/>
    <m/>
    <m/>
    <m/>
    <m/>
    <m/>
    <m/>
    <m/>
    <m/>
    <m/>
    <m/>
    <m/>
  </r>
  <r>
    <x v="39"/>
    <x v="44"/>
    <m/>
    <m/>
    <m/>
    <m/>
    <m/>
    <m/>
    <m/>
    <m/>
    <m/>
    <m/>
    <m/>
    <m/>
    <m/>
    <m/>
    <m/>
    <m/>
    <m/>
  </r>
  <r>
    <x v="39"/>
    <x v="45"/>
    <m/>
    <m/>
    <m/>
    <m/>
    <m/>
    <m/>
    <m/>
    <m/>
    <m/>
    <m/>
    <m/>
    <m/>
    <m/>
    <m/>
    <m/>
    <m/>
    <m/>
  </r>
  <r>
    <x v="39"/>
    <x v="46"/>
    <m/>
    <m/>
    <m/>
    <m/>
    <m/>
    <m/>
    <m/>
    <m/>
    <m/>
    <m/>
    <m/>
    <m/>
    <m/>
    <m/>
    <m/>
    <m/>
    <m/>
  </r>
  <r>
    <x v="39"/>
    <x v="47"/>
    <m/>
    <m/>
    <m/>
    <m/>
    <m/>
    <m/>
    <m/>
    <m/>
    <m/>
    <m/>
    <m/>
    <m/>
    <m/>
    <m/>
    <m/>
    <m/>
    <m/>
  </r>
  <r>
    <x v="39"/>
    <x v="48"/>
    <m/>
    <m/>
    <m/>
    <m/>
    <m/>
    <m/>
    <m/>
    <m/>
    <m/>
    <m/>
    <m/>
    <m/>
    <m/>
    <m/>
    <m/>
    <m/>
    <m/>
  </r>
  <r>
    <x v="39"/>
    <x v="49"/>
    <m/>
    <m/>
    <m/>
    <m/>
    <m/>
    <m/>
    <m/>
    <m/>
    <m/>
    <m/>
    <m/>
    <m/>
    <m/>
    <m/>
    <m/>
    <m/>
    <m/>
  </r>
  <r>
    <x v="39"/>
    <x v="50"/>
    <m/>
    <m/>
    <m/>
    <m/>
    <m/>
    <m/>
    <m/>
    <m/>
    <m/>
    <m/>
    <m/>
    <m/>
    <m/>
    <m/>
    <m/>
    <m/>
    <m/>
  </r>
  <r>
    <x v="39"/>
    <x v="51"/>
    <m/>
    <m/>
    <m/>
    <m/>
    <m/>
    <m/>
    <m/>
    <m/>
    <m/>
    <m/>
    <m/>
    <m/>
    <m/>
    <m/>
    <m/>
    <m/>
    <m/>
  </r>
  <r>
    <x v="40"/>
    <x v="0"/>
    <m/>
    <m/>
    <m/>
    <m/>
    <m/>
    <m/>
    <m/>
    <m/>
    <m/>
    <m/>
    <m/>
    <m/>
    <m/>
    <m/>
    <m/>
    <m/>
    <m/>
  </r>
  <r>
    <x v="40"/>
    <x v="1"/>
    <m/>
    <m/>
    <m/>
    <m/>
    <m/>
    <m/>
    <m/>
    <m/>
    <m/>
    <m/>
    <m/>
    <m/>
    <m/>
    <m/>
    <m/>
    <m/>
    <m/>
  </r>
  <r>
    <x v="40"/>
    <x v="2"/>
    <m/>
    <m/>
    <m/>
    <m/>
    <m/>
    <m/>
    <m/>
    <m/>
    <m/>
    <m/>
    <m/>
    <m/>
    <m/>
    <m/>
    <m/>
    <m/>
    <m/>
  </r>
  <r>
    <x v="40"/>
    <x v="3"/>
    <m/>
    <m/>
    <m/>
    <m/>
    <m/>
    <m/>
    <m/>
    <m/>
    <m/>
    <m/>
    <m/>
    <m/>
    <m/>
    <m/>
    <m/>
    <m/>
    <m/>
  </r>
  <r>
    <x v="40"/>
    <x v="4"/>
    <m/>
    <m/>
    <m/>
    <m/>
    <m/>
    <m/>
    <m/>
    <m/>
    <m/>
    <m/>
    <m/>
    <m/>
    <m/>
    <m/>
    <m/>
    <m/>
    <m/>
  </r>
  <r>
    <x v="40"/>
    <x v="5"/>
    <m/>
    <m/>
    <m/>
    <m/>
    <m/>
    <m/>
    <m/>
    <m/>
    <m/>
    <m/>
    <m/>
    <m/>
    <m/>
    <m/>
    <m/>
    <m/>
    <m/>
  </r>
  <r>
    <x v="40"/>
    <x v="6"/>
    <m/>
    <m/>
    <m/>
    <m/>
    <m/>
    <m/>
    <m/>
    <m/>
    <m/>
    <m/>
    <m/>
    <m/>
    <m/>
    <m/>
    <m/>
    <m/>
    <m/>
  </r>
  <r>
    <x v="40"/>
    <x v="7"/>
    <m/>
    <m/>
    <m/>
    <m/>
    <m/>
    <m/>
    <m/>
    <m/>
    <m/>
    <m/>
    <m/>
    <m/>
    <m/>
    <m/>
    <m/>
    <m/>
    <m/>
  </r>
  <r>
    <x v="40"/>
    <x v="8"/>
    <m/>
    <m/>
    <m/>
    <m/>
    <m/>
    <m/>
    <m/>
    <m/>
    <m/>
    <m/>
    <m/>
    <m/>
    <m/>
    <m/>
    <m/>
    <m/>
    <m/>
  </r>
  <r>
    <x v="40"/>
    <x v="9"/>
    <m/>
    <m/>
    <m/>
    <m/>
    <m/>
    <m/>
    <m/>
    <m/>
    <m/>
    <m/>
    <m/>
    <m/>
    <m/>
    <m/>
    <m/>
    <m/>
    <m/>
  </r>
  <r>
    <x v="40"/>
    <x v="10"/>
    <m/>
    <m/>
    <m/>
    <m/>
    <m/>
    <m/>
    <m/>
    <m/>
    <m/>
    <m/>
    <m/>
    <m/>
    <m/>
    <m/>
    <m/>
    <m/>
    <m/>
  </r>
  <r>
    <x v="40"/>
    <x v="11"/>
    <m/>
    <m/>
    <m/>
    <m/>
    <m/>
    <m/>
    <m/>
    <m/>
    <m/>
    <m/>
    <m/>
    <m/>
    <m/>
    <m/>
    <m/>
    <m/>
    <m/>
  </r>
  <r>
    <x v="40"/>
    <x v="12"/>
    <m/>
    <m/>
    <m/>
    <m/>
    <m/>
    <m/>
    <m/>
    <m/>
    <m/>
    <m/>
    <m/>
    <m/>
    <m/>
    <m/>
    <m/>
    <m/>
    <m/>
  </r>
  <r>
    <x v="40"/>
    <x v="13"/>
    <m/>
    <m/>
    <m/>
    <m/>
    <m/>
    <m/>
    <m/>
    <m/>
    <m/>
    <m/>
    <m/>
    <m/>
    <m/>
    <m/>
    <m/>
    <m/>
    <m/>
  </r>
  <r>
    <x v="40"/>
    <x v="14"/>
    <m/>
    <m/>
    <m/>
    <m/>
    <m/>
    <m/>
    <m/>
    <m/>
    <m/>
    <m/>
    <m/>
    <m/>
    <m/>
    <m/>
    <m/>
    <m/>
    <m/>
  </r>
  <r>
    <x v="40"/>
    <x v="15"/>
    <m/>
    <m/>
    <m/>
    <m/>
    <m/>
    <m/>
    <m/>
    <m/>
    <n v="2"/>
    <m/>
    <m/>
    <m/>
    <m/>
    <n v="4"/>
    <m/>
    <m/>
    <m/>
  </r>
  <r>
    <x v="40"/>
    <x v="16"/>
    <m/>
    <m/>
    <m/>
    <m/>
    <m/>
    <m/>
    <m/>
    <m/>
    <m/>
    <m/>
    <m/>
    <m/>
    <m/>
    <m/>
    <m/>
    <m/>
    <m/>
  </r>
  <r>
    <x v="40"/>
    <x v="17"/>
    <m/>
    <m/>
    <m/>
    <m/>
    <m/>
    <m/>
    <n v="5"/>
    <m/>
    <n v="8"/>
    <m/>
    <m/>
    <m/>
    <n v="1"/>
    <n v="8"/>
    <n v="2"/>
    <m/>
    <m/>
  </r>
  <r>
    <x v="40"/>
    <x v="18"/>
    <m/>
    <m/>
    <m/>
    <m/>
    <m/>
    <m/>
    <m/>
    <m/>
    <m/>
    <m/>
    <m/>
    <m/>
    <m/>
    <m/>
    <m/>
    <m/>
    <m/>
  </r>
  <r>
    <x v="40"/>
    <x v="19"/>
    <m/>
    <m/>
    <m/>
    <m/>
    <m/>
    <m/>
    <m/>
    <m/>
    <m/>
    <m/>
    <m/>
    <m/>
    <m/>
    <m/>
    <m/>
    <m/>
    <m/>
  </r>
  <r>
    <x v="40"/>
    <x v="20"/>
    <m/>
    <n v="6"/>
    <m/>
    <n v="1"/>
    <m/>
    <n v="4"/>
    <n v="47"/>
    <n v="27"/>
    <m/>
    <m/>
    <n v="8"/>
    <n v="17"/>
    <n v="6"/>
    <n v="22"/>
    <n v="7"/>
    <n v="7"/>
    <m/>
  </r>
  <r>
    <x v="40"/>
    <x v="21"/>
    <m/>
    <m/>
    <m/>
    <m/>
    <m/>
    <m/>
    <m/>
    <m/>
    <m/>
    <m/>
    <m/>
    <m/>
    <m/>
    <m/>
    <m/>
    <m/>
    <m/>
  </r>
  <r>
    <x v="40"/>
    <x v="22"/>
    <m/>
    <m/>
    <m/>
    <m/>
    <m/>
    <m/>
    <m/>
    <m/>
    <m/>
    <m/>
    <m/>
    <m/>
    <m/>
    <m/>
    <m/>
    <m/>
    <m/>
  </r>
  <r>
    <x v="40"/>
    <x v="23"/>
    <m/>
    <m/>
    <m/>
    <m/>
    <m/>
    <m/>
    <m/>
    <m/>
    <m/>
    <m/>
    <n v="2"/>
    <m/>
    <n v="2"/>
    <n v="2"/>
    <n v="2"/>
    <n v="4"/>
    <m/>
  </r>
  <r>
    <x v="40"/>
    <x v="24"/>
    <m/>
    <m/>
    <m/>
    <m/>
    <m/>
    <m/>
    <m/>
    <m/>
    <m/>
    <m/>
    <m/>
    <m/>
    <m/>
    <m/>
    <m/>
    <m/>
    <m/>
  </r>
  <r>
    <x v="40"/>
    <x v="25"/>
    <m/>
    <m/>
    <m/>
    <m/>
    <m/>
    <m/>
    <m/>
    <m/>
    <m/>
    <m/>
    <m/>
    <m/>
    <m/>
    <m/>
    <m/>
    <m/>
    <m/>
  </r>
  <r>
    <x v="40"/>
    <x v="26"/>
    <m/>
    <m/>
    <m/>
    <m/>
    <m/>
    <m/>
    <n v="26"/>
    <n v="11"/>
    <m/>
    <m/>
    <n v="6"/>
    <n v="13"/>
    <n v="6"/>
    <n v="18"/>
    <n v="6"/>
    <n v="6"/>
    <m/>
  </r>
  <r>
    <x v="40"/>
    <x v="27"/>
    <m/>
    <m/>
    <m/>
    <m/>
    <m/>
    <m/>
    <m/>
    <m/>
    <m/>
    <m/>
    <m/>
    <m/>
    <m/>
    <m/>
    <m/>
    <m/>
    <m/>
  </r>
  <r>
    <x v="40"/>
    <x v="28"/>
    <m/>
    <m/>
    <m/>
    <m/>
    <m/>
    <m/>
    <m/>
    <m/>
    <m/>
    <m/>
    <m/>
    <n v="1"/>
    <m/>
    <n v="3"/>
    <m/>
    <m/>
    <m/>
  </r>
  <r>
    <x v="40"/>
    <x v="29"/>
    <m/>
    <m/>
    <m/>
    <m/>
    <m/>
    <m/>
    <m/>
    <n v="1"/>
    <m/>
    <m/>
    <n v="1"/>
    <m/>
    <n v="3"/>
    <n v="1"/>
    <n v="1"/>
    <n v="3"/>
    <m/>
  </r>
  <r>
    <x v="40"/>
    <x v="30"/>
    <m/>
    <m/>
    <m/>
    <m/>
    <m/>
    <m/>
    <m/>
    <m/>
    <m/>
    <m/>
    <m/>
    <m/>
    <m/>
    <n v="2"/>
    <m/>
    <m/>
    <m/>
  </r>
  <r>
    <x v="40"/>
    <x v="31"/>
    <n v="11"/>
    <n v="5"/>
    <n v="4"/>
    <n v="3"/>
    <n v="8"/>
    <n v="2"/>
    <n v="220"/>
    <n v="33"/>
    <n v="13"/>
    <n v="11"/>
    <n v="21"/>
    <n v="33"/>
    <n v="31"/>
    <n v="99"/>
    <n v="23"/>
    <n v="47"/>
    <m/>
  </r>
  <r>
    <x v="40"/>
    <x v="32"/>
    <m/>
    <m/>
    <m/>
    <m/>
    <m/>
    <m/>
    <m/>
    <m/>
    <m/>
    <m/>
    <m/>
    <m/>
    <m/>
    <n v="2"/>
    <m/>
    <m/>
    <m/>
  </r>
  <r>
    <x v="40"/>
    <x v="33"/>
    <m/>
    <m/>
    <m/>
    <m/>
    <m/>
    <m/>
    <m/>
    <m/>
    <m/>
    <m/>
    <m/>
    <m/>
    <m/>
    <m/>
    <m/>
    <m/>
    <m/>
  </r>
  <r>
    <x v="40"/>
    <x v="34"/>
    <m/>
    <m/>
    <m/>
    <m/>
    <m/>
    <m/>
    <m/>
    <m/>
    <m/>
    <m/>
    <m/>
    <m/>
    <m/>
    <m/>
    <m/>
    <m/>
    <m/>
  </r>
  <r>
    <x v="40"/>
    <x v="35"/>
    <m/>
    <m/>
    <m/>
    <m/>
    <m/>
    <m/>
    <m/>
    <m/>
    <n v="2"/>
    <m/>
    <m/>
    <m/>
    <m/>
    <n v="1"/>
    <m/>
    <m/>
    <m/>
  </r>
  <r>
    <x v="40"/>
    <x v="36"/>
    <m/>
    <m/>
    <m/>
    <m/>
    <m/>
    <m/>
    <m/>
    <m/>
    <m/>
    <m/>
    <m/>
    <m/>
    <m/>
    <m/>
    <m/>
    <m/>
    <m/>
  </r>
  <r>
    <x v="40"/>
    <x v="37"/>
    <m/>
    <m/>
    <m/>
    <m/>
    <m/>
    <m/>
    <m/>
    <m/>
    <m/>
    <m/>
    <m/>
    <m/>
    <m/>
    <m/>
    <m/>
    <m/>
    <m/>
  </r>
  <r>
    <x v="40"/>
    <x v="38"/>
    <m/>
    <m/>
    <m/>
    <m/>
    <m/>
    <m/>
    <n v="7"/>
    <n v="3"/>
    <n v="8"/>
    <m/>
    <m/>
    <n v="1"/>
    <n v="1"/>
    <n v="9"/>
    <m/>
    <m/>
    <m/>
  </r>
  <r>
    <x v="40"/>
    <x v="39"/>
    <m/>
    <m/>
    <m/>
    <m/>
    <m/>
    <m/>
    <m/>
    <m/>
    <m/>
    <m/>
    <m/>
    <m/>
    <m/>
    <m/>
    <m/>
    <m/>
    <m/>
  </r>
  <r>
    <x v="40"/>
    <x v="40"/>
    <m/>
    <m/>
    <m/>
    <m/>
    <m/>
    <m/>
    <m/>
    <m/>
    <m/>
    <m/>
    <m/>
    <m/>
    <m/>
    <m/>
    <m/>
    <m/>
    <m/>
  </r>
  <r>
    <x v="40"/>
    <x v="41"/>
    <m/>
    <m/>
    <m/>
    <m/>
    <m/>
    <m/>
    <m/>
    <m/>
    <m/>
    <m/>
    <m/>
    <m/>
    <m/>
    <m/>
    <m/>
    <m/>
    <m/>
  </r>
  <r>
    <x v="40"/>
    <x v="42"/>
    <m/>
    <m/>
    <m/>
    <m/>
    <m/>
    <m/>
    <n v="5"/>
    <m/>
    <m/>
    <m/>
    <m/>
    <m/>
    <m/>
    <n v="5"/>
    <m/>
    <m/>
    <m/>
  </r>
  <r>
    <x v="40"/>
    <x v="43"/>
    <m/>
    <m/>
    <m/>
    <m/>
    <m/>
    <m/>
    <m/>
    <m/>
    <m/>
    <m/>
    <m/>
    <m/>
    <m/>
    <m/>
    <m/>
    <m/>
    <m/>
  </r>
  <r>
    <x v="40"/>
    <x v="44"/>
    <m/>
    <m/>
    <m/>
    <m/>
    <m/>
    <m/>
    <m/>
    <m/>
    <m/>
    <m/>
    <m/>
    <m/>
    <m/>
    <n v="4"/>
    <m/>
    <m/>
    <m/>
  </r>
  <r>
    <x v="40"/>
    <x v="45"/>
    <m/>
    <m/>
    <m/>
    <m/>
    <m/>
    <m/>
    <m/>
    <m/>
    <m/>
    <m/>
    <m/>
    <m/>
    <m/>
    <n v="6"/>
    <m/>
    <m/>
    <m/>
  </r>
  <r>
    <x v="40"/>
    <x v="46"/>
    <m/>
    <m/>
    <m/>
    <m/>
    <m/>
    <m/>
    <m/>
    <m/>
    <m/>
    <m/>
    <m/>
    <m/>
    <m/>
    <n v="5"/>
    <m/>
    <m/>
    <m/>
  </r>
  <r>
    <x v="40"/>
    <x v="47"/>
    <m/>
    <m/>
    <m/>
    <m/>
    <m/>
    <m/>
    <m/>
    <m/>
    <m/>
    <m/>
    <m/>
    <m/>
    <m/>
    <m/>
    <m/>
    <m/>
    <m/>
  </r>
  <r>
    <x v="40"/>
    <x v="48"/>
    <m/>
    <m/>
    <m/>
    <m/>
    <m/>
    <m/>
    <n v="27"/>
    <m/>
    <m/>
    <m/>
    <m/>
    <m/>
    <n v="14"/>
    <n v="62"/>
    <n v="2"/>
    <n v="2"/>
    <m/>
  </r>
  <r>
    <x v="40"/>
    <x v="49"/>
    <m/>
    <m/>
    <m/>
    <m/>
    <m/>
    <m/>
    <m/>
    <m/>
    <m/>
    <m/>
    <m/>
    <m/>
    <m/>
    <m/>
    <m/>
    <m/>
    <m/>
  </r>
  <r>
    <x v="40"/>
    <x v="50"/>
    <m/>
    <m/>
    <m/>
    <m/>
    <m/>
    <m/>
    <m/>
    <m/>
    <m/>
    <m/>
    <m/>
    <m/>
    <m/>
    <m/>
    <m/>
    <m/>
    <m/>
  </r>
  <r>
    <x v="40"/>
    <x v="51"/>
    <m/>
    <m/>
    <m/>
    <m/>
    <m/>
    <m/>
    <m/>
    <m/>
    <m/>
    <m/>
    <m/>
    <m/>
    <m/>
    <m/>
    <m/>
    <m/>
    <m/>
  </r>
  <r>
    <x v="41"/>
    <x v="0"/>
    <m/>
    <m/>
    <m/>
    <m/>
    <m/>
    <m/>
    <m/>
    <m/>
    <m/>
    <m/>
    <m/>
    <m/>
    <m/>
    <m/>
    <m/>
    <m/>
    <m/>
  </r>
  <r>
    <x v="41"/>
    <x v="1"/>
    <m/>
    <m/>
    <m/>
    <m/>
    <m/>
    <m/>
    <m/>
    <m/>
    <m/>
    <m/>
    <m/>
    <m/>
    <m/>
    <m/>
    <m/>
    <m/>
    <m/>
  </r>
  <r>
    <x v="41"/>
    <x v="2"/>
    <m/>
    <m/>
    <m/>
    <m/>
    <m/>
    <m/>
    <m/>
    <m/>
    <m/>
    <m/>
    <m/>
    <m/>
    <m/>
    <m/>
    <m/>
    <m/>
    <m/>
  </r>
  <r>
    <x v="41"/>
    <x v="3"/>
    <m/>
    <m/>
    <m/>
    <m/>
    <m/>
    <m/>
    <m/>
    <m/>
    <m/>
    <m/>
    <m/>
    <m/>
    <m/>
    <m/>
    <m/>
    <m/>
    <m/>
  </r>
  <r>
    <x v="41"/>
    <x v="4"/>
    <m/>
    <m/>
    <m/>
    <m/>
    <m/>
    <m/>
    <m/>
    <m/>
    <m/>
    <m/>
    <m/>
    <m/>
    <m/>
    <m/>
    <m/>
    <m/>
    <m/>
  </r>
  <r>
    <x v="41"/>
    <x v="5"/>
    <m/>
    <m/>
    <m/>
    <m/>
    <m/>
    <m/>
    <m/>
    <m/>
    <m/>
    <m/>
    <m/>
    <m/>
    <m/>
    <m/>
    <m/>
    <m/>
    <m/>
  </r>
  <r>
    <x v="41"/>
    <x v="6"/>
    <m/>
    <m/>
    <m/>
    <m/>
    <m/>
    <m/>
    <m/>
    <m/>
    <m/>
    <m/>
    <m/>
    <m/>
    <m/>
    <m/>
    <m/>
    <m/>
    <m/>
  </r>
  <r>
    <x v="41"/>
    <x v="7"/>
    <m/>
    <m/>
    <m/>
    <m/>
    <m/>
    <m/>
    <m/>
    <m/>
    <m/>
    <m/>
    <m/>
    <m/>
    <m/>
    <m/>
    <m/>
    <m/>
    <m/>
  </r>
  <r>
    <x v="41"/>
    <x v="8"/>
    <m/>
    <m/>
    <m/>
    <m/>
    <m/>
    <m/>
    <m/>
    <m/>
    <m/>
    <m/>
    <m/>
    <m/>
    <m/>
    <m/>
    <m/>
    <m/>
    <m/>
  </r>
  <r>
    <x v="41"/>
    <x v="9"/>
    <m/>
    <m/>
    <m/>
    <m/>
    <m/>
    <m/>
    <m/>
    <m/>
    <m/>
    <m/>
    <m/>
    <m/>
    <m/>
    <m/>
    <m/>
    <m/>
    <m/>
  </r>
  <r>
    <x v="41"/>
    <x v="10"/>
    <m/>
    <m/>
    <m/>
    <m/>
    <m/>
    <m/>
    <m/>
    <m/>
    <m/>
    <m/>
    <m/>
    <m/>
    <m/>
    <m/>
    <m/>
    <m/>
    <m/>
  </r>
  <r>
    <x v="41"/>
    <x v="11"/>
    <m/>
    <m/>
    <m/>
    <m/>
    <m/>
    <m/>
    <m/>
    <m/>
    <m/>
    <m/>
    <m/>
    <m/>
    <m/>
    <m/>
    <m/>
    <m/>
    <m/>
  </r>
  <r>
    <x v="41"/>
    <x v="12"/>
    <m/>
    <m/>
    <m/>
    <m/>
    <m/>
    <m/>
    <m/>
    <m/>
    <m/>
    <m/>
    <m/>
    <m/>
    <m/>
    <m/>
    <m/>
    <m/>
    <m/>
  </r>
  <r>
    <x v="41"/>
    <x v="13"/>
    <m/>
    <m/>
    <m/>
    <m/>
    <m/>
    <m/>
    <m/>
    <m/>
    <m/>
    <m/>
    <m/>
    <m/>
    <m/>
    <m/>
    <m/>
    <m/>
    <m/>
  </r>
  <r>
    <x v="41"/>
    <x v="14"/>
    <m/>
    <m/>
    <m/>
    <m/>
    <m/>
    <m/>
    <m/>
    <m/>
    <m/>
    <m/>
    <m/>
    <m/>
    <m/>
    <m/>
    <m/>
    <m/>
    <m/>
  </r>
  <r>
    <x v="41"/>
    <x v="15"/>
    <m/>
    <m/>
    <m/>
    <m/>
    <m/>
    <m/>
    <m/>
    <m/>
    <m/>
    <m/>
    <m/>
    <m/>
    <m/>
    <m/>
    <m/>
    <m/>
    <m/>
  </r>
  <r>
    <x v="41"/>
    <x v="16"/>
    <m/>
    <m/>
    <m/>
    <m/>
    <m/>
    <m/>
    <m/>
    <m/>
    <m/>
    <m/>
    <m/>
    <m/>
    <m/>
    <m/>
    <m/>
    <m/>
    <m/>
  </r>
  <r>
    <x v="41"/>
    <x v="17"/>
    <m/>
    <m/>
    <m/>
    <m/>
    <m/>
    <m/>
    <m/>
    <m/>
    <m/>
    <m/>
    <m/>
    <m/>
    <m/>
    <m/>
    <m/>
    <m/>
    <m/>
  </r>
  <r>
    <x v="41"/>
    <x v="18"/>
    <m/>
    <m/>
    <m/>
    <m/>
    <m/>
    <m/>
    <m/>
    <m/>
    <m/>
    <m/>
    <m/>
    <m/>
    <m/>
    <m/>
    <m/>
    <m/>
    <m/>
  </r>
  <r>
    <x v="41"/>
    <x v="19"/>
    <m/>
    <m/>
    <m/>
    <m/>
    <m/>
    <m/>
    <m/>
    <m/>
    <m/>
    <m/>
    <m/>
    <m/>
    <m/>
    <m/>
    <m/>
    <m/>
    <m/>
  </r>
  <r>
    <x v="41"/>
    <x v="20"/>
    <m/>
    <m/>
    <m/>
    <m/>
    <m/>
    <m/>
    <m/>
    <m/>
    <m/>
    <m/>
    <m/>
    <m/>
    <m/>
    <m/>
    <m/>
    <m/>
    <m/>
  </r>
  <r>
    <x v="41"/>
    <x v="21"/>
    <m/>
    <m/>
    <m/>
    <m/>
    <m/>
    <m/>
    <m/>
    <m/>
    <m/>
    <m/>
    <m/>
    <m/>
    <m/>
    <m/>
    <m/>
    <m/>
    <m/>
  </r>
  <r>
    <x v="41"/>
    <x v="22"/>
    <m/>
    <m/>
    <m/>
    <m/>
    <m/>
    <m/>
    <m/>
    <m/>
    <m/>
    <m/>
    <m/>
    <m/>
    <m/>
    <m/>
    <m/>
    <m/>
    <m/>
  </r>
  <r>
    <x v="41"/>
    <x v="23"/>
    <m/>
    <m/>
    <m/>
    <m/>
    <m/>
    <m/>
    <m/>
    <m/>
    <m/>
    <m/>
    <m/>
    <m/>
    <m/>
    <m/>
    <m/>
    <m/>
    <m/>
  </r>
  <r>
    <x v="41"/>
    <x v="24"/>
    <m/>
    <m/>
    <m/>
    <m/>
    <m/>
    <m/>
    <m/>
    <m/>
    <m/>
    <m/>
    <m/>
    <m/>
    <m/>
    <m/>
    <m/>
    <m/>
    <m/>
  </r>
  <r>
    <x v="41"/>
    <x v="25"/>
    <m/>
    <m/>
    <m/>
    <m/>
    <m/>
    <m/>
    <m/>
    <m/>
    <m/>
    <m/>
    <m/>
    <m/>
    <m/>
    <m/>
    <m/>
    <m/>
    <m/>
  </r>
  <r>
    <x v="41"/>
    <x v="26"/>
    <m/>
    <m/>
    <m/>
    <m/>
    <m/>
    <m/>
    <m/>
    <m/>
    <m/>
    <m/>
    <m/>
    <m/>
    <m/>
    <m/>
    <m/>
    <m/>
    <m/>
  </r>
  <r>
    <x v="41"/>
    <x v="27"/>
    <m/>
    <m/>
    <m/>
    <m/>
    <m/>
    <m/>
    <m/>
    <m/>
    <m/>
    <m/>
    <m/>
    <m/>
    <m/>
    <m/>
    <m/>
    <m/>
    <m/>
  </r>
  <r>
    <x v="41"/>
    <x v="28"/>
    <m/>
    <m/>
    <m/>
    <m/>
    <m/>
    <m/>
    <m/>
    <m/>
    <m/>
    <m/>
    <m/>
    <m/>
    <m/>
    <m/>
    <m/>
    <m/>
    <m/>
  </r>
  <r>
    <x v="41"/>
    <x v="29"/>
    <m/>
    <m/>
    <m/>
    <m/>
    <m/>
    <m/>
    <m/>
    <m/>
    <m/>
    <m/>
    <m/>
    <m/>
    <m/>
    <m/>
    <m/>
    <m/>
    <m/>
  </r>
  <r>
    <x v="41"/>
    <x v="30"/>
    <m/>
    <m/>
    <m/>
    <m/>
    <m/>
    <m/>
    <m/>
    <m/>
    <m/>
    <m/>
    <m/>
    <m/>
    <m/>
    <m/>
    <m/>
    <m/>
    <m/>
  </r>
  <r>
    <x v="41"/>
    <x v="31"/>
    <m/>
    <m/>
    <m/>
    <m/>
    <m/>
    <m/>
    <m/>
    <m/>
    <m/>
    <m/>
    <m/>
    <m/>
    <m/>
    <m/>
    <m/>
    <m/>
    <m/>
  </r>
  <r>
    <x v="41"/>
    <x v="32"/>
    <m/>
    <m/>
    <m/>
    <m/>
    <m/>
    <m/>
    <m/>
    <m/>
    <m/>
    <m/>
    <m/>
    <m/>
    <m/>
    <m/>
    <m/>
    <m/>
    <m/>
  </r>
  <r>
    <x v="41"/>
    <x v="33"/>
    <m/>
    <m/>
    <m/>
    <m/>
    <m/>
    <m/>
    <m/>
    <m/>
    <m/>
    <m/>
    <m/>
    <m/>
    <m/>
    <m/>
    <m/>
    <m/>
    <m/>
  </r>
  <r>
    <x v="41"/>
    <x v="34"/>
    <m/>
    <m/>
    <m/>
    <m/>
    <m/>
    <m/>
    <m/>
    <m/>
    <m/>
    <m/>
    <m/>
    <m/>
    <m/>
    <m/>
    <m/>
    <m/>
    <m/>
  </r>
  <r>
    <x v="41"/>
    <x v="35"/>
    <m/>
    <m/>
    <m/>
    <m/>
    <m/>
    <m/>
    <m/>
    <m/>
    <m/>
    <m/>
    <m/>
    <m/>
    <m/>
    <m/>
    <m/>
    <m/>
    <m/>
  </r>
  <r>
    <x v="41"/>
    <x v="36"/>
    <m/>
    <m/>
    <m/>
    <m/>
    <m/>
    <m/>
    <m/>
    <m/>
    <m/>
    <m/>
    <m/>
    <m/>
    <m/>
    <m/>
    <m/>
    <m/>
    <m/>
  </r>
  <r>
    <x v="41"/>
    <x v="37"/>
    <m/>
    <m/>
    <m/>
    <m/>
    <m/>
    <m/>
    <m/>
    <m/>
    <m/>
    <m/>
    <m/>
    <m/>
    <m/>
    <m/>
    <m/>
    <m/>
    <m/>
  </r>
  <r>
    <x v="41"/>
    <x v="38"/>
    <m/>
    <m/>
    <m/>
    <m/>
    <m/>
    <m/>
    <m/>
    <m/>
    <m/>
    <m/>
    <m/>
    <m/>
    <m/>
    <m/>
    <m/>
    <m/>
    <m/>
  </r>
  <r>
    <x v="41"/>
    <x v="39"/>
    <m/>
    <m/>
    <m/>
    <m/>
    <m/>
    <m/>
    <m/>
    <m/>
    <m/>
    <m/>
    <m/>
    <m/>
    <m/>
    <m/>
    <m/>
    <m/>
    <m/>
  </r>
  <r>
    <x v="41"/>
    <x v="40"/>
    <m/>
    <m/>
    <m/>
    <m/>
    <m/>
    <m/>
    <m/>
    <m/>
    <m/>
    <m/>
    <m/>
    <m/>
    <m/>
    <m/>
    <m/>
    <m/>
    <m/>
  </r>
  <r>
    <x v="41"/>
    <x v="41"/>
    <m/>
    <m/>
    <m/>
    <m/>
    <m/>
    <m/>
    <m/>
    <m/>
    <m/>
    <m/>
    <m/>
    <m/>
    <m/>
    <m/>
    <m/>
    <m/>
    <m/>
  </r>
  <r>
    <x v="41"/>
    <x v="42"/>
    <m/>
    <m/>
    <m/>
    <m/>
    <m/>
    <m/>
    <m/>
    <m/>
    <m/>
    <m/>
    <m/>
    <m/>
    <m/>
    <m/>
    <m/>
    <m/>
    <m/>
  </r>
  <r>
    <x v="41"/>
    <x v="43"/>
    <m/>
    <m/>
    <m/>
    <m/>
    <m/>
    <m/>
    <m/>
    <m/>
    <m/>
    <m/>
    <m/>
    <m/>
    <m/>
    <m/>
    <m/>
    <m/>
    <m/>
  </r>
  <r>
    <x v="41"/>
    <x v="44"/>
    <m/>
    <m/>
    <m/>
    <m/>
    <m/>
    <m/>
    <m/>
    <m/>
    <m/>
    <m/>
    <m/>
    <m/>
    <m/>
    <m/>
    <m/>
    <m/>
    <m/>
  </r>
  <r>
    <x v="41"/>
    <x v="45"/>
    <m/>
    <m/>
    <m/>
    <m/>
    <m/>
    <m/>
    <m/>
    <m/>
    <m/>
    <m/>
    <m/>
    <m/>
    <m/>
    <m/>
    <m/>
    <m/>
    <m/>
  </r>
  <r>
    <x v="41"/>
    <x v="46"/>
    <m/>
    <m/>
    <m/>
    <m/>
    <m/>
    <m/>
    <m/>
    <m/>
    <m/>
    <m/>
    <m/>
    <m/>
    <m/>
    <m/>
    <m/>
    <m/>
    <m/>
  </r>
  <r>
    <x v="41"/>
    <x v="47"/>
    <m/>
    <m/>
    <m/>
    <m/>
    <m/>
    <m/>
    <m/>
    <m/>
    <m/>
    <m/>
    <m/>
    <m/>
    <m/>
    <m/>
    <m/>
    <m/>
    <m/>
  </r>
  <r>
    <x v="41"/>
    <x v="48"/>
    <m/>
    <m/>
    <m/>
    <m/>
    <m/>
    <m/>
    <m/>
    <m/>
    <m/>
    <m/>
    <m/>
    <m/>
    <m/>
    <m/>
    <m/>
    <m/>
    <m/>
  </r>
  <r>
    <x v="41"/>
    <x v="49"/>
    <m/>
    <m/>
    <m/>
    <m/>
    <m/>
    <m/>
    <m/>
    <m/>
    <m/>
    <m/>
    <m/>
    <m/>
    <m/>
    <m/>
    <m/>
    <m/>
    <m/>
  </r>
  <r>
    <x v="41"/>
    <x v="50"/>
    <m/>
    <m/>
    <m/>
    <m/>
    <m/>
    <m/>
    <m/>
    <m/>
    <m/>
    <m/>
    <m/>
    <m/>
    <m/>
    <m/>
    <m/>
    <m/>
    <m/>
  </r>
  <r>
    <x v="41"/>
    <x v="51"/>
    <m/>
    <m/>
    <m/>
    <m/>
    <m/>
    <m/>
    <m/>
    <m/>
    <m/>
    <m/>
    <m/>
    <m/>
    <m/>
    <m/>
    <m/>
    <m/>
    <m/>
  </r>
  <r>
    <x v="42"/>
    <x v="0"/>
    <m/>
    <m/>
    <m/>
    <m/>
    <m/>
    <m/>
    <m/>
    <m/>
    <m/>
    <m/>
    <m/>
    <m/>
    <m/>
    <m/>
    <m/>
    <m/>
    <m/>
  </r>
  <r>
    <x v="42"/>
    <x v="1"/>
    <m/>
    <m/>
    <m/>
    <m/>
    <m/>
    <m/>
    <m/>
    <m/>
    <m/>
    <m/>
    <m/>
    <m/>
    <m/>
    <m/>
    <m/>
    <m/>
    <m/>
  </r>
  <r>
    <x v="42"/>
    <x v="2"/>
    <m/>
    <m/>
    <m/>
    <m/>
    <m/>
    <m/>
    <m/>
    <m/>
    <m/>
    <m/>
    <m/>
    <m/>
    <m/>
    <m/>
    <m/>
    <m/>
    <m/>
  </r>
  <r>
    <x v="42"/>
    <x v="3"/>
    <m/>
    <m/>
    <m/>
    <m/>
    <m/>
    <m/>
    <m/>
    <m/>
    <m/>
    <m/>
    <m/>
    <m/>
    <m/>
    <m/>
    <m/>
    <m/>
    <m/>
  </r>
  <r>
    <x v="42"/>
    <x v="4"/>
    <m/>
    <m/>
    <m/>
    <m/>
    <m/>
    <m/>
    <m/>
    <m/>
    <m/>
    <m/>
    <m/>
    <m/>
    <m/>
    <m/>
    <m/>
    <m/>
    <m/>
  </r>
  <r>
    <x v="42"/>
    <x v="5"/>
    <m/>
    <m/>
    <m/>
    <m/>
    <m/>
    <m/>
    <m/>
    <m/>
    <m/>
    <m/>
    <m/>
    <m/>
    <m/>
    <m/>
    <m/>
    <m/>
    <m/>
  </r>
  <r>
    <x v="42"/>
    <x v="6"/>
    <m/>
    <m/>
    <m/>
    <m/>
    <m/>
    <m/>
    <m/>
    <m/>
    <m/>
    <m/>
    <m/>
    <m/>
    <m/>
    <m/>
    <m/>
    <m/>
    <m/>
  </r>
  <r>
    <x v="42"/>
    <x v="7"/>
    <m/>
    <m/>
    <m/>
    <m/>
    <m/>
    <m/>
    <m/>
    <m/>
    <m/>
    <m/>
    <m/>
    <m/>
    <m/>
    <m/>
    <m/>
    <m/>
    <m/>
  </r>
  <r>
    <x v="42"/>
    <x v="8"/>
    <m/>
    <m/>
    <m/>
    <m/>
    <m/>
    <m/>
    <m/>
    <m/>
    <m/>
    <m/>
    <m/>
    <m/>
    <m/>
    <m/>
    <m/>
    <m/>
    <m/>
  </r>
  <r>
    <x v="42"/>
    <x v="9"/>
    <m/>
    <m/>
    <m/>
    <m/>
    <m/>
    <m/>
    <m/>
    <m/>
    <m/>
    <m/>
    <m/>
    <m/>
    <m/>
    <m/>
    <m/>
    <m/>
    <m/>
  </r>
  <r>
    <x v="42"/>
    <x v="10"/>
    <m/>
    <m/>
    <m/>
    <m/>
    <m/>
    <m/>
    <m/>
    <m/>
    <m/>
    <m/>
    <m/>
    <m/>
    <m/>
    <m/>
    <m/>
    <m/>
    <m/>
  </r>
  <r>
    <x v="42"/>
    <x v="11"/>
    <m/>
    <m/>
    <m/>
    <m/>
    <m/>
    <m/>
    <m/>
    <m/>
    <m/>
    <m/>
    <m/>
    <m/>
    <m/>
    <m/>
    <m/>
    <m/>
    <m/>
  </r>
  <r>
    <x v="42"/>
    <x v="12"/>
    <m/>
    <m/>
    <m/>
    <m/>
    <m/>
    <m/>
    <m/>
    <m/>
    <m/>
    <m/>
    <m/>
    <m/>
    <m/>
    <m/>
    <m/>
    <m/>
    <m/>
  </r>
  <r>
    <x v="42"/>
    <x v="13"/>
    <m/>
    <m/>
    <m/>
    <m/>
    <m/>
    <m/>
    <m/>
    <m/>
    <m/>
    <m/>
    <m/>
    <m/>
    <m/>
    <m/>
    <m/>
    <m/>
    <m/>
  </r>
  <r>
    <x v="42"/>
    <x v="14"/>
    <m/>
    <m/>
    <m/>
    <m/>
    <m/>
    <m/>
    <m/>
    <m/>
    <m/>
    <m/>
    <m/>
    <m/>
    <m/>
    <m/>
    <m/>
    <m/>
    <m/>
  </r>
  <r>
    <x v="42"/>
    <x v="15"/>
    <m/>
    <m/>
    <m/>
    <m/>
    <m/>
    <m/>
    <m/>
    <m/>
    <m/>
    <m/>
    <m/>
    <m/>
    <m/>
    <m/>
    <m/>
    <m/>
    <m/>
  </r>
  <r>
    <x v="42"/>
    <x v="16"/>
    <m/>
    <m/>
    <m/>
    <m/>
    <m/>
    <m/>
    <m/>
    <m/>
    <m/>
    <m/>
    <m/>
    <m/>
    <m/>
    <m/>
    <m/>
    <m/>
    <m/>
  </r>
  <r>
    <x v="42"/>
    <x v="17"/>
    <m/>
    <m/>
    <m/>
    <m/>
    <m/>
    <m/>
    <m/>
    <m/>
    <m/>
    <m/>
    <m/>
    <m/>
    <m/>
    <m/>
    <m/>
    <m/>
    <m/>
  </r>
  <r>
    <x v="42"/>
    <x v="18"/>
    <m/>
    <m/>
    <m/>
    <m/>
    <m/>
    <m/>
    <m/>
    <m/>
    <m/>
    <m/>
    <m/>
    <m/>
    <m/>
    <m/>
    <m/>
    <m/>
    <m/>
  </r>
  <r>
    <x v="42"/>
    <x v="19"/>
    <m/>
    <m/>
    <m/>
    <m/>
    <m/>
    <m/>
    <m/>
    <m/>
    <m/>
    <m/>
    <m/>
    <m/>
    <m/>
    <m/>
    <m/>
    <m/>
    <m/>
  </r>
  <r>
    <x v="42"/>
    <x v="20"/>
    <m/>
    <m/>
    <m/>
    <m/>
    <m/>
    <m/>
    <m/>
    <m/>
    <m/>
    <m/>
    <m/>
    <m/>
    <m/>
    <m/>
    <m/>
    <m/>
    <m/>
  </r>
  <r>
    <x v="42"/>
    <x v="21"/>
    <m/>
    <m/>
    <m/>
    <m/>
    <m/>
    <m/>
    <m/>
    <m/>
    <m/>
    <m/>
    <m/>
    <m/>
    <m/>
    <m/>
    <m/>
    <m/>
    <m/>
  </r>
  <r>
    <x v="42"/>
    <x v="22"/>
    <m/>
    <m/>
    <m/>
    <m/>
    <m/>
    <m/>
    <m/>
    <m/>
    <m/>
    <m/>
    <m/>
    <m/>
    <m/>
    <m/>
    <m/>
    <m/>
    <m/>
  </r>
  <r>
    <x v="42"/>
    <x v="23"/>
    <m/>
    <m/>
    <m/>
    <m/>
    <m/>
    <m/>
    <m/>
    <m/>
    <m/>
    <m/>
    <m/>
    <m/>
    <m/>
    <m/>
    <m/>
    <m/>
    <m/>
  </r>
  <r>
    <x v="42"/>
    <x v="24"/>
    <m/>
    <m/>
    <m/>
    <m/>
    <m/>
    <m/>
    <m/>
    <m/>
    <m/>
    <m/>
    <m/>
    <m/>
    <m/>
    <m/>
    <m/>
    <m/>
    <m/>
  </r>
  <r>
    <x v="42"/>
    <x v="25"/>
    <m/>
    <m/>
    <m/>
    <m/>
    <m/>
    <m/>
    <m/>
    <m/>
    <m/>
    <m/>
    <m/>
    <m/>
    <m/>
    <m/>
    <m/>
    <m/>
    <m/>
  </r>
  <r>
    <x v="42"/>
    <x v="26"/>
    <m/>
    <m/>
    <m/>
    <m/>
    <m/>
    <m/>
    <m/>
    <m/>
    <m/>
    <m/>
    <m/>
    <m/>
    <m/>
    <m/>
    <m/>
    <m/>
    <m/>
  </r>
  <r>
    <x v="42"/>
    <x v="27"/>
    <m/>
    <m/>
    <m/>
    <m/>
    <m/>
    <m/>
    <m/>
    <m/>
    <m/>
    <m/>
    <m/>
    <m/>
    <m/>
    <m/>
    <m/>
    <m/>
    <m/>
  </r>
  <r>
    <x v="42"/>
    <x v="28"/>
    <m/>
    <m/>
    <m/>
    <m/>
    <m/>
    <m/>
    <m/>
    <m/>
    <m/>
    <m/>
    <m/>
    <m/>
    <m/>
    <m/>
    <m/>
    <m/>
    <m/>
  </r>
  <r>
    <x v="42"/>
    <x v="29"/>
    <m/>
    <m/>
    <m/>
    <m/>
    <m/>
    <m/>
    <m/>
    <m/>
    <m/>
    <m/>
    <m/>
    <m/>
    <m/>
    <m/>
    <m/>
    <m/>
    <m/>
  </r>
  <r>
    <x v="42"/>
    <x v="30"/>
    <m/>
    <m/>
    <m/>
    <m/>
    <m/>
    <m/>
    <m/>
    <m/>
    <m/>
    <m/>
    <m/>
    <m/>
    <m/>
    <m/>
    <m/>
    <m/>
    <m/>
  </r>
  <r>
    <x v="42"/>
    <x v="31"/>
    <m/>
    <m/>
    <m/>
    <m/>
    <m/>
    <m/>
    <m/>
    <m/>
    <m/>
    <m/>
    <m/>
    <m/>
    <m/>
    <m/>
    <m/>
    <m/>
    <m/>
  </r>
  <r>
    <x v="42"/>
    <x v="32"/>
    <m/>
    <m/>
    <m/>
    <m/>
    <m/>
    <m/>
    <m/>
    <m/>
    <m/>
    <m/>
    <m/>
    <m/>
    <m/>
    <m/>
    <m/>
    <m/>
    <m/>
  </r>
  <r>
    <x v="42"/>
    <x v="33"/>
    <m/>
    <m/>
    <m/>
    <m/>
    <m/>
    <m/>
    <m/>
    <m/>
    <m/>
    <m/>
    <m/>
    <m/>
    <m/>
    <m/>
    <m/>
    <m/>
    <m/>
  </r>
  <r>
    <x v="42"/>
    <x v="34"/>
    <m/>
    <m/>
    <m/>
    <m/>
    <m/>
    <m/>
    <m/>
    <m/>
    <m/>
    <m/>
    <m/>
    <m/>
    <m/>
    <m/>
    <m/>
    <m/>
    <m/>
  </r>
  <r>
    <x v="42"/>
    <x v="35"/>
    <m/>
    <m/>
    <m/>
    <m/>
    <m/>
    <m/>
    <m/>
    <m/>
    <m/>
    <m/>
    <m/>
    <m/>
    <m/>
    <m/>
    <m/>
    <m/>
    <m/>
  </r>
  <r>
    <x v="42"/>
    <x v="36"/>
    <m/>
    <m/>
    <m/>
    <m/>
    <m/>
    <m/>
    <m/>
    <m/>
    <m/>
    <m/>
    <m/>
    <m/>
    <m/>
    <m/>
    <m/>
    <m/>
    <m/>
  </r>
  <r>
    <x v="42"/>
    <x v="37"/>
    <m/>
    <m/>
    <m/>
    <m/>
    <m/>
    <m/>
    <m/>
    <m/>
    <m/>
    <m/>
    <m/>
    <m/>
    <m/>
    <m/>
    <m/>
    <m/>
    <m/>
  </r>
  <r>
    <x v="42"/>
    <x v="38"/>
    <m/>
    <m/>
    <m/>
    <m/>
    <m/>
    <m/>
    <m/>
    <m/>
    <m/>
    <m/>
    <m/>
    <m/>
    <m/>
    <m/>
    <m/>
    <m/>
    <m/>
  </r>
  <r>
    <x v="42"/>
    <x v="39"/>
    <m/>
    <m/>
    <m/>
    <m/>
    <m/>
    <m/>
    <m/>
    <m/>
    <m/>
    <m/>
    <m/>
    <m/>
    <m/>
    <m/>
    <m/>
    <m/>
    <m/>
  </r>
  <r>
    <x v="42"/>
    <x v="40"/>
    <m/>
    <m/>
    <m/>
    <m/>
    <m/>
    <m/>
    <m/>
    <m/>
    <m/>
    <m/>
    <m/>
    <m/>
    <m/>
    <m/>
    <m/>
    <m/>
    <m/>
  </r>
  <r>
    <x v="42"/>
    <x v="41"/>
    <m/>
    <m/>
    <m/>
    <m/>
    <m/>
    <m/>
    <m/>
    <m/>
    <m/>
    <m/>
    <m/>
    <m/>
    <m/>
    <m/>
    <m/>
    <m/>
    <m/>
  </r>
  <r>
    <x v="42"/>
    <x v="42"/>
    <m/>
    <m/>
    <m/>
    <m/>
    <m/>
    <m/>
    <m/>
    <m/>
    <m/>
    <m/>
    <m/>
    <m/>
    <m/>
    <m/>
    <n v="2"/>
    <n v="2"/>
    <m/>
  </r>
  <r>
    <x v="42"/>
    <x v="43"/>
    <m/>
    <m/>
    <m/>
    <m/>
    <m/>
    <m/>
    <m/>
    <m/>
    <m/>
    <m/>
    <m/>
    <m/>
    <m/>
    <m/>
    <m/>
    <m/>
    <m/>
  </r>
  <r>
    <x v="42"/>
    <x v="44"/>
    <m/>
    <m/>
    <m/>
    <m/>
    <m/>
    <m/>
    <m/>
    <m/>
    <m/>
    <m/>
    <m/>
    <m/>
    <m/>
    <m/>
    <m/>
    <m/>
    <m/>
  </r>
  <r>
    <x v="42"/>
    <x v="45"/>
    <m/>
    <m/>
    <m/>
    <m/>
    <m/>
    <m/>
    <m/>
    <m/>
    <m/>
    <m/>
    <m/>
    <m/>
    <m/>
    <m/>
    <m/>
    <m/>
    <m/>
  </r>
  <r>
    <x v="42"/>
    <x v="46"/>
    <m/>
    <m/>
    <m/>
    <m/>
    <m/>
    <m/>
    <m/>
    <m/>
    <m/>
    <m/>
    <m/>
    <m/>
    <m/>
    <m/>
    <m/>
    <m/>
    <m/>
  </r>
  <r>
    <x v="42"/>
    <x v="47"/>
    <m/>
    <m/>
    <m/>
    <m/>
    <m/>
    <m/>
    <m/>
    <m/>
    <m/>
    <m/>
    <m/>
    <m/>
    <m/>
    <m/>
    <m/>
    <m/>
    <m/>
  </r>
  <r>
    <x v="42"/>
    <x v="48"/>
    <m/>
    <m/>
    <m/>
    <m/>
    <m/>
    <m/>
    <m/>
    <m/>
    <m/>
    <m/>
    <m/>
    <m/>
    <m/>
    <m/>
    <m/>
    <m/>
    <m/>
  </r>
  <r>
    <x v="42"/>
    <x v="49"/>
    <m/>
    <m/>
    <m/>
    <m/>
    <m/>
    <m/>
    <m/>
    <m/>
    <m/>
    <m/>
    <m/>
    <m/>
    <m/>
    <m/>
    <m/>
    <m/>
    <m/>
  </r>
  <r>
    <x v="42"/>
    <x v="50"/>
    <m/>
    <m/>
    <m/>
    <m/>
    <m/>
    <m/>
    <m/>
    <m/>
    <m/>
    <m/>
    <m/>
    <m/>
    <m/>
    <m/>
    <m/>
    <m/>
    <m/>
  </r>
  <r>
    <x v="42"/>
    <x v="51"/>
    <m/>
    <m/>
    <m/>
    <m/>
    <m/>
    <m/>
    <m/>
    <m/>
    <m/>
    <m/>
    <m/>
    <m/>
    <m/>
    <m/>
    <m/>
    <m/>
    <m/>
  </r>
  <r>
    <x v="43"/>
    <x v="0"/>
    <m/>
    <m/>
    <m/>
    <m/>
    <m/>
    <m/>
    <m/>
    <m/>
    <m/>
    <m/>
    <m/>
    <m/>
    <m/>
    <m/>
    <m/>
    <m/>
    <m/>
  </r>
  <r>
    <x v="43"/>
    <x v="1"/>
    <m/>
    <m/>
    <m/>
    <m/>
    <m/>
    <m/>
    <m/>
    <m/>
    <m/>
    <m/>
    <m/>
    <m/>
    <m/>
    <m/>
    <m/>
    <m/>
    <m/>
  </r>
  <r>
    <x v="43"/>
    <x v="3"/>
    <m/>
    <m/>
    <m/>
    <m/>
    <m/>
    <m/>
    <m/>
    <m/>
    <m/>
    <m/>
    <m/>
    <m/>
    <m/>
    <m/>
    <m/>
    <m/>
    <m/>
  </r>
  <r>
    <x v="43"/>
    <x v="4"/>
    <m/>
    <m/>
    <m/>
    <m/>
    <m/>
    <m/>
    <m/>
    <m/>
    <m/>
    <m/>
    <m/>
    <m/>
    <m/>
    <m/>
    <m/>
    <m/>
    <m/>
  </r>
  <r>
    <x v="43"/>
    <x v="5"/>
    <m/>
    <m/>
    <m/>
    <m/>
    <m/>
    <m/>
    <m/>
    <m/>
    <m/>
    <m/>
    <m/>
    <m/>
    <m/>
    <m/>
    <m/>
    <m/>
    <m/>
  </r>
  <r>
    <x v="43"/>
    <x v="6"/>
    <m/>
    <m/>
    <m/>
    <m/>
    <m/>
    <m/>
    <m/>
    <m/>
    <m/>
    <m/>
    <m/>
    <m/>
    <m/>
    <m/>
    <m/>
    <m/>
    <m/>
  </r>
  <r>
    <x v="43"/>
    <x v="7"/>
    <m/>
    <m/>
    <m/>
    <m/>
    <m/>
    <m/>
    <m/>
    <m/>
    <m/>
    <m/>
    <m/>
    <m/>
    <m/>
    <m/>
    <m/>
    <m/>
    <m/>
  </r>
  <r>
    <x v="43"/>
    <x v="8"/>
    <m/>
    <m/>
    <m/>
    <m/>
    <m/>
    <m/>
    <m/>
    <m/>
    <m/>
    <m/>
    <m/>
    <m/>
    <m/>
    <m/>
    <m/>
    <m/>
    <m/>
  </r>
  <r>
    <x v="43"/>
    <x v="9"/>
    <m/>
    <m/>
    <m/>
    <m/>
    <m/>
    <m/>
    <m/>
    <m/>
    <m/>
    <m/>
    <m/>
    <m/>
    <m/>
    <m/>
    <m/>
    <m/>
    <m/>
  </r>
  <r>
    <x v="43"/>
    <x v="10"/>
    <m/>
    <m/>
    <m/>
    <m/>
    <m/>
    <m/>
    <m/>
    <m/>
    <m/>
    <m/>
    <m/>
    <m/>
    <m/>
    <m/>
    <m/>
    <m/>
    <m/>
  </r>
  <r>
    <x v="43"/>
    <x v="11"/>
    <m/>
    <m/>
    <m/>
    <m/>
    <m/>
    <m/>
    <m/>
    <m/>
    <m/>
    <m/>
    <m/>
    <m/>
    <m/>
    <m/>
    <m/>
    <m/>
    <m/>
  </r>
  <r>
    <x v="43"/>
    <x v="12"/>
    <m/>
    <m/>
    <m/>
    <m/>
    <m/>
    <m/>
    <m/>
    <m/>
    <m/>
    <m/>
    <m/>
    <m/>
    <m/>
    <m/>
    <m/>
    <m/>
    <m/>
  </r>
  <r>
    <x v="43"/>
    <x v="14"/>
    <m/>
    <m/>
    <m/>
    <m/>
    <m/>
    <m/>
    <m/>
    <m/>
    <m/>
    <m/>
    <m/>
    <m/>
    <m/>
    <m/>
    <m/>
    <m/>
    <m/>
  </r>
  <r>
    <x v="43"/>
    <x v="76"/>
    <m/>
    <m/>
    <m/>
    <m/>
    <m/>
    <m/>
    <m/>
    <m/>
    <m/>
    <m/>
    <m/>
    <m/>
    <m/>
    <m/>
    <m/>
    <m/>
    <m/>
  </r>
  <r>
    <x v="43"/>
    <x v="15"/>
    <m/>
    <m/>
    <m/>
    <m/>
    <m/>
    <m/>
    <m/>
    <m/>
    <m/>
    <m/>
    <m/>
    <m/>
    <m/>
    <m/>
    <m/>
    <m/>
    <m/>
  </r>
  <r>
    <x v="43"/>
    <x v="16"/>
    <m/>
    <m/>
    <m/>
    <m/>
    <m/>
    <m/>
    <m/>
    <m/>
    <m/>
    <m/>
    <m/>
    <m/>
    <m/>
    <m/>
    <m/>
    <m/>
    <m/>
  </r>
  <r>
    <x v="43"/>
    <x v="17"/>
    <m/>
    <m/>
    <m/>
    <m/>
    <m/>
    <m/>
    <m/>
    <m/>
    <m/>
    <m/>
    <m/>
    <m/>
    <m/>
    <m/>
    <m/>
    <m/>
    <m/>
  </r>
  <r>
    <x v="43"/>
    <x v="18"/>
    <m/>
    <m/>
    <m/>
    <m/>
    <m/>
    <m/>
    <m/>
    <m/>
    <m/>
    <m/>
    <m/>
    <m/>
    <m/>
    <m/>
    <m/>
    <m/>
    <m/>
  </r>
  <r>
    <x v="43"/>
    <x v="19"/>
    <m/>
    <m/>
    <m/>
    <m/>
    <m/>
    <m/>
    <m/>
    <m/>
    <m/>
    <m/>
    <m/>
    <m/>
    <m/>
    <m/>
    <m/>
    <m/>
    <m/>
  </r>
  <r>
    <x v="43"/>
    <x v="20"/>
    <m/>
    <m/>
    <m/>
    <m/>
    <m/>
    <m/>
    <m/>
    <m/>
    <m/>
    <m/>
    <m/>
    <m/>
    <m/>
    <m/>
    <m/>
    <m/>
    <m/>
  </r>
  <r>
    <x v="43"/>
    <x v="21"/>
    <m/>
    <m/>
    <m/>
    <m/>
    <m/>
    <m/>
    <m/>
    <m/>
    <m/>
    <m/>
    <m/>
    <m/>
    <m/>
    <m/>
    <m/>
    <m/>
    <m/>
  </r>
  <r>
    <x v="43"/>
    <x v="22"/>
    <m/>
    <m/>
    <m/>
    <m/>
    <m/>
    <m/>
    <m/>
    <m/>
    <m/>
    <m/>
    <m/>
    <m/>
    <m/>
    <m/>
    <m/>
    <m/>
    <m/>
  </r>
  <r>
    <x v="43"/>
    <x v="23"/>
    <m/>
    <m/>
    <m/>
    <m/>
    <m/>
    <m/>
    <m/>
    <m/>
    <m/>
    <m/>
    <m/>
    <m/>
    <m/>
    <m/>
    <m/>
    <m/>
    <m/>
  </r>
  <r>
    <x v="43"/>
    <x v="77"/>
    <m/>
    <m/>
    <m/>
    <m/>
    <m/>
    <m/>
    <m/>
    <m/>
    <m/>
    <m/>
    <m/>
    <m/>
    <m/>
    <m/>
    <m/>
    <m/>
    <m/>
  </r>
  <r>
    <x v="43"/>
    <x v="25"/>
    <m/>
    <m/>
    <m/>
    <m/>
    <m/>
    <m/>
    <m/>
    <m/>
    <m/>
    <m/>
    <m/>
    <m/>
    <m/>
    <m/>
    <m/>
    <m/>
    <m/>
  </r>
  <r>
    <x v="43"/>
    <x v="26"/>
    <m/>
    <m/>
    <m/>
    <m/>
    <m/>
    <m/>
    <m/>
    <m/>
    <m/>
    <m/>
    <m/>
    <m/>
    <m/>
    <m/>
    <m/>
    <m/>
    <m/>
  </r>
  <r>
    <x v="43"/>
    <x v="27"/>
    <m/>
    <m/>
    <m/>
    <m/>
    <m/>
    <m/>
    <m/>
    <m/>
    <m/>
    <m/>
    <m/>
    <m/>
    <m/>
    <m/>
    <m/>
    <m/>
    <m/>
  </r>
  <r>
    <x v="43"/>
    <x v="28"/>
    <m/>
    <m/>
    <m/>
    <m/>
    <m/>
    <m/>
    <m/>
    <m/>
    <m/>
    <m/>
    <m/>
    <m/>
    <m/>
    <m/>
    <m/>
    <m/>
    <m/>
  </r>
  <r>
    <x v="43"/>
    <x v="78"/>
    <m/>
    <m/>
    <m/>
    <m/>
    <m/>
    <m/>
    <m/>
    <m/>
    <m/>
    <m/>
    <m/>
    <m/>
    <m/>
    <m/>
    <m/>
    <m/>
    <m/>
  </r>
  <r>
    <x v="43"/>
    <x v="30"/>
    <m/>
    <m/>
    <m/>
    <m/>
    <m/>
    <m/>
    <m/>
    <m/>
    <m/>
    <m/>
    <m/>
    <m/>
    <m/>
    <m/>
    <m/>
    <m/>
    <m/>
  </r>
  <r>
    <x v="43"/>
    <x v="31"/>
    <m/>
    <m/>
    <m/>
    <m/>
    <m/>
    <m/>
    <n v="2"/>
    <n v="1"/>
    <m/>
    <m/>
    <m/>
    <m/>
    <m/>
    <m/>
    <m/>
    <m/>
    <m/>
  </r>
  <r>
    <x v="43"/>
    <x v="32"/>
    <m/>
    <m/>
    <m/>
    <m/>
    <m/>
    <m/>
    <m/>
    <m/>
    <m/>
    <m/>
    <m/>
    <m/>
    <m/>
    <m/>
    <m/>
    <m/>
    <m/>
  </r>
  <r>
    <x v="43"/>
    <x v="33"/>
    <m/>
    <m/>
    <m/>
    <m/>
    <m/>
    <m/>
    <m/>
    <m/>
    <m/>
    <m/>
    <m/>
    <m/>
    <m/>
    <m/>
    <m/>
    <m/>
    <m/>
  </r>
  <r>
    <x v="43"/>
    <x v="34"/>
    <m/>
    <m/>
    <m/>
    <m/>
    <m/>
    <m/>
    <m/>
    <m/>
    <m/>
    <m/>
    <m/>
    <m/>
    <m/>
    <m/>
    <m/>
    <m/>
    <m/>
  </r>
  <r>
    <x v="43"/>
    <x v="79"/>
    <m/>
    <m/>
    <m/>
    <m/>
    <m/>
    <m/>
    <m/>
    <m/>
    <m/>
    <m/>
    <m/>
    <m/>
    <m/>
    <m/>
    <m/>
    <m/>
    <m/>
  </r>
  <r>
    <x v="43"/>
    <x v="35"/>
    <m/>
    <m/>
    <m/>
    <m/>
    <m/>
    <m/>
    <m/>
    <m/>
    <m/>
    <m/>
    <m/>
    <m/>
    <m/>
    <m/>
    <m/>
    <m/>
    <m/>
  </r>
  <r>
    <x v="43"/>
    <x v="36"/>
    <m/>
    <m/>
    <m/>
    <m/>
    <m/>
    <m/>
    <m/>
    <m/>
    <m/>
    <m/>
    <m/>
    <m/>
    <m/>
    <m/>
    <m/>
    <m/>
    <m/>
  </r>
  <r>
    <x v="43"/>
    <x v="37"/>
    <m/>
    <m/>
    <m/>
    <m/>
    <m/>
    <m/>
    <m/>
    <m/>
    <m/>
    <m/>
    <m/>
    <m/>
    <m/>
    <m/>
    <m/>
    <m/>
    <m/>
  </r>
  <r>
    <x v="43"/>
    <x v="38"/>
    <m/>
    <m/>
    <m/>
    <m/>
    <m/>
    <m/>
    <m/>
    <m/>
    <m/>
    <m/>
    <m/>
    <m/>
    <m/>
    <m/>
    <m/>
    <m/>
    <m/>
  </r>
  <r>
    <x v="43"/>
    <x v="39"/>
    <m/>
    <m/>
    <m/>
    <m/>
    <m/>
    <m/>
    <m/>
    <m/>
    <m/>
    <m/>
    <m/>
    <m/>
    <m/>
    <m/>
    <m/>
    <m/>
    <m/>
  </r>
  <r>
    <x v="43"/>
    <x v="41"/>
    <m/>
    <m/>
    <m/>
    <m/>
    <m/>
    <m/>
    <m/>
    <m/>
    <m/>
    <m/>
    <m/>
    <m/>
    <m/>
    <m/>
    <m/>
    <m/>
    <m/>
  </r>
  <r>
    <x v="43"/>
    <x v="42"/>
    <m/>
    <m/>
    <m/>
    <m/>
    <m/>
    <m/>
    <n v="1"/>
    <m/>
    <m/>
    <m/>
    <m/>
    <m/>
    <m/>
    <m/>
    <m/>
    <m/>
    <m/>
  </r>
  <r>
    <x v="43"/>
    <x v="43"/>
    <m/>
    <m/>
    <m/>
    <m/>
    <m/>
    <m/>
    <m/>
    <m/>
    <m/>
    <m/>
    <m/>
    <m/>
    <m/>
    <m/>
    <m/>
    <m/>
    <m/>
  </r>
  <r>
    <x v="43"/>
    <x v="44"/>
    <m/>
    <m/>
    <m/>
    <m/>
    <m/>
    <m/>
    <m/>
    <m/>
    <m/>
    <m/>
    <m/>
    <m/>
    <m/>
    <m/>
    <m/>
    <m/>
    <m/>
  </r>
  <r>
    <x v="43"/>
    <x v="45"/>
    <m/>
    <m/>
    <m/>
    <m/>
    <m/>
    <m/>
    <m/>
    <m/>
    <m/>
    <m/>
    <m/>
    <m/>
    <m/>
    <m/>
    <m/>
    <m/>
    <m/>
  </r>
  <r>
    <x v="43"/>
    <x v="46"/>
    <m/>
    <m/>
    <m/>
    <m/>
    <m/>
    <m/>
    <m/>
    <m/>
    <m/>
    <m/>
    <m/>
    <m/>
    <m/>
    <m/>
    <m/>
    <m/>
    <m/>
  </r>
  <r>
    <x v="43"/>
    <x v="80"/>
    <m/>
    <m/>
    <m/>
    <m/>
    <m/>
    <m/>
    <m/>
    <m/>
    <m/>
    <m/>
    <m/>
    <m/>
    <m/>
    <m/>
    <m/>
    <m/>
    <m/>
  </r>
  <r>
    <x v="43"/>
    <x v="48"/>
    <m/>
    <m/>
    <m/>
    <m/>
    <m/>
    <m/>
    <n v="1"/>
    <m/>
    <m/>
    <m/>
    <m/>
    <m/>
    <m/>
    <m/>
    <m/>
    <m/>
    <m/>
  </r>
  <r>
    <x v="43"/>
    <x v="49"/>
    <m/>
    <m/>
    <m/>
    <m/>
    <m/>
    <m/>
    <m/>
    <m/>
    <m/>
    <m/>
    <m/>
    <m/>
    <m/>
    <m/>
    <m/>
    <m/>
    <m/>
  </r>
  <r>
    <x v="43"/>
    <x v="50"/>
    <m/>
    <m/>
    <m/>
    <m/>
    <m/>
    <m/>
    <n v="1"/>
    <m/>
    <m/>
    <m/>
    <m/>
    <m/>
    <m/>
    <m/>
    <m/>
    <m/>
    <m/>
  </r>
  <r>
    <x v="43"/>
    <x v="51"/>
    <m/>
    <m/>
    <m/>
    <m/>
    <m/>
    <m/>
    <m/>
    <m/>
    <m/>
    <m/>
    <m/>
    <m/>
    <m/>
    <m/>
    <m/>
    <m/>
    <m/>
  </r>
  <r>
    <x v="44"/>
    <x v="0"/>
    <m/>
    <m/>
    <m/>
    <m/>
    <m/>
    <m/>
    <m/>
    <m/>
    <m/>
    <m/>
    <m/>
    <m/>
    <m/>
    <m/>
    <m/>
    <m/>
    <m/>
  </r>
  <r>
    <x v="44"/>
    <x v="1"/>
    <m/>
    <m/>
    <m/>
    <m/>
    <m/>
    <m/>
    <m/>
    <m/>
    <m/>
    <m/>
    <m/>
    <m/>
    <m/>
    <m/>
    <m/>
    <m/>
    <m/>
  </r>
  <r>
    <x v="44"/>
    <x v="2"/>
    <m/>
    <m/>
    <m/>
    <m/>
    <m/>
    <m/>
    <m/>
    <m/>
    <m/>
    <m/>
    <m/>
    <m/>
    <m/>
    <m/>
    <m/>
    <m/>
    <m/>
  </r>
  <r>
    <x v="44"/>
    <x v="3"/>
    <m/>
    <m/>
    <m/>
    <m/>
    <m/>
    <m/>
    <m/>
    <m/>
    <m/>
    <m/>
    <m/>
    <m/>
    <m/>
    <m/>
    <m/>
    <m/>
    <m/>
  </r>
  <r>
    <x v="44"/>
    <x v="4"/>
    <m/>
    <m/>
    <m/>
    <m/>
    <m/>
    <m/>
    <m/>
    <m/>
    <m/>
    <m/>
    <m/>
    <m/>
    <m/>
    <m/>
    <m/>
    <m/>
    <m/>
  </r>
  <r>
    <x v="44"/>
    <x v="5"/>
    <m/>
    <m/>
    <m/>
    <m/>
    <m/>
    <m/>
    <m/>
    <m/>
    <m/>
    <m/>
    <m/>
    <m/>
    <m/>
    <m/>
    <m/>
    <m/>
    <m/>
  </r>
  <r>
    <x v="44"/>
    <x v="6"/>
    <m/>
    <m/>
    <m/>
    <m/>
    <m/>
    <m/>
    <m/>
    <m/>
    <m/>
    <m/>
    <m/>
    <m/>
    <m/>
    <m/>
    <m/>
    <m/>
    <m/>
  </r>
  <r>
    <x v="44"/>
    <x v="7"/>
    <m/>
    <m/>
    <m/>
    <m/>
    <m/>
    <m/>
    <m/>
    <m/>
    <m/>
    <m/>
    <m/>
    <m/>
    <m/>
    <m/>
    <m/>
    <m/>
    <m/>
  </r>
  <r>
    <x v="44"/>
    <x v="8"/>
    <m/>
    <m/>
    <m/>
    <m/>
    <m/>
    <m/>
    <m/>
    <m/>
    <m/>
    <m/>
    <m/>
    <m/>
    <m/>
    <m/>
    <m/>
    <m/>
    <m/>
  </r>
  <r>
    <x v="44"/>
    <x v="9"/>
    <m/>
    <m/>
    <m/>
    <m/>
    <m/>
    <m/>
    <m/>
    <m/>
    <m/>
    <m/>
    <m/>
    <m/>
    <m/>
    <m/>
    <m/>
    <m/>
    <m/>
  </r>
  <r>
    <x v="44"/>
    <x v="10"/>
    <m/>
    <m/>
    <m/>
    <m/>
    <m/>
    <m/>
    <m/>
    <m/>
    <m/>
    <m/>
    <m/>
    <m/>
    <m/>
    <m/>
    <m/>
    <m/>
    <m/>
  </r>
  <r>
    <x v="44"/>
    <x v="11"/>
    <m/>
    <m/>
    <m/>
    <m/>
    <m/>
    <m/>
    <m/>
    <m/>
    <m/>
    <m/>
    <m/>
    <m/>
    <m/>
    <m/>
    <m/>
    <m/>
    <m/>
  </r>
  <r>
    <x v="44"/>
    <x v="12"/>
    <m/>
    <m/>
    <m/>
    <m/>
    <m/>
    <m/>
    <m/>
    <m/>
    <m/>
    <m/>
    <m/>
    <m/>
    <m/>
    <m/>
    <m/>
    <m/>
    <m/>
  </r>
  <r>
    <x v="44"/>
    <x v="13"/>
    <m/>
    <m/>
    <m/>
    <m/>
    <m/>
    <m/>
    <m/>
    <m/>
    <m/>
    <m/>
    <m/>
    <m/>
    <m/>
    <m/>
    <m/>
    <m/>
    <m/>
  </r>
  <r>
    <x v="44"/>
    <x v="14"/>
    <m/>
    <m/>
    <m/>
    <m/>
    <m/>
    <m/>
    <m/>
    <m/>
    <m/>
    <m/>
    <m/>
    <m/>
    <m/>
    <m/>
    <m/>
    <m/>
    <m/>
  </r>
  <r>
    <x v="44"/>
    <x v="15"/>
    <m/>
    <m/>
    <m/>
    <m/>
    <m/>
    <m/>
    <m/>
    <m/>
    <m/>
    <m/>
    <m/>
    <m/>
    <m/>
    <m/>
    <m/>
    <m/>
    <m/>
  </r>
  <r>
    <x v="44"/>
    <x v="16"/>
    <m/>
    <m/>
    <m/>
    <m/>
    <m/>
    <m/>
    <m/>
    <m/>
    <m/>
    <m/>
    <m/>
    <m/>
    <m/>
    <m/>
    <m/>
    <m/>
    <m/>
  </r>
  <r>
    <x v="44"/>
    <x v="17"/>
    <m/>
    <m/>
    <m/>
    <m/>
    <m/>
    <m/>
    <m/>
    <m/>
    <m/>
    <m/>
    <m/>
    <m/>
    <m/>
    <m/>
    <m/>
    <m/>
    <m/>
  </r>
  <r>
    <x v="44"/>
    <x v="18"/>
    <m/>
    <m/>
    <m/>
    <m/>
    <m/>
    <m/>
    <m/>
    <m/>
    <m/>
    <m/>
    <m/>
    <m/>
    <m/>
    <m/>
    <m/>
    <m/>
    <m/>
  </r>
  <r>
    <x v="44"/>
    <x v="19"/>
    <m/>
    <m/>
    <m/>
    <m/>
    <m/>
    <m/>
    <m/>
    <m/>
    <m/>
    <m/>
    <m/>
    <m/>
    <m/>
    <m/>
    <m/>
    <m/>
    <m/>
  </r>
  <r>
    <x v="44"/>
    <x v="20"/>
    <m/>
    <m/>
    <m/>
    <m/>
    <m/>
    <m/>
    <m/>
    <m/>
    <m/>
    <m/>
    <m/>
    <m/>
    <m/>
    <m/>
    <m/>
    <m/>
    <m/>
  </r>
  <r>
    <x v="44"/>
    <x v="21"/>
    <m/>
    <m/>
    <m/>
    <m/>
    <m/>
    <m/>
    <m/>
    <m/>
    <m/>
    <m/>
    <m/>
    <m/>
    <m/>
    <m/>
    <m/>
    <m/>
    <m/>
  </r>
  <r>
    <x v="44"/>
    <x v="22"/>
    <m/>
    <m/>
    <m/>
    <m/>
    <m/>
    <m/>
    <m/>
    <m/>
    <m/>
    <m/>
    <m/>
    <m/>
    <m/>
    <m/>
    <m/>
    <m/>
    <m/>
  </r>
  <r>
    <x v="44"/>
    <x v="23"/>
    <m/>
    <m/>
    <m/>
    <m/>
    <m/>
    <m/>
    <m/>
    <m/>
    <m/>
    <m/>
    <m/>
    <m/>
    <m/>
    <m/>
    <m/>
    <m/>
    <m/>
  </r>
  <r>
    <x v="44"/>
    <x v="24"/>
    <m/>
    <m/>
    <m/>
    <m/>
    <m/>
    <m/>
    <m/>
    <m/>
    <m/>
    <m/>
    <m/>
    <m/>
    <m/>
    <m/>
    <m/>
    <m/>
    <m/>
  </r>
  <r>
    <x v="44"/>
    <x v="25"/>
    <m/>
    <m/>
    <m/>
    <m/>
    <m/>
    <m/>
    <m/>
    <m/>
    <m/>
    <m/>
    <m/>
    <m/>
    <m/>
    <m/>
    <m/>
    <m/>
    <m/>
  </r>
  <r>
    <x v="44"/>
    <x v="26"/>
    <m/>
    <m/>
    <m/>
    <m/>
    <m/>
    <m/>
    <m/>
    <m/>
    <m/>
    <m/>
    <m/>
    <m/>
    <m/>
    <m/>
    <m/>
    <m/>
    <m/>
  </r>
  <r>
    <x v="44"/>
    <x v="27"/>
    <m/>
    <m/>
    <m/>
    <m/>
    <m/>
    <m/>
    <m/>
    <m/>
    <m/>
    <m/>
    <m/>
    <m/>
    <m/>
    <m/>
    <m/>
    <m/>
    <m/>
  </r>
  <r>
    <x v="44"/>
    <x v="28"/>
    <m/>
    <m/>
    <m/>
    <m/>
    <m/>
    <m/>
    <m/>
    <m/>
    <m/>
    <m/>
    <m/>
    <m/>
    <m/>
    <m/>
    <m/>
    <m/>
    <m/>
  </r>
  <r>
    <x v="44"/>
    <x v="29"/>
    <m/>
    <m/>
    <m/>
    <m/>
    <m/>
    <m/>
    <m/>
    <m/>
    <m/>
    <m/>
    <m/>
    <m/>
    <m/>
    <m/>
    <m/>
    <m/>
    <m/>
  </r>
  <r>
    <x v="44"/>
    <x v="30"/>
    <m/>
    <m/>
    <m/>
    <m/>
    <m/>
    <m/>
    <m/>
    <m/>
    <m/>
    <m/>
    <m/>
    <m/>
    <m/>
    <m/>
    <m/>
    <m/>
    <m/>
  </r>
  <r>
    <x v="44"/>
    <x v="31"/>
    <n v="1"/>
    <m/>
    <n v="1"/>
    <m/>
    <m/>
    <m/>
    <n v="3"/>
    <n v="1"/>
    <n v="1"/>
    <m/>
    <n v="4"/>
    <n v="4"/>
    <n v="4"/>
    <n v="4"/>
    <n v="1"/>
    <n v="4"/>
    <m/>
  </r>
  <r>
    <x v="44"/>
    <x v="32"/>
    <m/>
    <m/>
    <m/>
    <m/>
    <m/>
    <m/>
    <m/>
    <m/>
    <m/>
    <m/>
    <m/>
    <m/>
    <m/>
    <m/>
    <m/>
    <m/>
    <m/>
  </r>
  <r>
    <x v="44"/>
    <x v="33"/>
    <m/>
    <m/>
    <m/>
    <m/>
    <m/>
    <m/>
    <m/>
    <m/>
    <m/>
    <m/>
    <m/>
    <m/>
    <m/>
    <m/>
    <m/>
    <m/>
    <m/>
  </r>
  <r>
    <x v="44"/>
    <x v="34"/>
    <m/>
    <m/>
    <m/>
    <m/>
    <m/>
    <m/>
    <m/>
    <m/>
    <m/>
    <m/>
    <m/>
    <m/>
    <m/>
    <m/>
    <m/>
    <m/>
    <m/>
  </r>
  <r>
    <x v="44"/>
    <x v="35"/>
    <n v="3"/>
    <m/>
    <m/>
    <m/>
    <m/>
    <m/>
    <n v="2"/>
    <n v="3"/>
    <n v="2"/>
    <n v="2"/>
    <n v="5"/>
    <n v="2"/>
    <n v="2"/>
    <n v="4"/>
    <n v="2"/>
    <n v="2"/>
    <m/>
  </r>
  <r>
    <x v="44"/>
    <x v="36"/>
    <m/>
    <m/>
    <m/>
    <m/>
    <m/>
    <m/>
    <m/>
    <m/>
    <m/>
    <m/>
    <m/>
    <m/>
    <m/>
    <m/>
    <m/>
    <m/>
    <m/>
  </r>
  <r>
    <x v="44"/>
    <x v="37"/>
    <m/>
    <m/>
    <m/>
    <m/>
    <m/>
    <m/>
    <m/>
    <m/>
    <m/>
    <m/>
    <m/>
    <m/>
    <m/>
    <m/>
    <m/>
    <m/>
    <m/>
  </r>
  <r>
    <x v="44"/>
    <x v="38"/>
    <m/>
    <m/>
    <m/>
    <m/>
    <m/>
    <m/>
    <m/>
    <m/>
    <m/>
    <m/>
    <m/>
    <m/>
    <m/>
    <m/>
    <m/>
    <m/>
    <m/>
  </r>
  <r>
    <x v="44"/>
    <x v="39"/>
    <m/>
    <m/>
    <m/>
    <m/>
    <m/>
    <m/>
    <m/>
    <m/>
    <m/>
    <m/>
    <m/>
    <m/>
    <m/>
    <m/>
    <m/>
    <m/>
    <m/>
  </r>
  <r>
    <x v="44"/>
    <x v="40"/>
    <m/>
    <m/>
    <m/>
    <m/>
    <m/>
    <m/>
    <m/>
    <m/>
    <m/>
    <m/>
    <m/>
    <m/>
    <m/>
    <m/>
    <m/>
    <m/>
    <m/>
  </r>
  <r>
    <x v="44"/>
    <x v="41"/>
    <m/>
    <m/>
    <m/>
    <m/>
    <m/>
    <m/>
    <m/>
    <m/>
    <m/>
    <m/>
    <m/>
    <m/>
    <m/>
    <m/>
    <m/>
    <m/>
    <m/>
  </r>
  <r>
    <x v="44"/>
    <x v="42"/>
    <m/>
    <m/>
    <m/>
    <m/>
    <m/>
    <m/>
    <m/>
    <m/>
    <m/>
    <m/>
    <m/>
    <n v="3"/>
    <m/>
    <n v="3"/>
    <m/>
    <m/>
    <m/>
  </r>
  <r>
    <x v="44"/>
    <x v="43"/>
    <m/>
    <m/>
    <m/>
    <m/>
    <m/>
    <m/>
    <m/>
    <m/>
    <m/>
    <m/>
    <m/>
    <m/>
    <m/>
    <m/>
    <m/>
    <m/>
    <m/>
  </r>
  <r>
    <x v="44"/>
    <x v="44"/>
    <m/>
    <m/>
    <m/>
    <m/>
    <m/>
    <m/>
    <m/>
    <m/>
    <m/>
    <m/>
    <m/>
    <m/>
    <m/>
    <m/>
    <m/>
    <m/>
    <m/>
  </r>
  <r>
    <x v="44"/>
    <x v="45"/>
    <m/>
    <m/>
    <m/>
    <m/>
    <m/>
    <m/>
    <m/>
    <m/>
    <m/>
    <m/>
    <m/>
    <m/>
    <m/>
    <m/>
    <m/>
    <m/>
    <m/>
  </r>
  <r>
    <x v="44"/>
    <x v="46"/>
    <m/>
    <m/>
    <m/>
    <m/>
    <m/>
    <m/>
    <m/>
    <m/>
    <m/>
    <m/>
    <m/>
    <m/>
    <m/>
    <m/>
    <m/>
    <m/>
    <m/>
  </r>
  <r>
    <x v="44"/>
    <x v="47"/>
    <m/>
    <m/>
    <m/>
    <m/>
    <m/>
    <m/>
    <m/>
    <m/>
    <m/>
    <m/>
    <m/>
    <m/>
    <m/>
    <m/>
    <m/>
    <m/>
    <m/>
  </r>
  <r>
    <x v="44"/>
    <x v="48"/>
    <m/>
    <m/>
    <m/>
    <m/>
    <m/>
    <m/>
    <m/>
    <m/>
    <m/>
    <m/>
    <m/>
    <m/>
    <m/>
    <m/>
    <m/>
    <m/>
    <m/>
  </r>
  <r>
    <x v="44"/>
    <x v="49"/>
    <m/>
    <m/>
    <m/>
    <m/>
    <m/>
    <m/>
    <m/>
    <m/>
    <m/>
    <m/>
    <m/>
    <m/>
    <m/>
    <m/>
    <m/>
    <m/>
    <m/>
  </r>
  <r>
    <x v="44"/>
    <x v="50"/>
    <m/>
    <m/>
    <m/>
    <m/>
    <m/>
    <m/>
    <m/>
    <m/>
    <m/>
    <m/>
    <m/>
    <m/>
    <m/>
    <m/>
    <m/>
    <m/>
    <m/>
  </r>
  <r>
    <x v="44"/>
    <x v="51"/>
    <m/>
    <m/>
    <m/>
    <m/>
    <m/>
    <m/>
    <m/>
    <m/>
    <m/>
    <m/>
    <m/>
    <m/>
    <m/>
    <m/>
    <m/>
    <m/>
    <m/>
  </r>
  <r>
    <x v="45"/>
    <x v="0"/>
    <m/>
    <n v="1"/>
    <m/>
    <n v="1"/>
    <m/>
    <n v="1"/>
    <m/>
    <n v="3"/>
    <m/>
    <n v="1"/>
    <m/>
    <m/>
    <m/>
    <m/>
    <m/>
    <n v="2"/>
    <m/>
  </r>
  <r>
    <x v="45"/>
    <x v="1"/>
    <m/>
    <m/>
    <m/>
    <m/>
    <m/>
    <m/>
    <m/>
    <m/>
    <m/>
    <m/>
    <m/>
    <m/>
    <m/>
    <m/>
    <m/>
    <m/>
    <m/>
  </r>
  <r>
    <x v="45"/>
    <x v="2"/>
    <m/>
    <m/>
    <m/>
    <m/>
    <m/>
    <m/>
    <m/>
    <m/>
    <m/>
    <m/>
    <m/>
    <m/>
    <m/>
    <m/>
    <m/>
    <m/>
    <m/>
  </r>
  <r>
    <x v="45"/>
    <x v="3"/>
    <m/>
    <m/>
    <m/>
    <m/>
    <m/>
    <m/>
    <m/>
    <m/>
    <m/>
    <m/>
    <m/>
    <m/>
    <m/>
    <m/>
    <m/>
    <m/>
    <m/>
  </r>
  <r>
    <x v="45"/>
    <x v="4"/>
    <m/>
    <m/>
    <m/>
    <m/>
    <m/>
    <m/>
    <m/>
    <m/>
    <m/>
    <m/>
    <m/>
    <m/>
    <m/>
    <m/>
    <m/>
    <m/>
    <m/>
  </r>
  <r>
    <x v="45"/>
    <x v="5"/>
    <m/>
    <m/>
    <m/>
    <m/>
    <m/>
    <m/>
    <m/>
    <m/>
    <m/>
    <m/>
    <m/>
    <m/>
    <m/>
    <m/>
    <m/>
    <m/>
    <m/>
  </r>
  <r>
    <x v="45"/>
    <x v="6"/>
    <m/>
    <m/>
    <m/>
    <m/>
    <m/>
    <m/>
    <m/>
    <m/>
    <m/>
    <m/>
    <m/>
    <m/>
    <m/>
    <m/>
    <m/>
    <m/>
    <m/>
  </r>
  <r>
    <x v="45"/>
    <x v="7"/>
    <m/>
    <m/>
    <m/>
    <m/>
    <m/>
    <m/>
    <m/>
    <m/>
    <m/>
    <m/>
    <m/>
    <m/>
    <m/>
    <m/>
    <m/>
    <m/>
    <m/>
  </r>
  <r>
    <x v="45"/>
    <x v="8"/>
    <m/>
    <m/>
    <m/>
    <m/>
    <m/>
    <m/>
    <m/>
    <m/>
    <m/>
    <m/>
    <m/>
    <m/>
    <m/>
    <m/>
    <m/>
    <m/>
    <m/>
  </r>
  <r>
    <x v="45"/>
    <x v="9"/>
    <m/>
    <m/>
    <m/>
    <m/>
    <m/>
    <m/>
    <m/>
    <m/>
    <m/>
    <m/>
    <m/>
    <m/>
    <m/>
    <m/>
    <m/>
    <m/>
    <m/>
  </r>
  <r>
    <x v="45"/>
    <x v="10"/>
    <m/>
    <m/>
    <m/>
    <m/>
    <m/>
    <m/>
    <m/>
    <m/>
    <m/>
    <m/>
    <m/>
    <m/>
    <m/>
    <m/>
    <m/>
    <m/>
    <m/>
  </r>
  <r>
    <x v="45"/>
    <x v="11"/>
    <m/>
    <m/>
    <m/>
    <m/>
    <m/>
    <m/>
    <m/>
    <m/>
    <m/>
    <m/>
    <m/>
    <m/>
    <m/>
    <m/>
    <m/>
    <m/>
    <m/>
  </r>
  <r>
    <x v="45"/>
    <x v="12"/>
    <m/>
    <m/>
    <m/>
    <m/>
    <m/>
    <m/>
    <m/>
    <m/>
    <m/>
    <m/>
    <m/>
    <m/>
    <m/>
    <m/>
    <m/>
    <m/>
    <m/>
  </r>
  <r>
    <x v="45"/>
    <x v="13"/>
    <m/>
    <m/>
    <m/>
    <m/>
    <m/>
    <m/>
    <m/>
    <m/>
    <m/>
    <m/>
    <m/>
    <m/>
    <m/>
    <m/>
    <m/>
    <m/>
    <m/>
  </r>
  <r>
    <x v="45"/>
    <x v="14"/>
    <m/>
    <m/>
    <m/>
    <m/>
    <m/>
    <m/>
    <m/>
    <m/>
    <m/>
    <m/>
    <m/>
    <m/>
    <m/>
    <m/>
    <m/>
    <m/>
    <m/>
  </r>
  <r>
    <x v="45"/>
    <x v="15"/>
    <m/>
    <m/>
    <m/>
    <m/>
    <m/>
    <m/>
    <m/>
    <m/>
    <m/>
    <m/>
    <m/>
    <m/>
    <m/>
    <m/>
    <m/>
    <m/>
    <m/>
  </r>
  <r>
    <x v="45"/>
    <x v="16"/>
    <m/>
    <m/>
    <m/>
    <m/>
    <m/>
    <m/>
    <m/>
    <m/>
    <m/>
    <m/>
    <m/>
    <m/>
    <m/>
    <m/>
    <m/>
    <m/>
    <m/>
  </r>
  <r>
    <x v="45"/>
    <x v="17"/>
    <m/>
    <m/>
    <m/>
    <m/>
    <m/>
    <m/>
    <m/>
    <m/>
    <m/>
    <m/>
    <m/>
    <m/>
    <m/>
    <m/>
    <m/>
    <m/>
    <m/>
  </r>
  <r>
    <x v="45"/>
    <x v="18"/>
    <m/>
    <m/>
    <m/>
    <m/>
    <m/>
    <m/>
    <m/>
    <m/>
    <m/>
    <m/>
    <m/>
    <m/>
    <m/>
    <m/>
    <m/>
    <m/>
    <m/>
  </r>
  <r>
    <x v="45"/>
    <x v="19"/>
    <m/>
    <m/>
    <m/>
    <m/>
    <m/>
    <m/>
    <m/>
    <m/>
    <m/>
    <m/>
    <m/>
    <m/>
    <m/>
    <m/>
    <m/>
    <m/>
    <m/>
  </r>
  <r>
    <x v="45"/>
    <x v="20"/>
    <m/>
    <m/>
    <m/>
    <m/>
    <m/>
    <m/>
    <m/>
    <m/>
    <m/>
    <m/>
    <m/>
    <m/>
    <m/>
    <m/>
    <m/>
    <m/>
    <m/>
  </r>
  <r>
    <x v="45"/>
    <x v="21"/>
    <m/>
    <m/>
    <m/>
    <m/>
    <m/>
    <m/>
    <m/>
    <m/>
    <m/>
    <m/>
    <m/>
    <m/>
    <m/>
    <m/>
    <m/>
    <m/>
    <m/>
  </r>
  <r>
    <x v="45"/>
    <x v="22"/>
    <m/>
    <m/>
    <m/>
    <m/>
    <m/>
    <m/>
    <m/>
    <m/>
    <m/>
    <m/>
    <m/>
    <m/>
    <m/>
    <m/>
    <m/>
    <m/>
    <m/>
  </r>
  <r>
    <x v="45"/>
    <x v="23"/>
    <m/>
    <m/>
    <m/>
    <m/>
    <m/>
    <m/>
    <m/>
    <m/>
    <m/>
    <m/>
    <m/>
    <m/>
    <m/>
    <m/>
    <m/>
    <m/>
    <m/>
  </r>
  <r>
    <x v="45"/>
    <x v="24"/>
    <m/>
    <m/>
    <m/>
    <m/>
    <m/>
    <m/>
    <m/>
    <m/>
    <m/>
    <m/>
    <m/>
    <m/>
    <m/>
    <m/>
    <m/>
    <m/>
    <m/>
  </r>
  <r>
    <x v="45"/>
    <x v="25"/>
    <m/>
    <m/>
    <m/>
    <m/>
    <m/>
    <m/>
    <m/>
    <m/>
    <m/>
    <m/>
    <m/>
    <m/>
    <m/>
    <m/>
    <m/>
    <m/>
    <m/>
  </r>
  <r>
    <x v="45"/>
    <x v="26"/>
    <m/>
    <m/>
    <m/>
    <m/>
    <m/>
    <m/>
    <m/>
    <m/>
    <m/>
    <m/>
    <m/>
    <m/>
    <m/>
    <m/>
    <m/>
    <m/>
    <m/>
  </r>
  <r>
    <x v="45"/>
    <x v="27"/>
    <m/>
    <m/>
    <m/>
    <m/>
    <m/>
    <m/>
    <m/>
    <m/>
    <m/>
    <m/>
    <m/>
    <m/>
    <m/>
    <m/>
    <m/>
    <m/>
    <m/>
  </r>
  <r>
    <x v="45"/>
    <x v="28"/>
    <m/>
    <m/>
    <m/>
    <m/>
    <m/>
    <m/>
    <m/>
    <m/>
    <m/>
    <m/>
    <m/>
    <m/>
    <m/>
    <m/>
    <m/>
    <m/>
    <m/>
  </r>
  <r>
    <x v="45"/>
    <x v="29"/>
    <m/>
    <m/>
    <m/>
    <m/>
    <m/>
    <m/>
    <m/>
    <m/>
    <m/>
    <m/>
    <m/>
    <m/>
    <m/>
    <m/>
    <m/>
    <m/>
    <m/>
  </r>
  <r>
    <x v="45"/>
    <x v="30"/>
    <m/>
    <m/>
    <m/>
    <m/>
    <m/>
    <m/>
    <m/>
    <m/>
    <m/>
    <m/>
    <m/>
    <m/>
    <m/>
    <m/>
    <m/>
    <m/>
    <m/>
  </r>
  <r>
    <x v="45"/>
    <x v="31"/>
    <m/>
    <m/>
    <m/>
    <m/>
    <m/>
    <m/>
    <m/>
    <m/>
    <m/>
    <m/>
    <m/>
    <m/>
    <m/>
    <m/>
    <m/>
    <m/>
    <m/>
  </r>
  <r>
    <x v="45"/>
    <x v="32"/>
    <m/>
    <m/>
    <m/>
    <m/>
    <m/>
    <m/>
    <m/>
    <m/>
    <m/>
    <m/>
    <m/>
    <m/>
    <m/>
    <m/>
    <m/>
    <m/>
    <m/>
  </r>
  <r>
    <x v="45"/>
    <x v="33"/>
    <m/>
    <m/>
    <m/>
    <m/>
    <m/>
    <m/>
    <m/>
    <m/>
    <m/>
    <m/>
    <m/>
    <m/>
    <m/>
    <m/>
    <m/>
    <m/>
    <m/>
  </r>
  <r>
    <x v="45"/>
    <x v="34"/>
    <m/>
    <m/>
    <m/>
    <m/>
    <m/>
    <m/>
    <m/>
    <m/>
    <m/>
    <m/>
    <m/>
    <n v="5"/>
    <m/>
    <m/>
    <m/>
    <m/>
    <m/>
  </r>
  <r>
    <x v="45"/>
    <x v="35"/>
    <m/>
    <m/>
    <m/>
    <m/>
    <m/>
    <m/>
    <m/>
    <m/>
    <m/>
    <m/>
    <m/>
    <m/>
    <m/>
    <m/>
    <m/>
    <m/>
    <m/>
  </r>
  <r>
    <x v="45"/>
    <x v="36"/>
    <m/>
    <m/>
    <m/>
    <m/>
    <m/>
    <m/>
    <m/>
    <m/>
    <m/>
    <m/>
    <m/>
    <m/>
    <m/>
    <m/>
    <m/>
    <m/>
    <m/>
  </r>
  <r>
    <x v="45"/>
    <x v="37"/>
    <m/>
    <m/>
    <m/>
    <m/>
    <m/>
    <m/>
    <m/>
    <m/>
    <m/>
    <m/>
    <m/>
    <m/>
    <m/>
    <m/>
    <m/>
    <m/>
    <m/>
  </r>
  <r>
    <x v="45"/>
    <x v="38"/>
    <m/>
    <m/>
    <m/>
    <m/>
    <m/>
    <m/>
    <m/>
    <m/>
    <m/>
    <m/>
    <m/>
    <m/>
    <m/>
    <m/>
    <m/>
    <m/>
    <m/>
  </r>
  <r>
    <x v="45"/>
    <x v="39"/>
    <m/>
    <m/>
    <m/>
    <m/>
    <m/>
    <m/>
    <m/>
    <m/>
    <m/>
    <m/>
    <m/>
    <m/>
    <m/>
    <m/>
    <m/>
    <m/>
    <m/>
  </r>
  <r>
    <x v="45"/>
    <x v="40"/>
    <m/>
    <m/>
    <m/>
    <m/>
    <m/>
    <m/>
    <m/>
    <m/>
    <m/>
    <m/>
    <m/>
    <m/>
    <m/>
    <m/>
    <m/>
    <m/>
    <m/>
  </r>
  <r>
    <x v="45"/>
    <x v="41"/>
    <m/>
    <m/>
    <m/>
    <m/>
    <m/>
    <m/>
    <m/>
    <m/>
    <m/>
    <m/>
    <m/>
    <m/>
    <m/>
    <m/>
    <m/>
    <m/>
    <m/>
  </r>
  <r>
    <x v="45"/>
    <x v="42"/>
    <m/>
    <m/>
    <m/>
    <m/>
    <m/>
    <m/>
    <m/>
    <m/>
    <m/>
    <m/>
    <m/>
    <m/>
    <m/>
    <m/>
    <m/>
    <m/>
    <m/>
  </r>
  <r>
    <x v="45"/>
    <x v="43"/>
    <m/>
    <m/>
    <m/>
    <m/>
    <m/>
    <m/>
    <m/>
    <m/>
    <m/>
    <m/>
    <m/>
    <m/>
    <m/>
    <m/>
    <m/>
    <m/>
    <m/>
  </r>
  <r>
    <x v="45"/>
    <x v="44"/>
    <m/>
    <m/>
    <m/>
    <m/>
    <m/>
    <m/>
    <m/>
    <m/>
    <m/>
    <m/>
    <m/>
    <m/>
    <m/>
    <m/>
    <m/>
    <m/>
    <m/>
  </r>
  <r>
    <x v="45"/>
    <x v="45"/>
    <m/>
    <m/>
    <m/>
    <m/>
    <m/>
    <m/>
    <m/>
    <m/>
    <m/>
    <m/>
    <m/>
    <m/>
    <m/>
    <m/>
    <m/>
    <m/>
    <m/>
  </r>
  <r>
    <x v="45"/>
    <x v="46"/>
    <m/>
    <m/>
    <m/>
    <m/>
    <m/>
    <m/>
    <m/>
    <m/>
    <m/>
    <m/>
    <m/>
    <m/>
    <m/>
    <m/>
    <m/>
    <m/>
    <m/>
  </r>
  <r>
    <x v="45"/>
    <x v="47"/>
    <m/>
    <m/>
    <m/>
    <m/>
    <m/>
    <m/>
    <m/>
    <m/>
    <m/>
    <m/>
    <m/>
    <m/>
    <m/>
    <m/>
    <m/>
    <m/>
    <m/>
  </r>
  <r>
    <x v="45"/>
    <x v="48"/>
    <m/>
    <m/>
    <m/>
    <m/>
    <m/>
    <m/>
    <m/>
    <m/>
    <m/>
    <m/>
    <m/>
    <m/>
    <m/>
    <m/>
    <m/>
    <m/>
    <m/>
  </r>
  <r>
    <x v="45"/>
    <x v="49"/>
    <m/>
    <m/>
    <m/>
    <m/>
    <m/>
    <m/>
    <m/>
    <n v="9"/>
    <m/>
    <m/>
    <m/>
    <m/>
    <m/>
    <m/>
    <m/>
    <m/>
    <m/>
  </r>
  <r>
    <x v="45"/>
    <x v="50"/>
    <m/>
    <m/>
    <m/>
    <m/>
    <m/>
    <m/>
    <m/>
    <m/>
    <m/>
    <m/>
    <m/>
    <m/>
    <m/>
    <m/>
    <m/>
    <m/>
    <m/>
  </r>
  <r>
    <x v="45"/>
    <x v="51"/>
    <m/>
    <m/>
    <m/>
    <m/>
    <m/>
    <m/>
    <m/>
    <m/>
    <m/>
    <m/>
    <m/>
    <m/>
    <m/>
    <m/>
    <m/>
    <m/>
    <m/>
  </r>
  <r>
    <x v="46"/>
    <x v="0"/>
    <m/>
    <m/>
    <m/>
    <m/>
    <m/>
    <m/>
    <m/>
    <m/>
    <m/>
    <m/>
    <m/>
    <m/>
    <m/>
    <m/>
    <m/>
    <m/>
    <m/>
  </r>
  <r>
    <x v="46"/>
    <x v="1"/>
    <m/>
    <m/>
    <m/>
    <m/>
    <m/>
    <m/>
    <m/>
    <m/>
    <m/>
    <m/>
    <m/>
    <m/>
    <m/>
    <m/>
    <m/>
    <m/>
    <m/>
  </r>
  <r>
    <x v="46"/>
    <x v="2"/>
    <m/>
    <m/>
    <m/>
    <m/>
    <m/>
    <m/>
    <m/>
    <m/>
    <m/>
    <m/>
    <m/>
    <m/>
    <m/>
    <m/>
    <m/>
    <m/>
    <m/>
  </r>
  <r>
    <x v="46"/>
    <x v="3"/>
    <m/>
    <m/>
    <m/>
    <m/>
    <m/>
    <m/>
    <m/>
    <m/>
    <m/>
    <m/>
    <m/>
    <m/>
    <m/>
    <m/>
    <m/>
    <m/>
    <m/>
  </r>
  <r>
    <x v="46"/>
    <x v="4"/>
    <m/>
    <m/>
    <m/>
    <m/>
    <m/>
    <m/>
    <m/>
    <m/>
    <m/>
    <m/>
    <m/>
    <m/>
    <m/>
    <m/>
    <m/>
    <m/>
    <m/>
  </r>
  <r>
    <x v="46"/>
    <x v="5"/>
    <m/>
    <m/>
    <m/>
    <m/>
    <m/>
    <m/>
    <m/>
    <m/>
    <m/>
    <m/>
    <m/>
    <m/>
    <m/>
    <m/>
    <m/>
    <m/>
    <m/>
  </r>
  <r>
    <x v="46"/>
    <x v="6"/>
    <m/>
    <m/>
    <m/>
    <m/>
    <m/>
    <m/>
    <m/>
    <m/>
    <m/>
    <m/>
    <m/>
    <m/>
    <m/>
    <m/>
    <m/>
    <m/>
    <m/>
  </r>
  <r>
    <x v="46"/>
    <x v="7"/>
    <m/>
    <m/>
    <m/>
    <m/>
    <m/>
    <m/>
    <m/>
    <m/>
    <m/>
    <m/>
    <m/>
    <m/>
    <m/>
    <m/>
    <m/>
    <m/>
    <m/>
  </r>
  <r>
    <x v="46"/>
    <x v="8"/>
    <m/>
    <m/>
    <m/>
    <m/>
    <m/>
    <m/>
    <m/>
    <m/>
    <m/>
    <m/>
    <m/>
    <m/>
    <m/>
    <m/>
    <m/>
    <m/>
    <m/>
  </r>
  <r>
    <x v="46"/>
    <x v="9"/>
    <m/>
    <m/>
    <m/>
    <m/>
    <m/>
    <m/>
    <m/>
    <m/>
    <m/>
    <m/>
    <m/>
    <m/>
    <m/>
    <m/>
    <m/>
    <m/>
    <m/>
  </r>
  <r>
    <x v="46"/>
    <x v="10"/>
    <m/>
    <m/>
    <m/>
    <m/>
    <m/>
    <m/>
    <m/>
    <m/>
    <m/>
    <m/>
    <m/>
    <m/>
    <m/>
    <m/>
    <m/>
    <m/>
    <m/>
  </r>
  <r>
    <x v="46"/>
    <x v="11"/>
    <m/>
    <m/>
    <m/>
    <m/>
    <m/>
    <m/>
    <m/>
    <m/>
    <m/>
    <m/>
    <m/>
    <m/>
    <m/>
    <m/>
    <m/>
    <m/>
    <m/>
  </r>
  <r>
    <x v="46"/>
    <x v="12"/>
    <m/>
    <m/>
    <m/>
    <m/>
    <m/>
    <m/>
    <m/>
    <m/>
    <m/>
    <m/>
    <m/>
    <m/>
    <m/>
    <m/>
    <m/>
    <m/>
    <m/>
  </r>
  <r>
    <x v="46"/>
    <x v="13"/>
    <m/>
    <m/>
    <m/>
    <m/>
    <m/>
    <m/>
    <m/>
    <m/>
    <m/>
    <m/>
    <m/>
    <m/>
    <m/>
    <m/>
    <m/>
    <m/>
    <m/>
  </r>
  <r>
    <x v="46"/>
    <x v="14"/>
    <m/>
    <m/>
    <m/>
    <m/>
    <m/>
    <m/>
    <m/>
    <m/>
    <m/>
    <m/>
    <m/>
    <m/>
    <m/>
    <m/>
    <m/>
    <m/>
    <m/>
  </r>
  <r>
    <x v="46"/>
    <x v="15"/>
    <m/>
    <m/>
    <m/>
    <m/>
    <m/>
    <m/>
    <m/>
    <n v="3"/>
    <m/>
    <n v="6"/>
    <m/>
    <m/>
    <m/>
    <n v="4"/>
    <m/>
    <m/>
    <m/>
  </r>
  <r>
    <x v="46"/>
    <x v="16"/>
    <m/>
    <m/>
    <m/>
    <m/>
    <m/>
    <m/>
    <m/>
    <m/>
    <m/>
    <m/>
    <m/>
    <m/>
    <m/>
    <m/>
    <m/>
    <m/>
    <m/>
  </r>
  <r>
    <x v="46"/>
    <x v="17"/>
    <m/>
    <m/>
    <m/>
    <m/>
    <m/>
    <m/>
    <m/>
    <m/>
    <m/>
    <m/>
    <m/>
    <m/>
    <m/>
    <m/>
    <m/>
    <m/>
    <m/>
  </r>
  <r>
    <x v="46"/>
    <x v="18"/>
    <m/>
    <m/>
    <m/>
    <m/>
    <m/>
    <m/>
    <m/>
    <m/>
    <m/>
    <m/>
    <m/>
    <m/>
    <m/>
    <m/>
    <m/>
    <m/>
    <m/>
  </r>
  <r>
    <x v="46"/>
    <x v="19"/>
    <m/>
    <m/>
    <m/>
    <m/>
    <m/>
    <m/>
    <m/>
    <m/>
    <m/>
    <m/>
    <m/>
    <m/>
    <m/>
    <m/>
    <m/>
    <m/>
    <m/>
  </r>
  <r>
    <x v="46"/>
    <x v="20"/>
    <m/>
    <m/>
    <m/>
    <m/>
    <m/>
    <m/>
    <m/>
    <m/>
    <m/>
    <m/>
    <m/>
    <m/>
    <m/>
    <m/>
    <m/>
    <m/>
    <m/>
  </r>
  <r>
    <x v="46"/>
    <x v="21"/>
    <m/>
    <m/>
    <m/>
    <m/>
    <m/>
    <m/>
    <m/>
    <m/>
    <m/>
    <m/>
    <m/>
    <m/>
    <m/>
    <m/>
    <m/>
    <m/>
    <m/>
  </r>
  <r>
    <x v="46"/>
    <x v="22"/>
    <m/>
    <m/>
    <m/>
    <m/>
    <m/>
    <m/>
    <m/>
    <m/>
    <m/>
    <m/>
    <m/>
    <m/>
    <m/>
    <m/>
    <m/>
    <m/>
    <m/>
  </r>
  <r>
    <x v="46"/>
    <x v="23"/>
    <m/>
    <m/>
    <m/>
    <m/>
    <m/>
    <m/>
    <m/>
    <m/>
    <m/>
    <m/>
    <m/>
    <m/>
    <m/>
    <m/>
    <m/>
    <m/>
    <m/>
  </r>
  <r>
    <x v="46"/>
    <x v="24"/>
    <m/>
    <m/>
    <m/>
    <m/>
    <m/>
    <m/>
    <m/>
    <m/>
    <m/>
    <m/>
    <m/>
    <m/>
    <m/>
    <m/>
    <m/>
    <m/>
    <m/>
  </r>
  <r>
    <x v="46"/>
    <x v="25"/>
    <m/>
    <m/>
    <m/>
    <m/>
    <m/>
    <m/>
    <m/>
    <m/>
    <m/>
    <m/>
    <m/>
    <m/>
    <m/>
    <m/>
    <m/>
    <m/>
    <m/>
  </r>
  <r>
    <x v="46"/>
    <x v="26"/>
    <m/>
    <m/>
    <m/>
    <m/>
    <m/>
    <m/>
    <m/>
    <m/>
    <m/>
    <m/>
    <m/>
    <m/>
    <m/>
    <m/>
    <m/>
    <m/>
    <m/>
  </r>
  <r>
    <x v="46"/>
    <x v="27"/>
    <m/>
    <m/>
    <m/>
    <m/>
    <m/>
    <m/>
    <m/>
    <m/>
    <m/>
    <m/>
    <m/>
    <m/>
    <m/>
    <m/>
    <m/>
    <m/>
    <m/>
  </r>
  <r>
    <x v="46"/>
    <x v="28"/>
    <m/>
    <m/>
    <m/>
    <m/>
    <m/>
    <m/>
    <m/>
    <m/>
    <m/>
    <m/>
    <m/>
    <m/>
    <m/>
    <m/>
    <m/>
    <m/>
    <m/>
  </r>
  <r>
    <x v="46"/>
    <x v="29"/>
    <m/>
    <m/>
    <m/>
    <m/>
    <m/>
    <m/>
    <m/>
    <m/>
    <m/>
    <m/>
    <m/>
    <m/>
    <m/>
    <m/>
    <m/>
    <m/>
    <m/>
  </r>
  <r>
    <x v="46"/>
    <x v="30"/>
    <m/>
    <m/>
    <m/>
    <m/>
    <m/>
    <m/>
    <m/>
    <m/>
    <m/>
    <m/>
    <m/>
    <m/>
    <m/>
    <m/>
    <m/>
    <m/>
    <m/>
  </r>
  <r>
    <x v="46"/>
    <x v="31"/>
    <m/>
    <m/>
    <m/>
    <m/>
    <m/>
    <m/>
    <m/>
    <m/>
    <m/>
    <m/>
    <m/>
    <m/>
    <m/>
    <m/>
    <m/>
    <m/>
    <m/>
  </r>
  <r>
    <x v="46"/>
    <x v="32"/>
    <m/>
    <m/>
    <m/>
    <m/>
    <m/>
    <m/>
    <m/>
    <m/>
    <m/>
    <m/>
    <m/>
    <m/>
    <m/>
    <m/>
    <m/>
    <m/>
    <m/>
  </r>
  <r>
    <x v="46"/>
    <x v="33"/>
    <m/>
    <m/>
    <m/>
    <m/>
    <m/>
    <m/>
    <m/>
    <m/>
    <m/>
    <m/>
    <m/>
    <m/>
    <m/>
    <m/>
    <m/>
    <m/>
    <m/>
  </r>
  <r>
    <x v="46"/>
    <x v="34"/>
    <m/>
    <m/>
    <m/>
    <m/>
    <m/>
    <m/>
    <m/>
    <m/>
    <m/>
    <m/>
    <m/>
    <m/>
    <m/>
    <m/>
    <m/>
    <m/>
    <m/>
  </r>
  <r>
    <x v="46"/>
    <x v="35"/>
    <m/>
    <m/>
    <m/>
    <m/>
    <m/>
    <m/>
    <m/>
    <m/>
    <m/>
    <m/>
    <m/>
    <m/>
    <m/>
    <m/>
    <m/>
    <m/>
    <m/>
  </r>
  <r>
    <x v="46"/>
    <x v="36"/>
    <m/>
    <m/>
    <m/>
    <m/>
    <m/>
    <m/>
    <m/>
    <m/>
    <m/>
    <m/>
    <m/>
    <m/>
    <m/>
    <m/>
    <m/>
    <m/>
    <m/>
  </r>
  <r>
    <x v="46"/>
    <x v="37"/>
    <m/>
    <m/>
    <m/>
    <m/>
    <m/>
    <m/>
    <m/>
    <m/>
    <m/>
    <m/>
    <m/>
    <m/>
    <m/>
    <m/>
    <m/>
    <m/>
    <m/>
  </r>
  <r>
    <x v="46"/>
    <x v="38"/>
    <m/>
    <m/>
    <m/>
    <m/>
    <m/>
    <m/>
    <m/>
    <m/>
    <m/>
    <m/>
    <m/>
    <m/>
    <m/>
    <m/>
    <m/>
    <m/>
    <m/>
  </r>
  <r>
    <x v="46"/>
    <x v="39"/>
    <m/>
    <m/>
    <m/>
    <m/>
    <m/>
    <m/>
    <m/>
    <m/>
    <m/>
    <m/>
    <m/>
    <m/>
    <m/>
    <m/>
    <m/>
    <m/>
    <m/>
  </r>
  <r>
    <x v="46"/>
    <x v="40"/>
    <m/>
    <m/>
    <m/>
    <m/>
    <m/>
    <m/>
    <m/>
    <m/>
    <m/>
    <m/>
    <m/>
    <m/>
    <m/>
    <m/>
    <m/>
    <m/>
    <m/>
  </r>
  <r>
    <x v="46"/>
    <x v="41"/>
    <m/>
    <m/>
    <m/>
    <m/>
    <m/>
    <m/>
    <m/>
    <m/>
    <m/>
    <m/>
    <m/>
    <m/>
    <m/>
    <m/>
    <m/>
    <m/>
    <m/>
  </r>
  <r>
    <x v="46"/>
    <x v="42"/>
    <m/>
    <m/>
    <m/>
    <m/>
    <m/>
    <m/>
    <m/>
    <m/>
    <m/>
    <m/>
    <m/>
    <m/>
    <m/>
    <m/>
    <m/>
    <m/>
    <m/>
  </r>
  <r>
    <x v="46"/>
    <x v="43"/>
    <m/>
    <m/>
    <m/>
    <m/>
    <m/>
    <m/>
    <m/>
    <m/>
    <m/>
    <m/>
    <m/>
    <m/>
    <m/>
    <m/>
    <m/>
    <m/>
    <m/>
  </r>
  <r>
    <x v="46"/>
    <x v="44"/>
    <m/>
    <m/>
    <m/>
    <m/>
    <m/>
    <m/>
    <m/>
    <m/>
    <m/>
    <m/>
    <m/>
    <m/>
    <m/>
    <m/>
    <m/>
    <m/>
    <m/>
  </r>
  <r>
    <x v="46"/>
    <x v="45"/>
    <m/>
    <m/>
    <m/>
    <m/>
    <m/>
    <m/>
    <m/>
    <m/>
    <m/>
    <m/>
    <m/>
    <m/>
    <m/>
    <m/>
    <m/>
    <m/>
    <m/>
  </r>
  <r>
    <x v="46"/>
    <x v="46"/>
    <m/>
    <m/>
    <m/>
    <m/>
    <m/>
    <m/>
    <m/>
    <m/>
    <m/>
    <m/>
    <m/>
    <m/>
    <m/>
    <m/>
    <m/>
    <m/>
    <m/>
  </r>
  <r>
    <x v="46"/>
    <x v="47"/>
    <m/>
    <m/>
    <m/>
    <m/>
    <m/>
    <m/>
    <m/>
    <m/>
    <m/>
    <m/>
    <m/>
    <m/>
    <m/>
    <m/>
    <m/>
    <m/>
    <m/>
  </r>
  <r>
    <x v="46"/>
    <x v="48"/>
    <m/>
    <m/>
    <m/>
    <m/>
    <m/>
    <m/>
    <m/>
    <m/>
    <m/>
    <m/>
    <m/>
    <m/>
    <m/>
    <m/>
    <m/>
    <m/>
    <m/>
  </r>
  <r>
    <x v="46"/>
    <x v="49"/>
    <m/>
    <m/>
    <m/>
    <m/>
    <m/>
    <m/>
    <m/>
    <m/>
    <m/>
    <m/>
    <m/>
    <m/>
    <m/>
    <m/>
    <m/>
    <m/>
    <m/>
  </r>
  <r>
    <x v="46"/>
    <x v="50"/>
    <m/>
    <m/>
    <m/>
    <m/>
    <m/>
    <m/>
    <m/>
    <m/>
    <m/>
    <m/>
    <m/>
    <m/>
    <m/>
    <m/>
    <m/>
    <m/>
    <m/>
  </r>
  <r>
    <x v="46"/>
    <x v="51"/>
    <m/>
    <m/>
    <m/>
    <m/>
    <m/>
    <m/>
    <m/>
    <m/>
    <m/>
    <m/>
    <m/>
    <m/>
    <m/>
    <m/>
    <m/>
    <m/>
    <m/>
  </r>
  <r>
    <x v="47"/>
    <x v="0"/>
    <m/>
    <m/>
    <m/>
    <m/>
    <m/>
    <m/>
    <m/>
    <m/>
    <m/>
    <m/>
    <m/>
    <m/>
    <m/>
    <m/>
    <m/>
    <m/>
    <m/>
  </r>
  <r>
    <x v="47"/>
    <x v="1"/>
    <m/>
    <m/>
    <m/>
    <m/>
    <m/>
    <m/>
    <m/>
    <m/>
    <m/>
    <m/>
    <m/>
    <m/>
    <m/>
    <m/>
    <m/>
    <m/>
    <m/>
  </r>
  <r>
    <x v="47"/>
    <x v="2"/>
    <m/>
    <m/>
    <m/>
    <m/>
    <m/>
    <m/>
    <m/>
    <m/>
    <m/>
    <m/>
    <m/>
    <m/>
    <m/>
    <m/>
    <m/>
    <m/>
    <m/>
  </r>
  <r>
    <x v="47"/>
    <x v="3"/>
    <m/>
    <m/>
    <m/>
    <m/>
    <m/>
    <m/>
    <m/>
    <m/>
    <m/>
    <m/>
    <m/>
    <m/>
    <m/>
    <m/>
    <m/>
    <m/>
    <m/>
  </r>
  <r>
    <x v="47"/>
    <x v="4"/>
    <m/>
    <m/>
    <m/>
    <m/>
    <m/>
    <m/>
    <m/>
    <m/>
    <m/>
    <m/>
    <m/>
    <m/>
    <m/>
    <m/>
    <m/>
    <m/>
    <m/>
  </r>
  <r>
    <x v="47"/>
    <x v="5"/>
    <m/>
    <m/>
    <m/>
    <m/>
    <m/>
    <m/>
    <m/>
    <m/>
    <m/>
    <m/>
    <m/>
    <m/>
    <m/>
    <m/>
    <m/>
    <m/>
    <m/>
  </r>
  <r>
    <x v="47"/>
    <x v="6"/>
    <m/>
    <m/>
    <m/>
    <m/>
    <m/>
    <m/>
    <m/>
    <m/>
    <m/>
    <m/>
    <m/>
    <m/>
    <m/>
    <m/>
    <m/>
    <m/>
    <m/>
  </r>
  <r>
    <x v="47"/>
    <x v="7"/>
    <m/>
    <m/>
    <m/>
    <m/>
    <m/>
    <m/>
    <m/>
    <m/>
    <m/>
    <m/>
    <m/>
    <m/>
    <m/>
    <m/>
    <m/>
    <m/>
    <m/>
  </r>
  <r>
    <x v="47"/>
    <x v="8"/>
    <m/>
    <m/>
    <m/>
    <m/>
    <m/>
    <m/>
    <m/>
    <m/>
    <m/>
    <m/>
    <m/>
    <m/>
    <m/>
    <m/>
    <m/>
    <m/>
    <m/>
  </r>
  <r>
    <x v="47"/>
    <x v="9"/>
    <m/>
    <m/>
    <m/>
    <m/>
    <m/>
    <m/>
    <m/>
    <m/>
    <m/>
    <m/>
    <m/>
    <m/>
    <m/>
    <m/>
    <m/>
    <m/>
    <m/>
  </r>
  <r>
    <x v="47"/>
    <x v="10"/>
    <m/>
    <m/>
    <m/>
    <m/>
    <m/>
    <m/>
    <m/>
    <m/>
    <m/>
    <m/>
    <m/>
    <m/>
    <m/>
    <m/>
    <m/>
    <m/>
    <m/>
  </r>
  <r>
    <x v="47"/>
    <x v="11"/>
    <m/>
    <m/>
    <m/>
    <m/>
    <m/>
    <m/>
    <m/>
    <m/>
    <m/>
    <m/>
    <m/>
    <m/>
    <m/>
    <m/>
    <m/>
    <m/>
    <m/>
  </r>
  <r>
    <x v="47"/>
    <x v="12"/>
    <m/>
    <m/>
    <m/>
    <m/>
    <m/>
    <m/>
    <m/>
    <m/>
    <m/>
    <m/>
    <m/>
    <m/>
    <m/>
    <m/>
    <m/>
    <m/>
    <m/>
  </r>
  <r>
    <x v="47"/>
    <x v="13"/>
    <m/>
    <m/>
    <m/>
    <m/>
    <m/>
    <m/>
    <m/>
    <m/>
    <m/>
    <m/>
    <m/>
    <m/>
    <m/>
    <m/>
    <m/>
    <m/>
    <m/>
  </r>
  <r>
    <x v="47"/>
    <x v="14"/>
    <m/>
    <m/>
    <m/>
    <m/>
    <m/>
    <m/>
    <m/>
    <m/>
    <m/>
    <m/>
    <m/>
    <m/>
    <m/>
    <m/>
    <m/>
    <m/>
    <m/>
  </r>
  <r>
    <x v="47"/>
    <x v="15"/>
    <m/>
    <m/>
    <m/>
    <m/>
    <m/>
    <m/>
    <m/>
    <m/>
    <m/>
    <m/>
    <m/>
    <m/>
    <m/>
    <m/>
    <m/>
    <m/>
    <m/>
  </r>
  <r>
    <x v="47"/>
    <x v="16"/>
    <m/>
    <m/>
    <m/>
    <m/>
    <m/>
    <m/>
    <m/>
    <m/>
    <m/>
    <m/>
    <m/>
    <m/>
    <m/>
    <m/>
    <m/>
    <m/>
    <m/>
  </r>
  <r>
    <x v="47"/>
    <x v="17"/>
    <m/>
    <m/>
    <m/>
    <m/>
    <m/>
    <m/>
    <m/>
    <m/>
    <m/>
    <m/>
    <m/>
    <m/>
    <m/>
    <m/>
    <m/>
    <m/>
    <m/>
  </r>
  <r>
    <x v="47"/>
    <x v="18"/>
    <m/>
    <m/>
    <m/>
    <m/>
    <m/>
    <m/>
    <m/>
    <m/>
    <m/>
    <m/>
    <m/>
    <m/>
    <m/>
    <m/>
    <m/>
    <m/>
    <m/>
  </r>
  <r>
    <x v="47"/>
    <x v="19"/>
    <m/>
    <m/>
    <m/>
    <m/>
    <m/>
    <m/>
    <m/>
    <m/>
    <m/>
    <m/>
    <m/>
    <m/>
    <m/>
    <m/>
    <m/>
    <m/>
    <m/>
  </r>
  <r>
    <x v="47"/>
    <x v="20"/>
    <m/>
    <m/>
    <m/>
    <m/>
    <m/>
    <m/>
    <m/>
    <m/>
    <m/>
    <m/>
    <m/>
    <m/>
    <m/>
    <m/>
    <m/>
    <m/>
    <m/>
  </r>
  <r>
    <x v="47"/>
    <x v="21"/>
    <m/>
    <m/>
    <m/>
    <m/>
    <m/>
    <m/>
    <m/>
    <m/>
    <m/>
    <m/>
    <m/>
    <m/>
    <m/>
    <m/>
    <m/>
    <m/>
    <m/>
  </r>
  <r>
    <x v="47"/>
    <x v="22"/>
    <m/>
    <m/>
    <m/>
    <m/>
    <m/>
    <m/>
    <m/>
    <m/>
    <m/>
    <m/>
    <m/>
    <m/>
    <m/>
    <m/>
    <m/>
    <m/>
    <m/>
  </r>
  <r>
    <x v="47"/>
    <x v="23"/>
    <m/>
    <m/>
    <m/>
    <m/>
    <m/>
    <m/>
    <m/>
    <m/>
    <m/>
    <m/>
    <m/>
    <m/>
    <m/>
    <m/>
    <m/>
    <m/>
    <m/>
  </r>
  <r>
    <x v="47"/>
    <x v="24"/>
    <m/>
    <m/>
    <m/>
    <m/>
    <m/>
    <m/>
    <m/>
    <m/>
    <m/>
    <m/>
    <m/>
    <m/>
    <m/>
    <m/>
    <m/>
    <m/>
    <m/>
  </r>
  <r>
    <x v="47"/>
    <x v="25"/>
    <m/>
    <m/>
    <m/>
    <m/>
    <m/>
    <m/>
    <m/>
    <m/>
    <m/>
    <m/>
    <m/>
    <m/>
    <m/>
    <m/>
    <m/>
    <m/>
    <m/>
  </r>
  <r>
    <x v="47"/>
    <x v="26"/>
    <m/>
    <m/>
    <m/>
    <m/>
    <m/>
    <m/>
    <m/>
    <m/>
    <m/>
    <m/>
    <m/>
    <m/>
    <m/>
    <m/>
    <m/>
    <m/>
    <m/>
  </r>
  <r>
    <x v="47"/>
    <x v="27"/>
    <m/>
    <m/>
    <m/>
    <m/>
    <m/>
    <m/>
    <m/>
    <m/>
    <m/>
    <m/>
    <m/>
    <m/>
    <m/>
    <m/>
    <m/>
    <m/>
    <m/>
  </r>
  <r>
    <x v="47"/>
    <x v="28"/>
    <m/>
    <m/>
    <m/>
    <m/>
    <m/>
    <m/>
    <m/>
    <m/>
    <m/>
    <m/>
    <m/>
    <m/>
    <m/>
    <m/>
    <m/>
    <m/>
    <m/>
  </r>
  <r>
    <x v="47"/>
    <x v="29"/>
    <m/>
    <m/>
    <m/>
    <m/>
    <m/>
    <m/>
    <m/>
    <m/>
    <m/>
    <m/>
    <m/>
    <m/>
    <m/>
    <m/>
    <m/>
    <m/>
    <m/>
  </r>
  <r>
    <x v="47"/>
    <x v="30"/>
    <m/>
    <m/>
    <m/>
    <m/>
    <m/>
    <m/>
    <m/>
    <m/>
    <m/>
    <m/>
    <m/>
    <m/>
    <m/>
    <m/>
    <m/>
    <m/>
    <m/>
  </r>
  <r>
    <x v="47"/>
    <x v="31"/>
    <m/>
    <m/>
    <m/>
    <m/>
    <m/>
    <m/>
    <m/>
    <m/>
    <m/>
    <m/>
    <m/>
    <m/>
    <m/>
    <m/>
    <m/>
    <m/>
    <m/>
  </r>
  <r>
    <x v="47"/>
    <x v="32"/>
    <m/>
    <m/>
    <m/>
    <m/>
    <m/>
    <m/>
    <m/>
    <m/>
    <m/>
    <m/>
    <m/>
    <m/>
    <m/>
    <m/>
    <m/>
    <m/>
    <m/>
  </r>
  <r>
    <x v="47"/>
    <x v="33"/>
    <m/>
    <m/>
    <m/>
    <m/>
    <m/>
    <m/>
    <m/>
    <m/>
    <m/>
    <m/>
    <m/>
    <m/>
    <m/>
    <m/>
    <m/>
    <m/>
    <m/>
  </r>
  <r>
    <x v="47"/>
    <x v="34"/>
    <m/>
    <m/>
    <m/>
    <m/>
    <m/>
    <m/>
    <m/>
    <m/>
    <m/>
    <m/>
    <m/>
    <m/>
    <m/>
    <m/>
    <m/>
    <m/>
    <m/>
  </r>
  <r>
    <x v="47"/>
    <x v="35"/>
    <m/>
    <m/>
    <m/>
    <m/>
    <m/>
    <m/>
    <m/>
    <m/>
    <m/>
    <m/>
    <m/>
    <m/>
    <m/>
    <m/>
    <m/>
    <m/>
    <m/>
  </r>
  <r>
    <x v="47"/>
    <x v="36"/>
    <m/>
    <m/>
    <m/>
    <m/>
    <m/>
    <m/>
    <m/>
    <m/>
    <m/>
    <m/>
    <m/>
    <m/>
    <m/>
    <m/>
    <m/>
    <m/>
    <m/>
  </r>
  <r>
    <x v="47"/>
    <x v="37"/>
    <m/>
    <m/>
    <m/>
    <m/>
    <m/>
    <m/>
    <m/>
    <m/>
    <m/>
    <m/>
    <m/>
    <m/>
    <m/>
    <m/>
    <m/>
    <m/>
    <m/>
  </r>
  <r>
    <x v="47"/>
    <x v="38"/>
    <m/>
    <m/>
    <m/>
    <m/>
    <m/>
    <m/>
    <m/>
    <m/>
    <m/>
    <m/>
    <m/>
    <m/>
    <m/>
    <m/>
    <m/>
    <m/>
    <m/>
  </r>
  <r>
    <x v="47"/>
    <x v="39"/>
    <m/>
    <m/>
    <m/>
    <m/>
    <m/>
    <m/>
    <m/>
    <m/>
    <m/>
    <m/>
    <m/>
    <m/>
    <m/>
    <m/>
    <m/>
    <m/>
    <m/>
  </r>
  <r>
    <x v="47"/>
    <x v="40"/>
    <m/>
    <m/>
    <m/>
    <m/>
    <m/>
    <m/>
    <m/>
    <m/>
    <m/>
    <m/>
    <m/>
    <m/>
    <m/>
    <m/>
    <m/>
    <m/>
    <m/>
  </r>
  <r>
    <x v="47"/>
    <x v="41"/>
    <m/>
    <m/>
    <m/>
    <m/>
    <m/>
    <m/>
    <m/>
    <m/>
    <m/>
    <m/>
    <m/>
    <m/>
    <m/>
    <m/>
    <m/>
    <m/>
    <m/>
  </r>
  <r>
    <x v="47"/>
    <x v="42"/>
    <m/>
    <m/>
    <m/>
    <m/>
    <m/>
    <m/>
    <m/>
    <m/>
    <m/>
    <m/>
    <m/>
    <m/>
    <m/>
    <m/>
    <m/>
    <m/>
    <m/>
  </r>
  <r>
    <x v="47"/>
    <x v="43"/>
    <m/>
    <m/>
    <m/>
    <m/>
    <m/>
    <m/>
    <m/>
    <m/>
    <m/>
    <m/>
    <m/>
    <m/>
    <m/>
    <m/>
    <m/>
    <m/>
    <m/>
  </r>
  <r>
    <x v="47"/>
    <x v="44"/>
    <m/>
    <m/>
    <m/>
    <m/>
    <m/>
    <m/>
    <m/>
    <m/>
    <m/>
    <m/>
    <m/>
    <m/>
    <m/>
    <m/>
    <m/>
    <m/>
    <m/>
  </r>
  <r>
    <x v="47"/>
    <x v="45"/>
    <m/>
    <m/>
    <m/>
    <m/>
    <m/>
    <m/>
    <m/>
    <m/>
    <m/>
    <m/>
    <m/>
    <m/>
    <m/>
    <m/>
    <m/>
    <m/>
    <m/>
  </r>
  <r>
    <x v="47"/>
    <x v="46"/>
    <m/>
    <m/>
    <m/>
    <m/>
    <m/>
    <m/>
    <m/>
    <m/>
    <m/>
    <m/>
    <m/>
    <m/>
    <m/>
    <m/>
    <m/>
    <m/>
    <m/>
  </r>
  <r>
    <x v="47"/>
    <x v="47"/>
    <m/>
    <m/>
    <m/>
    <m/>
    <m/>
    <m/>
    <m/>
    <m/>
    <m/>
    <m/>
    <m/>
    <m/>
    <m/>
    <m/>
    <m/>
    <m/>
    <m/>
  </r>
  <r>
    <x v="47"/>
    <x v="48"/>
    <m/>
    <m/>
    <m/>
    <m/>
    <m/>
    <m/>
    <m/>
    <m/>
    <m/>
    <m/>
    <m/>
    <m/>
    <m/>
    <m/>
    <m/>
    <m/>
    <m/>
  </r>
  <r>
    <x v="47"/>
    <x v="49"/>
    <m/>
    <m/>
    <m/>
    <m/>
    <m/>
    <m/>
    <m/>
    <m/>
    <m/>
    <m/>
    <m/>
    <m/>
    <m/>
    <m/>
    <m/>
    <m/>
    <m/>
  </r>
  <r>
    <x v="47"/>
    <x v="50"/>
    <m/>
    <m/>
    <m/>
    <m/>
    <m/>
    <m/>
    <m/>
    <m/>
    <m/>
    <m/>
    <m/>
    <m/>
    <m/>
    <m/>
    <m/>
    <m/>
    <m/>
  </r>
  <r>
    <x v="47"/>
    <x v="51"/>
    <m/>
    <m/>
    <m/>
    <m/>
    <m/>
    <m/>
    <m/>
    <m/>
    <m/>
    <m/>
    <m/>
    <m/>
    <m/>
    <m/>
    <m/>
    <m/>
    <m/>
  </r>
  <r>
    <x v="48"/>
    <x v="0"/>
    <m/>
    <m/>
    <m/>
    <m/>
    <m/>
    <m/>
    <m/>
    <m/>
    <m/>
    <m/>
    <m/>
    <m/>
    <m/>
    <m/>
    <m/>
    <m/>
    <m/>
  </r>
  <r>
    <x v="48"/>
    <x v="1"/>
    <m/>
    <m/>
    <m/>
    <m/>
    <m/>
    <m/>
    <m/>
    <m/>
    <m/>
    <m/>
    <m/>
    <m/>
    <m/>
    <m/>
    <m/>
    <m/>
    <m/>
  </r>
  <r>
    <x v="48"/>
    <x v="2"/>
    <m/>
    <m/>
    <m/>
    <m/>
    <m/>
    <m/>
    <m/>
    <m/>
    <m/>
    <m/>
    <m/>
    <m/>
    <m/>
    <m/>
    <m/>
    <m/>
    <m/>
  </r>
  <r>
    <x v="48"/>
    <x v="3"/>
    <m/>
    <m/>
    <m/>
    <m/>
    <m/>
    <m/>
    <m/>
    <m/>
    <m/>
    <m/>
    <m/>
    <m/>
    <m/>
    <m/>
    <m/>
    <m/>
    <m/>
  </r>
  <r>
    <x v="48"/>
    <x v="4"/>
    <m/>
    <m/>
    <m/>
    <m/>
    <m/>
    <m/>
    <m/>
    <m/>
    <m/>
    <m/>
    <m/>
    <m/>
    <m/>
    <m/>
    <m/>
    <m/>
    <m/>
  </r>
  <r>
    <x v="48"/>
    <x v="5"/>
    <m/>
    <m/>
    <m/>
    <m/>
    <m/>
    <m/>
    <m/>
    <m/>
    <m/>
    <m/>
    <m/>
    <m/>
    <m/>
    <m/>
    <m/>
    <m/>
    <m/>
  </r>
  <r>
    <x v="48"/>
    <x v="6"/>
    <m/>
    <m/>
    <m/>
    <m/>
    <m/>
    <m/>
    <m/>
    <m/>
    <m/>
    <m/>
    <m/>
    <m/>
    <m/>
    <m/>
    <m/>
    <m/>
    <m/>
  </r>
  <r>
    <x v="48"/>
    <x v="7"/>
    <m/>
    <m/>
    <m/>
    <m/>
    <m/>
    <m/>
    <m/>
    <m/>
    <m/>
    <m/>
    <m/>
    <m/>
    <m/>
    <m/>
    <m/>
    <m/>
    <m/>
  </r>
  <r>
    <x v="48"/>
    <x v="8"/>
    <m/>
    <m/>
    <m/>
    <m/>
    <m/>
    <m/>
    <m/>
    <m/>
    <m/>
    <m/>
    <m/>
    <m/>
    <m/>
    <m/>
    <m/>
    <m/>
    <m/>
  </r>
  <r>
    <x v="48"/>
    <x v="9"/>
    <m/>
    <m/>
    <m/>
    <m/>
    <m/>
    <m/>
    <m/>
    <m/>
    <m/>
    <m/>
    <m/>
    <m/>
    <m/>
    <m/>
    <m/>
    <m/>
    <m/>
  </r>
  <r>
    <x v="48"/>
    <x v="10"/>
    <m/>
    <m/>
    <m/>
    <m/>
    <m/>
    <m/>
    <m/>
    <m/>
    <m/>
    <m/>
    <m/>
    <m/>
    <m/>
    <m/>
    <m/>
    <m/>
    <m/>
  </r>
  <r>
    <x v="48"/>
    <x v="11"/>
    <m/>
    <m/>
    <m/>
    <m/>
    <m/>
    <m/>
    <m/>
    <m/>
    <m/>
    <m/>
    <m/>
    <m/>
    <m/>
    <m/>
    <m/>
    <m/>
    <m/>
  </r>
  <r>
    <x v="48"/>
    <x v="12"/>
    <m/>
    <m/>
    <m/>
    <m/>
    <m/>
    <m/>
    <n v="25"/>
    <n v="10"/>
    <m/>
    <m/>
    <m/>
    <n v="10"/>
    <m/>
    <n v="30"/>
    <m/>
    <m/>
    <m/>
  </r>
  <r>
    <x v="48"/>
    <x v="13"/>
    <m/>
    <m/>
    <m/>
    <m/>
    <m/>
    <m/>
    <m/>
    <m/>
    <m/>
    <m/>
    <m/>
    <m/>
    <m/>
    <m/>
    <m/>
    <m/>
    <m/>
  </r>
  <r>
    <x v="48"/>
    <x v="14"/>
    <m/>
    <m/>
    <m/>
    <m/>
    <m/>
    <m/>
    <m/>
    <m/>
    <m/>
    <m/>
    <m/>
    <m/>
    <m/>
    <m/>
    <m/>
    <m/>
    <m/>
  </r>
  <r>
    <x v="48"/>
    <x v="15"/>
    <m/>
    <m/>
    <m/>
    <m/>
    <m/>
    <m/>
    <m/>
    <m/>
    <m/>
    <m/>
    <m/>
    <m/>
    <m/>
    <m/>
    <m/>
    <m/>
    <m/>
  </r>
  <r>
    <x v="48"/>
    <x v="16"/>
    <m/>
    <m/>
    <m/>
    <m/>
    <m/>
    <m/>
    <m/>
    <m/>
    <m/>
    <m/>
    <m/>
    <m/>
    <m/>
    <m/>
    <m/>
    <m/>
    <m/>
  </r>
  <r>
    <x v="48"/>
    <x v="17"/>
    <m/>
    <m/>
    <m/>
    <m/>
    <m/>
    <m/>
    <m/>
    <m/>
    <m/>
    <m/>
    <m/>
    <m/>
    <m/>
    <m/>
    <m/>
    <m/>
    <m/>
  </r>
  <r>
    <x v="48"/>
    <x v="18"/>
    <m/>
    <m/>
    <m/>
    <m/>
    <m/>
    <m/>
    <m/>
    <m/>
    <m/>
    <m/>
    <m/>
    <m/>
    <m/>
    <m/>
    <m/>
    <m/>
    <m/>
  </r>
  <r>
    <x v="48"/>
    <x v="19"/>
    <m/>
    <m/>
    <m/>
    <m/>
    <m/>
    <m/>
    <m/>
    <m/>
    <m/>
    <m/>
    <m/>
    <m/>
    <m/>
    <m/>
    <m/>
    <m/>
    <m/>
  </r>
  <r>
    <x v="48"/>
    <x v="20"/>
    <m/>
    <m/>
    <m/>
    <m/>
    <m/>
    <m/>
    <m/>
    <m/>
    <m/>
    <m/>
    <m/>
    <m/>
    <m/>
    <m/>
    <m/>
    <m/>
    <m/>
  </r>
  <r>
    <x v="48"/>
    <x v="21"/>
    <m/>
    <m/>
    <m/>
    <m/>
    <m/>
    <m/>
    <m/>
    <m/>
    <m/>
    <m/>
    <m/>
    <m/>
    <m/>
    <m/>
    <m/>
    <m/>
    <m/>
  </r>
  <r>
    <x v="48"/>
    <x v="22"/>
    <m/>
    <m/>
    <m/>
    <m/>
    <m/>
    <m/>
    <m/>
    <m/>
    <m/>
    <m/>
    <m/>
    <m/>
    <m/>
    <m/>
    <m/>
    <m/>
    <m/>
  </r>
  <r>
    <x v="48"/>
    <x v="23"/>
    <m/>
    <m/>
    <m/>
    <m/>
    <m/>
    <m/>
    <m/>
    <m/>
    <m/>
    <m/>
    <m/>
    <m/>
    <m/>
    <m/>
    <m/>
    <m/>
    <m/>
  </r>
  <r>
    <x v="48"/>
    <x v="24"/>
    <m/>
    <m/>
    <m/>
    <m/>
    <m/>
    <m/>
    <m/>
    <m/>
    <m/>
    <m/>
    <m/>
    <m/>
    <m/>
    <m/>
    <m/>
    <m/>
    <m/>
  </r>
  <r>
    <x v="48"/>
    <x v="25"/>
    <m/>
    <m/>
    <m/>
    <m/>
    <m/>
    <m/>
    <m/>
    <m/>
    <m/>
    <m/>
    <m/>
    <m/>
    <m/>
    <m/>
    <m/>
    <m/>
    <m/>
  </r>
  <r>
    <x v="48"/>
    <x v="26"/>
    <m/>
    <m/>
    <m/>
    <m/>
    <m/>
    <m/>
    <m/>
    <m/>
    <m/>
    <m/>
    <m/>
    <m/>
    <m/>
    <m/>
    <m/>
    <m/>
    <m/>
  </r>
  <r>
    <x v="48"/>
    <x v="27"/>
    <m/>
    <m/>
    <m/>
    <m/>
    <m/>
    <m/>
    <m/>
    <m/>
    <m/>
    <m/>
    <m/>
    <m/>
    <m/>
    <m/>
    <m/>
    <m/>
    <m/>
  </r>
  <r>
    <x v="48"/>
    <x v="28"/>
    <m/>
    <m/>
    <m/>
    <m/>
    <m/>
    <m/>
    <m/>
    <m/>
    <m/>
    <m/>
    <m/>
    <m/>
    <m/>
    <m/>
    <m/>
    <m/>
    <m/>
  </r>
  <r>
    <x v="48"/>
    <x v="29"/>
    <m/>
    <m/>
    <m/>
    <m/>
    <m/>
    <m/>
    <m/>
    <m/>
    <m/>
    <m/>
    <m/>
    <m/>
    <m/>
    <m/>
    <m/>
    <m/>
    <m/>
  </r>
  <r>
    <x v="48"/>
    <x v="30"/>
    <m/>
    <m/>
    <m/>
    <m/>
    <m/>
    <m/>
    <m/>
    <m/>
    <m/>
    <m/>
    <m/>
    <m/>
    <m/>
    <m/>
    <m/>
    <m/>
    <m/>
  </r>
  <r>
    <x v="48"/>
    <x v="31"/>
    <m/>
    <m/>
    <m/>
    <m/>
    <m/>
    <m/>
    <m/>
    <m/>
    <m/>
    <m/>
    <m/>
    <m/>
    <m/>
    <m/>
    <m/>
    <m/>
    <m/>
  </r>
  <r>
    <x v="48"/>
    <x v="32"/>
    <m/>
    <m/>
    <m/>
    <m/>
    <m/>
    <m/>
    <m/>
    <m/>
    <m/>
    <m/>
    <m/>
    <m/>
    <m/>
    <m/>
    <m/>
    <m/>
    <m/>
  </r>
  <r>
    <x v="48"/>
    <x v="33"/>
    <m/>
    <m/>
    <m/>
    <m/>
    <m/>
    <m/>
    <m/>
    <m/>
    <m/>
    <m/>
    <m/>
    <m/>
    <m/>
    <m/>
    <m/>
    <m/>
    <m/>
  </r>
  <r>
    <x v="48"/>
    <x v="34"/>
    <m/>
    <m/>
    <m/>
    <m/>
    <m/>
    <m/>
    <m/>
    <m/>
    <m/>
    <m/>
    <m/>
    <m/>
    <m/>
    <m/>
    <m/>
    <m/>
    <m/>
  </r>
  <r>
    <x v="48"/>
    <x v="35"/>
    <m/>
    <m/>
    <m/>
    <m/>
    <m/>
    <m/>
    <n v="25"/>
    <n v="10"/>
    <m/>
    <m/>
    <m/>
    <n v="10"/>
    <m/>
    <n v="30"/>
    <m/>
    <m/>
    <m/>
  </r>
  <r>
    <x v="48"/>
    <x v="36"/>
    <m/>
    <m/>
    <m/>
    <m/>
    <m/>
    <m/>
    <m/>
    <m/>
    <m/>
    <m/>
    <m/>
    <m/>
    <m/>
    <m/>
    <m/>
    <m/>
    <m/>
  </r>
  <r>
    <x v="48"/>
    <x v="37"/>
    <m/>
    <m/>
    <m/>
    <m/>
    <m/>
    <m/>
    <m/>
    <m/>
    <m/>
    <m/>
    <m/>
    <m/>
    <m/>
    <m/>
    <m/>
    <m/>
    <m/>
  </r>
  <r>
    <x v="48"/>
    <x v="38"/>
    <m/>
    <m/>
    <m/>
    <m/>
    <m/>
    <m/>
    <m/>
    <m/>
    <m/>
    <m/>
    <m/>
    <m/>
    <m/>
    <m/>
    <m/>
    <m/>
    <m/>
  </r>
  <r>
    <x v="48"/>
    <x v="39"/>
    <m/>
    <m/>
    <m/>
    <m/>
    <m/>
    <m/>
    <m/>
    <m/>
    <m/>
    <m/>
    <m/>
    <m/>
    <m/>
    <m/>
    <m/>
    <m/>
    <m/>
  </r>
  <r>
    <x v="48"/>
    <x v="40"/>
    <m/>
    <m/>
    <m/>
    <m/>
    <m/>
    <m/>
    <m/>
    <m/>
    <m/>
    <m/>
    <m/>
    <m/>
    <m/>
    <m/>
    <m/>
    <m/>
    <m/>
  </r>
  <r>
    <x v="48"/>
    <x v="41"/>
    <m/>
    <m/>
    <m/>
    <m/>
    <m/>
    <m/>
    <m/>
    <m/>
    <m/>
    <m/>
    <m/>
    <m/>
    <m/>
    <m/>
    <m/>
    <m/>
    <m/>
  </r>
  <r>
    <x v="48"/>
    <x v="42"/>
    <n v="35"/>
    <n v="30"/>
    <n v="15"/>
    <n v="15"/>
    <n v="15"/>
    <n v="15"/>
    <n v="160"/>
    <n v="20"/>
    <n v="0"/>
    <n v="30"/>
    <n v="30"/>
    <n v="30"/>
    <m/>
    <n v="100"/>
    <m/>
    <m/>
    <m/>
  </r>
  <r>
    <x v="48"/>
    <x v="43"/>
    <m/>
    <m/>
    <m/>
    <m/>
    <m/>
    <m/>
    <n v="20"/>
    <n v="10"/>
    <m/>
    <m/>
    <n v="10"/>
    <n v="10"/>
    <m/>
    <n v="20"/>
    <m/>
    <m/>
    <m/>
  </r>
  <r>
    <x v="48"/>
    <x v="44"/>
    <m/>
    <m/>
    <m/>
    <m/>
    <m/>
    <m/>
    <m/>
    <m/>
    <m/>
    <m/>
    <m/>
    <m/>
    <m/>
    <m/>
    <m/>
    <m/>
    <m/>
  </r>
  <r>
    <x v="48"/>
    <x v="45"/>
    <m/>
    <m/>
    <m/>
    <m/>
    <m/>
    <m/>
    <m/>
    <m/>
    <m/>
    <m/>
    <m/>
    <m/>
    <m/>
    <m/>
    <m/>
    <m/>
    <m/>
  </r>
  <r>
    <x v="48"/>
    <x v="46"/>
    <m/>
    <m/>
    <m/>
    <m/>
    <m/>
    <m/>
    <m/>
    <m/>
    <m/>
    <m/>
    <m/>
    <m/>
    <m/>
    <m/>
    <m/>
    <m/>
    <m/>
  </r>
  <r>
    <x v="48"/>
    <x v="47"/>
    <m/>
    <m/>
    <m/>
    <m/>
    <m/>
    <m/>
    <m/>
    <m/>
    <m/>
    <m/>
    <m/>
    <m/>
    <m/>
    <m/>
    <m/>
    <m/>
    <m/>
  </r>
  <r>
    <x v="48"/>
    <x v="48"/>
    <m/>
    <m/>
    <m/>
    <m/>
    <m/>
    <m/>
    <m/>
    <m/>
    <m/>
    <m/>
    <m/>
    <m/>
    <m/>
    <m/>
    <m/>
    <m/>
    <m/>
  </r>
  <r>
    <x v="48"/>
    <x v="49"/>
    <m/>
    <m/>
    <m/>
    <m/>
    <m/>
    <m/>
    <m/>
    <m/>
    <m/>
    <m/>
    <m/>
    <m/>
    <m/>
    <m/>
    <m/>
    <m/>
    <m/>
  </r>
  <r>
    <x v="48"/>
    <x v="50"/>
    <m/>
    <m/>
    <m/>
    <m/>
    <m/>
    <m/>
    <m/>
    <m/>
    <m/>
    <m/>
    <m/>
    <m/>
    <m/>
    <m/>
    <m/>
    <m/>
    <m/>
  </r>
  <r>
    <x v="48"/>
    <x v="51"/>
    <m/>
    <m/>
    <m/>
    <m/>
    <m/>
    <m/>
    <n v="30"/>
    <n v="10"/>
    <m/>
    <m/>
    <m/>
    <n v="10"/>
    <m/>
    <n v="30"/>
    <m/>
    <m/>
    <m/>
  </r>
  <r>
    <x v="49"/>
    <x v="0"/>
    <m/>
    <m/>
    <m/>
    <m/>
    <m/>
    <m/>
    <m/>
    <m/>
    <m/>
    <m/>
    <m/>
    <m/>
    <m/>
    <m/>
    <m/>
    <m/>
    <m/>
  </r>
  <r>
    <x v="49"/>
    <x v="1"/>
    <m/>
    <m/>
    <m/>
    <m/>
    <m/>
    <m/>
    <m/>
    <m/>
    <m/>
    <m/>
    <m/>
    <m/>
    <m/>
    <m/>
    <m/>
    <m/>
    <m/>
  </r>
  <r>
    <x v="49"/>
    <x v="2"/>
    <m/>
    <m/>
    <m/>
    <m/>
    <m/>
    <m/>
    <m/>
    <m/>
    <m/>
    <m/>
    <m/>
    <m/>
    <m/>
    <m/>
    <m/>
    <m/>
    <m/>
  </r>
  <r>
    <x v="49"/>
    <x v="3"/>
    <m/>
    <m/>
    <m/>
    <m/>
    <m/>
    <m/>
    <m/>
    <m/>
    <m/>
    <m/>
    <m/>
    <m/>
    <m/>
    <m/>
    <m/>
    <m/>
    <m/>
  </r>
  <r>
    <x v="49"/>
    <x v="4"/>
    <m/>
    <m/>
    <m/>
    <m/>
    <m/>
    <m/>
    <m/>
    <m/>
    <m/>
    <m/>
    <m/>
    <m/>
    <m/>
    <m/>
    <m/>
    <m/>
    <m/>
  </r>
  <r>
    <x v="49"/>
    <x v="5"/>
    <m/>
    <m/>
    <m/>
    <m/>
    <m/>
    <m/>
    <m/>
    <m/>
    <m/>
    <m/>
    <m/>
    <m/>
    <m/>
    <m/>
    <m/>
    <m/>
    <m/>
  </r>
  <r>
    <x v="49"/>
    <x v="6"/>
    <m/>
    <m/>
    <m/>
    <m/>
    <m/>
    <m/>
    <m/>
    <m/>
    <m/>
    <m/>
    <m/>
    <m/>
    <m/>
    <m/>
    <m/>
    <m/>
    <m/>
  </r>
  <r>
    <x v="49"/>
    <x v="7"/>
    <m/>
    <m/>
    <m/>
    <m/>
    <m/>
    <m/>
    <m/>
    <m/>
    <m/>
    <m/>
    <m/>
    <m/>
    <m/>
    <m/>
    <m/>
    <m/>
    <m/>
  </r>
  <r>
    <x v="49"/>
    <x v="8"/>
    <m/>
    <m/>
    <m/>
    <m/>
    <m/>
    <m/>
    <m/>
    <m/>
    <m/>
    <m/>
    <m/>
    <m/>
    <m/>
    <m/>
    <m/>
    <m/>
    <m/>
  </r>
  <r>
    <x v="49"/>
    <x v="9"/>
    <m/>
    <m/>
    <m/>
    <m/>
    <m/>
    <m/>
    <m/>
    <m/>
    <m/>
    <m/>
    <m/>
    <m/>
    <m/>
    <m/>
    <m/>
    <m/>
    <m/>
  </r>
  <r>
    <x v="49"/>
    <x v="10"/>
    <m/>
    <m/>
    <m/>
    <m/>
    <m/>
    <m/>
    <m/>
    <m/>
    <m/>
    <m/>
    <m/>
    <m/>
    <m/>
    <m/>
    <m/>
    <m/>
    <m/>
  </r>
  <r>
    <x v="49"/>
    <x v="11"/>
    <m/>
    <m/>
    <m/>
    <m/>
    <m/>
    <m/>
    <m/>
    <m/>
    <m/>
    <m/>
    <m/>
    <m/>
    <m/>
    <m/>
    <m/>
    <m/>
    <m/>
  </r>
  <r>
    <x v="49"/>
    <x v="12"/>
    <m/>
    <m/>
    <m/>
    <m/>
    <m/>
    <m/>
    <m/>
    <m/>
    <m/>
    <m/>
    <m/>
    <m/>
    <m/>
    <m/>
    <m/>
    <m/>
    <m/>
  </r>
  <r>
    <x v="49"/>
    <x v="13"/>
    <m/>
    <m/>
    <m/>
    <m/>
    <m/>
    <m/>
    <m/>
    <m/>
    <m/>
    <m/>
    <m/>
    <m/>
    <m/>
    <m/>
    <m/>
    <m/>
    <m/>
  </r>
  <r>
    <x v="49"/>
    <x v="14"/>
    <m/>
    <m/>
    <m/>
    <m/>
    <m/>
    <m/>
    <m/>
    <m/>
    <m/>
    <m/>
    <m/>
    <m/>
    <m/>
    <m/>
    <m/>
    <m/>
    <m/>
  </r>
  <r>
    <x v="49"/>
    <x v="15"/>
    <m/>
    <m/>
    <m/>
    <m/>
    <m/>
    <m/>
    <m/>
    <m/>
    <m/>
    <m/>
    <m/>
    <m/>
    <m/>
    <m/>
    <m/>
    <m/>
    <m/>
  </r>
  <r>
    <x v="49"/>
    <x v="16"/>
    <m/>
    <m/>
    <m/>
    <m/>
    <m/>
    <m/>
    <m/>
    <m/>
    <m/>
    <m/>
    <m/>
    <m/>
    <m/>
    <m/>
    <m/>
    <m/>
    <m/>
  </r>
  <r>
    <x v="49"/>
    <x v="17"/>
    <m/>
    <m/>
    <m/>
    <m/>
    <m/>
    <m/>
    <m/>
    <m/>
    <m/>
    <m/>
    <m/>
    <m/>
    <m/>
    <m/>
    <m/>
    <m/>
    <m/>
  </r>
  <r>
    <x v="49"/>
    <x v="18"/>
    <m/>
    <m/>
    <m/>
    <m/>
    <m/>
    <m/>
    <m/>
    <m/>
    <m/>
    <m/>
    <m/>
    <m/>
    <m/>
    <m/>
    <m/>
    <m/>
    <m/>
  </r>
  <r>
    <x v="49"/>
    <x v="19"/>
    <m/>
    <m/>
    <m/>
    <m/>
    <m/>
    <m/>
    <m/>
    <m/>
    <m/>
    <m/>
    <m/>
    <m/>
    <m/>
    <m/>
    <m/>
    <m/>
    <m/>
  </r>
  <r>
    <x v="49"/>
    <x v="20"/>
    <m/>
    <m/>
    <m/>
    <m/>
    <m/>
    <m/>
    <n v="3"/>
    <m/>
    <n v="3"/>
    <m/>
    <n v="3"/>
    <m/>
    <m/>
    <n v="3"/>
    <m/>
    <n v="3"/>
    <m/>
  </r>
  <r>
    <x v="49"/>
    <x v="21"/>
    <m/>
    <m/>
    <m/>
    <m/>
    <m/>
    <m/>
    <m/>
    <m/>
    <m/>
    <m/>
    <m/>
    <m/>
    <m/>
    <m/>
    <m/>
    <m/>
    <m/>
  </r>
  <r>
    <x v="49"/>
    <x v="22"/>
    <m/>
    <m/>
    <m/>
    <m/>
    <m/>
    <m/>
    <m/>
    <m/>
    <m/>
    <m/>
    <m/>
    <m/>
    <m/>
    <m/>
    <m/>
    <m/>
    <m/>
  </r>
  <r>
    <x v="49"/>
    <x v="23"/>
    <m/>
    <m/>
    <m/>
    <m/>
    <m/>
    <m/>
    <m/>
    <m/>
    <m/>
    <m/>
    <m/>
    <m/>
    <m/>
    <m/>
    <m/>
    <m/>
    <m/>
  </r>
  <r>
    <x v="49"/>
    <x v="24"/>
    <m/>
    <m/>
    <m/>
    <m/>
    <m/>
    <m/>
    <m/>
    <m/>
    <m/>
    <m/>
    <m/>
    <m/>
    <m/>
    <m/>
    <m/>
    <m/>
    <m/>
  </r>
  <r>
    <x v="49"/>
    <x v="25"/>
    <m/>
    <m/>
    <m/>
    <m/>
    <m/>
    <m/>
    <m/>
    <m/>
    <m/>
    <m/>
    <m/>
    <m/>
    <m/>
    <m/>
    <m/>
    <m/>
    <m/>
  </r>
  <r>
    <x v="49"/>
    <x v="26"/>
    <m/>
    <m/>
    <m/>
    <m/>
    <m/>
    <m/>
    <m/>
    <m/>
    <m/>
    <m/>
    <m/>
    <m/>
    <m/>
    <m/>
    <m/>
    <m/>
    <m/>
  </r>
  <r>
    <x v="49"/>
    <x v="27"/>
    <m/>
    <m/>
    <m/>
    <m/>
    <m/>
    <m/>
    <m/>
    <m/>
    <m/>
    <m/>
    <m/>
    <m/>
    <m/>
    <m/>
    <m/>
    <m/>
    <m/>
  </r>
  <r>
    <x v="49"/>
    <x v="28"/>
    <m/>
    <m/>
    <m/>
    <m/>
    <m/>
    <m/>
    <m/>
    <m/>
    <m/>
    <m/>
    <m/>
    <m/>
    <m/>
    <m/>
    <m/>
    <m/>
    <m/>
  </r>
  <r>
    <x v="49"/>
    <x v="29"/>
    <m/>
    <m/>
    <m/>
    <m/>
    <m/>
    <m/>
    <m/>
    <m/>
    <m/>
    <m/>
    <m/>
    <m/>
    <m/>
    <m/>
    <m/>
    <m/>
    <m/>
  </r>
  <r>
    <x v="49"/>
    <x v="30"/>
    <m/>
    <m/>
    <m/>
    <m/>
    <m/>
    <m/>
    <m/>
    <m/>
    <m/>
    <m/>
    <m/>
    <m/>
    <m/>
    <m/>
    <m/>
    <m/>
    <m/>
  </r>
  <r>
    <x v="49"/>
    <x v="31"/>
    <m/>
    <m/>
    <m/>
    <m/>
    <m/>
    <m/>
    <n v="3"/>
    <n v="1"/>
    <n v="1"/>
    <m/>
    <n v="3"/>
    <n v="1"/>
    <n v="1"/>
    <n v="3"/>
    <n v="1"/>
    <n v="3"/>
    <m/>
  </r>
  <r>
    <x v="49"/>
    <x v="32"/>
    <m/>
    <m/>
    <m/>
    <m/>
    <m/>
    <m/>
    <m/>
    <m/>
    <m/>
    <m/>
    <m/>
    <m/>
    <m/>
    <m/>
    <m/>
    <m/>
    <m/>
  </r>
  <r>
    <x v="49"/>
    <x v="33"/>
    <m/>
    <m/>
    <m/>
    <m/>
    <m/>
    <m/>
    <m/>
    <m/>
    <m/>
    <m/>
    <m/>
    <m/>
    <m/>
    <m/>
    <m/>
    <m/>
    <m/>
  </r>
  <r>
    <x v="49"/>
    <x v="34"/>
    <m/>
    <m/>
    <m/>
    <m/>
    <m/>
    <m/>
    <m/>
    <m/>
    <m/>
    <m/>
    <m/>
    <m/>
    <m/>
    <m/>
    <m/>
    <m/>
    <m/>
  </r>
  <r>
    <x v="49"/>
    <x v="35"/>
    <m/>
    <m/>
    <m/>
    <m/>
    <m/>
    <m/>
    <m/>
    <m/>
    <m/>
    <m/>
    <m/>
    <m/>
    <m/>
    <m/>
    <m/>
    <m/>
    <m/>
  </r>
  <r>
    <x v="49"/>
    <x v="36"/>
    <m/>
    <m/>
    <m/>
    <m/>
    <m/>
    <m/>
    <m/>
    <m/>
    <m/>
    <m/>
    <m/>
    <m/>
    <m/>
    <m/>
    <m/>
    <m/>
    <m/>
  </r>
  <r>
    <x v="49"/>
    <x v="37"/>
    <m/>
    <m/>
    <m/>
    <m/>
    <m/>
    <m/>
    <m/>
    <m/>
    <m/>
    <m/>
    <m/>
    <m/>
    <m/>
    <m/>
    <m/>
    <m/>
    <m/>
  </r>
  <r>
    <x v="49"/>
    <x v="38"/>
    <m/>
    <m/>
    <m/>
    <m/>
    <m/>
    <m/>
    <n v="3"/>
    <m/>
    <n v="3"/>
    <m/>
    <n v="3"/>
    <m/>
    <m/>
    <n v="3"/>
    <m/>
    <n v="3"/>
    <m/>
  </r>
  <r>
    <x v="49"/>
    <x v="39"/>
    <m/>
    <m/>
    <m/>
    <m/>
    <m/>
    <m/>
    <m/>
    <m/>
    <m/>
    <m/>
    <m/>
    <m/>
    <m/>
    <m/>
    <m/>
    <m/>
    <m/>
  </r>
  <r>
    <x v="49"/>
    <x v="40"/>
    <m/>
    <m/>
    <m/>
    <m/>
    <m/>
    <m/>
    <m/>
    <m/>
    <m/>
    <m/>
    <m/>
    <m/>
    <m/>
    <m/>
    <m/>
    <m/>
    <m/>
  </r>
  <r>
    <x v="49"/>
    <x v="41"/>
    <m/>
    <m/>
    <m/>
    <m/>
    <m/>
    <m/>
    <m/>
    <m/>
    <m/>
    <m/>
    <m/>
    <m/>
    <m/>
    <m/>
    <m/>
    <m/>
    <m/>
  </r>
  <r>
    <x v="49"/>
    <x v="42"/>
    <m/>
    <m/>
    <m/>
    <m/>
    <m/>
    <m/>
    <m/>
    <m/>
    <m/>
    <m/>
    <m/>
    <m/>
    <m/>
    <m/>
    <m/>
    <m/>
    <m/>
  </r>
  <r>
    <x v="49"/>
    <x v="43"/>
    <m/>
    <m/>
    <m/>
    <m/>
    <m/>
    <m/>
    <m/>
    <m/>
    <m/>
    <m/>
    <m/>
    <m/>
    <m/>
    <m/>
    <m/>
    <m/>
    <m/>
  </r>
  <r>
    <x v="49"/>
    <x v="44"/>
    <m/>
    <m/>
    <m/>
    <m/>
    <m/>
    <m/>
    <m/>
    <m/>
    <m/>
    <m/>
    <m/>
    <m/>
    <m/>
    <m/>
    <m/>
    <m/>
    <m/>
  </r>
  <r>
    <x v="49"/>
    <x v="45"/>
    <m/>
    <m/>
    <m/>
    <m/>
    <m/>
    <m/>
    <m/>
    <m/>
    <m/>
    <m/>
    <m/>
    <m/>
    <m/>
    <m/>
    <m/>
    <m/>
    <m/>
  </r>
  <r>
    <x v="49"/>
    <x v="46"/>
    <m/>
    <m/>
    <m/>
    <m/>
    <m/>
    <m/>
    <m/>
    <m/>
    <m/>
    <m/>
    <m/>
    <m/>
    <m/>
    <m/>
    <m/>
    <m/>
    <m/>
  </r>
  <r>
    <x v="49"/>
    <x v="47"/>
    <m/>
    <m/>
    <m/>
    <m/>
    <m/>
    <m/>
    <m/>
    <m/>
    <m/>
    <m/>
    <m/>
    <m/>
    <m/>
    <m/>
    <m/>
    <m/>
    <m/>
  </r>
  <r>
    <x v="49"/>
    <x v="48"/>
    <m/>
    <m/>
    <m/>
    <m/>
    <m/>
    <m/>
    <m/>
    <m/>
    <m/>
    <m/>
    <m/>
    <m/>
    <m/>
    <m/>
    <m/>
    <m/>
    <m/>
  </r>
  <r>
    <x v="49"/>
    <x v="49"/>
    <m/>
    <m/>
    <m/>
    <m/>
    <m/>
    <m/>
    <m/>
    <m/>
    <m/>
    <m/>
    <m/>
    <m/>
    <m/>
    <m/>
    <m/>
    <m/>
    <m/>
  </r>
  <r>
    <x v="49"/>
    <x v="50"/>
    <m/>
    <m/>
    <m/>
    <m/>
    <m/>
    <m/>
    <m/>
    <m/>
    <m/>
    <m/>
    <m/>
    <m/>
    <m/>
    <m/>
    <m/>
    <m/>
    <m/>
  </r>
  <r>
    <x v="49"/>
    <x v="51"/>
    <m/>
    <m/>
    <m/>
    <m/>
    <m/>
    <m/>
    <m/>
    <m/>
    <m/>
    <m/>
    <m/>
    <m/>
    <m/>
    <m/>
    <m/>
    <m/>
    <m/>
  </r>
  <r>
    <x v="50"/>
    <x v="0"/>
    <m/>
    <m/>
    <m/>
    <m/>
    <m/>
    <m/>
    <m/>
    <m/>
    <m/>
    <m/>
    <m/>
    <m/>
    <m/>
    <m/>
    <m/>
    <m/>
    <m/>
  </r>
  <r>
    <x v="50"/>
    <x v="1"/>
    <m/>
    <m/>
    <m/>
    <m/>
    <m/>
    <m/>
    <m/>
    <m/>
    <m/>
    <m/>
    <m/>
    <m/>
    <m/>
    <m/>
    <m/>
    <m/>
    <m/>
  </r>
  <r>
    <x v="50"/>
    <x v="2"/>
    <m/>
    <m/>
    <m/>
    <m/>
    <m/>
    <m/>
    <m/>
    <m/>
    <m/>
    <m/>
    <m/>
    <m/>
    <m/>
    <m/>
    <m/>
    <m/>
    <m/>
  </r>
  <r>
    <x v="50"/>
    <x v="3"/>
    <m/>
    <m/>
    <m/>
    <m/>
    <m/>
    <m/>
    <m/>
    <m/>
    <m/>
    <m/>
    <m/>
    <m/>
    <m/>
    <m/>
    <m/>
    <m/>
    <m/>
  </r>
  <r>
    <x v="50"/>
    <x v="4"/>
    <m/>
    <m/>
    <m/>
    <m/>
    <m/>
    <m/>
    <m/>
    <m/>
    <m/>
    <m/>
    <m/>
    <m/>
    <m/>
    <m/>
    <m/>
    <m/>
    <m/>
  </r>
  <r>
    <x v="50"/>
    <x v="5"/>
    <m/>
    <m/>
    <m/>
    <m/>
    <m/>
    <m/>
    <m/>
    <m/>
    <m/>
    <m/>
    <m/>
    <m/>
    <m/>
    <m/>
    <m/>
    <m/>
    <m/>
  </r>
  <r>
    <x v="50"/>
    <x v="6"/>
    <m/>
    <m/>
    <m/>
    <m/>
    <m/>
    <m/>
    <m/>
    <m/>
    <m/>
    <m/>
    <m/>
    <m/>
    <m/>
    <m/>
    <m/>
    <m/>
    <m/>
  </r>
  <r>
    <x v="50"/>
    <x v="7"/>
    <m/>
    <m/>
    <m/>
    <m/>
    <m/>
    <m/>
    <m/>
    <m/>
    <m/>
    <m/>
    <m/>
    <m/>
    <m/>
    <m/>
    <m/>
    <m/>
    <m/>
  </r>
  <r>
    <x v="50"/>
    <x v="8"/>
    <m/>
    <m/>
    <m/>
    <m/>
    <m/>
    <m/>
    <m/>
    <m/>
    <m/>
    <m/>
    <m/>
    <m/>
    <m/>
    <m/>
    <m/>
    <m/>
    <m/>
  </r>
  <r>
    <x v="50"/>
    <x v="9"/>
    <m/>
    <m/>
    <m/>
    <m/>
    <m/>
    <m/>
    <m/>
    <m/>
    <m/>
    <m/>
    <m/>
    <m/>
    <m/>
    <m/>
    <m/>
    <m/>
    <m/>
  </r>
  <r>
    <x v="50"/>
    <x v="10"/>
    <m/>
    <m/>
    <m/>
    <m/>
    <m/>
    <m/>
    <m/>
    <m/>
    <m/>
    <m/>
    <m/>
    <m/>
    <m/>
    <m/>
    <m/>
    <m/>
    <m/>
  </r>
  <r>
    <x v="50"/>
    <x v="11"/>
    <m/>
    <m/>
    <m/>
    <m/>
    <m/>
    <m/>
    <m/>
    <m/>
    <m/>
    <m/>
    <m/>
    <m/>
    <m/>
    <m/>
    <m/>
    <m/>
    <m/>
  </r>
  <r>
    <x v="50"/>
    <x v="12"/>
    <m/>
    <m/>
    <m/>
    <m/>
    <m/>
    <m/>
    <m/>
    <m/>
    <m/>
    <m/>
    <m/>
    <m/>
    <m/>
    <m/>
    <m/>
    <m/>
    <m/>
  </r>
  <r>
    <x v="50"/>
    <x v="13"/>
    <m/>
    <m/>
    <m/>
    <m/>
    <m/>
    <m/>
    <m/>
    <m/>
    <m/>
    <m/>
    <m/>
    <m/>
    <m/>
    <m/>
    <m/>
    <m/>
    <m/>
  </r>
  <r>
    <x v="50"/>
    <x v="14"/>
    <m/>
    <m/>
    <m/>
    <m/>
    <m/>
    <m/>
    <m/>
    <m/>
    <m/>
    <m/>
    <m/>
    <m/>
    <m/>
    <m/>
    <m/>
    <m/>
    <m/>
  </r>
  <r>
    <x v="50"/>
    <x v="15"/>
    <m/>
    <m/>
    <m/>
    <m/>
    <m/>
    <m/>
    <m/>
    <m/>
    <m/>
    <m/>
    <m/>
    <m/>
    <m/>
    <m/>
    <m/>
    <m/>
    <m/>
  </r>
  <r>
    <x v="50"/>
    <x v="16"/>
    <m/>
    <m/>
    <m/>
    <m/>
    <m/>
    <m/>
    <m/>
    <m/>
    <m/>
    <m/>
    <m/>
    <m/>
    <m/>
    <m/>
    <m/>
    <m/>
    <m/>
  </r>
  <r>
    <x v="50"/>
    <x v="17"/>
    <m/>
    <m/>
    <m/>
    <m/>
    <m/>
    <m/>
    <m/>
    <m/>
    <m/>
    <m/>
    <m/>
    <m/>
    <m/>
    <m/>
    <m/>
    <m/>
    <m/>
  </r>
  <r>
    <x v="50"/>
    <x v="18"/>
    <m/>
    <m/>
    <m/>
    <m/>
    <m/>
    <m/>
    <m/>
    <m/>
    <m/>
    <m/>
    <m/>
    <m/>
    <m/>
    <m/>
    <m/>
    <m/>
    <m/>
  </r>
  <r>
    <x v="50"/>
    <x v="19"/>
    <m/>
    <m/>
    <m/>
    <m/>
    <m/>
    <m/>
    <m/>
    <m/>
    <m/>
    <m/>
    <m/>
    <m/>
    <m/>
    <m/>
    <m/>
    <m/>
    <m/>
  </r>
  <r>
    <x v="50"/>
    <x v="20"/>
    <m/>
    <m/>
    <m/>
    <m/>
    <m/>
    <m/>
    <m/>
    <m/>
    <m/>
    <m/>
    <m/>
    <m/>
    <m/>
    <m/>
    <m/>
    <m/>
    <m/>
  </r>
  <r>
    <x v="50"/>
    <x v="21"/>
    <m/>
    <m/>
    <m/>
    <m/>
    <m/>
    <m/>
    <m/>
    <m/>
    <m/>
    <m/>
    <m/>
    <m/>
    <m/>
    <m/>
    <m/>
    <m/>
    <m/>
  </r>
  <r>
    <x v="50"/>
    <x v="22"/>
    <m/>
    <m/>
    <m/>
    <m/>
    <m/>
    <m/>
    <m/>
    <m/>
    <m/>
    <m/>
    <m/>
    <m/>
    <m/>
    <m/>
    <m/>
    <m/>
    <m/>
  </r>
  <r>
    <x v="50"/>
    <x v="23"/>
    <m/>
    <m/>
    <m/>
    <m/>
    <m/>
    <m/>
    <m/>
    <m/>
    <m/>
    <m/>
    <m/>
    <m/>
    <m/>
    <m/>
    <m/>
    <m/>
    <m/>
  </r>
  <r>
    <x v="50"/>
    <x v="24"/>
    <m/>
    <m/>
    <m/>
    <m/>
    <m/>
    <m/>
    <m/>
    <m/>
    <m/>
    <m/>
    <m/>
    <m/>
    <m/>
    <m/>
    <m/>
    <m/>
    <m/>
  </r>
  <r>
    <x v="50"/>
    <x v="25"/>
    <m/>
    <m/>
    <m/>
    <m/>
    <m/>
    <m/>
    <m/>
    <m/>
    <m/>
    <m/>
    <m/>
    <m/>
    <m/>
    <m/>
    <m/>
    <m/>
    <m/>
  </r>
  <r>
    <x v="50"/>
    <x v="26"/>
    <m/>
    <m/>
    <m/>
    <m/>
    <m/>
    <m/>
    <m/>
    <m/>
    <m/>
    <m/>
    <m/>
    <m/>
    <m/>
    <m/>
    <m/>
    <m/>
    <m/>
  </r>
  <r>
    <x v="50"/>
    <x v="27"/>
    <m/>
    <m/>
    <m/>
    <m/>
    <m/>
    <m/>
    <m/>
    <m/>
    <m/>
    <m/>
    <m/>
    <m/>
    <m/>
    <m/>
    <m/>
    <m/>
    <m/>
  </r>
  <r>
    <x v="50"/>
    <x v="28"/>
    <m/>
    <m/>
    <m/>
    <m/>
    <m/>
    <m/>
    <m/>
    <m/>
    <m/>
    <m/>
    <m/>
    <m/>
    <m/>
    <m/>
    <m/>
    <m/>
    <m/>
  </r>
  <r>
    <x v="50"/>
    <x v="29"/>
    <m/>
    <m/>
    <m/>
    <m/>
    <m/>
    <m/>
    <m/>
    <m/>
    <m/>
    <m/>
    <m/>
    <m/>
    <m/>
    <m/>
    <m/>
    <m/>
    <m/>
  </r>
  <r>
    <x v="50"/>
    <x v="30"/>
    <m/>
    <m/>
    <m/>
    <m/>
    <m/>
    <m/>
    <m/>
    <m/>
    <m/>
    <m/>
    <m/>
    <m/>
    <m/>
    <m/>
    <m/>
    <m/>
    <m/>
  </r>
  <r>
    <x v="50"/>
    <x v="31"/>
    <m/>
    <m/>
    <m/>
    <m/>
    <m/>
    <m/>
    <m/>
    <m/>
    <m/>
    <m/>
    <m/>
    <m/>
    <m/>
    <m/>
    <m/>
    <m/>
    <m/>
  </r>
  <r>
    <x v="50"/>
    <x v="32"/>
    <m/>
    <m/>
    <m/>
    <m/>
    <m/>
    <m/>
    <m/>
    <m/>
    <m/>
    <m/>
    <m/>
    <m/>
    <m/>
    <m/>
    <m/>
    <m/>
    <m/>
  </r>
  <r>
    <x v="50"/>
    <x v="33"/>
    <m/>
    <m/>
    <m/>
    <m/>
    <m/>
    <m/>
    <m/>
    <m/>
    <m/>
    <m/>
    <m/>
    <m/>
    <m/>
    <m/>
    <m/>
    <m/>
    <m/>
  </r>
  <r>
    <x v="50"/>
    <x v="34"/>
    <m/>
    <m/>
    <m/>
    <m/>
    <m/>
    <m/>
    <m/>
    <m/>
    <m/>
    <m/>
    <m/>
    <m/>
    <m/>
    <m/>
    <m/>
    <m/>
    <m/>
  </r>
  <r>
    <x v="50"/>
    <x v="35"/>
    <m/>
    <m/>
    <m/>
    <m/>
    <m/>
    <m/>
    <m/>
    <m/>
    <m/>
    <m/>
    <m/>
    <m/>
    <m/>
    <m/>
    <m/>
    <m/>
    <m/>
  </r>
  <r>
    <x v="50"/>
    <x v="36"/>
    <m/>
    <m/>
    <m/>
    <m/>
    <m/>
    <m/>
    <m/>
    <m/>
    <m/>
    <m/>
    <m/>
    <m/>
    <m/>
    <m/>
    <m/>
    <m/>
    <m/>
  </r>
  <r>
    <x v="50"/>
    <x v="37"/>
    <m/>
    <m/>
    <m/>
    <m/>
    <m/>
    <m/>
    <m/>
    <m/>
    <m/>
    <m/>
    <m/>
    <m/>
    <m/>
    <m/>
    <m/>
    <m/>
    <m/>
  </r>
  <r>
    <x v="50"/>
    <x v="38"/>
    <m/>
    <m/>
    <m/>
    <m/>
    <m/>
    <m/>
    <m/>
    <m/>
    <m/>
    <m/>
    <m/>
    <m/>
    <m/>
    <m/>
    <m/>
    <m/>
    <m/>
  </r>
  <r>
    <x v="50"/>
    <x v="39"/>
    <m/>
    <m/>
    <m/>
    <m/>
    <m/>
    <m/>
    <m/>
    <m/>
    <m/>
    <m/>
    <m/>
    <m/>
    <m/>
    <m/>
    <m/>
    <m/>
    <m/>
  </r>
  <r>
    <x v="50"/>
    <x v="40"/>
    <m/>
    <m/>
    <m/>
    <m/>
    <m/>
    <m/>
    <m/>
    <m/>
    <m/>
    <m/>
    <m/>
    <m/>
    <m/>
    <m/>
    <m/>
    <m/>
    <m/>
  </r>
  <r>
    <x v="50"/>
    <x v="41"/>
    <m/>
    <m/>
    <m/>
    <m/>
    <m/>
    <m/>
    <m/>
    <m/>
    <m/>
    <m/>
    <m/>
    <m/>
    <m/>
    <m/>
    <m/>
    <m/>
    <m/>
  </r>
  <r>
    <x v="50"/>
    <x v="42"/>
    <m/>
    <m/>
    <m/>
    <m/>
    <m/>
    <m/>
    <m/>
    <m/>
    <m/>
    <m/>
    <m/>
    <m/>
    <m/>
    <m/>
    <m/>
    <m/>
    <m/>
  </r>
  <r>
    <x v="50"/>
    <x v="43"/>
    <m/>
    <m/>
    <m/>
    <m/>
    <m/>
    <m/>
    <m/>
    <m/>
    <m/>
    <m/>
    <m/>
    <m/>
    <m/>
    <m/>
    <m/>
    <m/>
    <m/>
  </r>
  <r>
    <x v="50"/>
    <x v="44"/>
    <m/>
    <m/>
    <m/>
    <m/>
    <m/>
    <m/>
    <m/>
    <m/>
    <m/>
    <m/>
    <m/>
    <m/>
    <m/>
    <m/>
    <m/>
    <m/>
    <m/>
  </r>
  <r>
    <x v="50"/>
    <x v="45"/>
    <m/>
    <m/>
    <m/>
    <m/>
    <m/>
    <m/>
    <m/>
    <m/>
    <m/>
    <m/>
    <m/>
    <m/>
    <m/>
    <m/>
    <m/>
    <m/>
    <m/>
  </r>
  <r>
    <x v="50"/>
    <x v="46"/>
    <m/>
    <m/>
    <m/>
    <m/>
    <m/>
    <m/>
    <m/>
    <m/>
    <m/>
    <m/>
    <m/>
    <m/>
    <m/>
    <m/>
    <m/>
    <m/>
    <m/>
  </r>
  <r>
    <x v="50"/>
    <x v="47"/>
    <m/>
    <m/>
    <m/>
    <m/>
    <m/>
    <m/>
    <m/>
    <m/>
    <m/>
    <m/>
    <m/>
    <m/>
    <m/>
    <m/>
    <m/>
    <m/>
    <m/>
  </r>
  <r>
    <x v="50"/>
    <x v="48"/>
    <m/>
    <m/>
    <m/>
    <m/>
    <m/>
    <m/>
    <m/>
    <m/>
    <m/>
    <m/>
    <m/>
    <m/>
    <m/>
    <m/>
    <m/>
    <m/>
    <m/>
  </r>
  <r>
    <x v="50"/>
    <x v="49"/>
    <m/>
    <m/>
    <m/>
    <m/>
    <m/>
    <m/>
    <m/>
    <m/>
    <m/>
    <m/>
    <m/>
    <m/>
    <m/>
    <m/>
    <m/>
    <m/>
    <m/>
  </r>
  <r>
    <x v="50"/>
    <x v="50"/>
    <m/>
    <m/>
    <m/>
    <m/>
    <m/>
    <m/>
    <m/>
    <m/>
    <m/>
    <m/>
    <m/>
    <m/>
    <m/>
    <m/>
    <m/>
    <m/>
    <m/>
  </r>
  <r>
    <x v="50"/>
    <x v="51"/>
    <m/>
    <m/>
    <m/>
    <m/>
    <m/>
    <m/>
    <m/>
    <m/>
    <m/>
    <m/>
    <m/>
    <m/>
    <m/>
    <m/>
    <m/>
    <m/>
    <m/>
  </r>
  <r>
    <x v="51"/>
    <x v="0"/>
    <m/>
    <m/>
    <m/>
    <m/>
    <m/>
    <m/>
    <m/>
    <m/>
    <m/>
    <m/>
    <m/>
    <m/>
    <m/>
    <m/>
    <m/>
    <m/>
    <m/>
  </r>
  <r>
    <x v="51"/>
    <x v="1"/>
    <m/>
    <m/>
    <m/>
    <m/>
    <m/>
    <m/>
    <n v="1"/>
    <n v="1"/>
    <m/>
    <m/>
    <n v="1"/>
    <n v="1"/>
    <m/>
    <m/>
    <n v="2"/>
    <n v="5"/>
    <m/>
  </r>
  <r>
    <x v="51"/>
    <x v="2"/>
    <m/>
    <m/>
    <m/>
    <m/>
    <m/>
    <m/>
    <m/>
    <m/>
    <m/>
    <m/>
    <m/>
    <m/>
    <m/>
    <m/>
    <m/>
    <m/>
    <m/>
  </r>
  <r>
    <x v="51"/>
    <x v="3"/>
    <m/>
    <m/>
    <m/>
    <m/>
    <m/>
    <m/>
    <n v="5"/>
    <n v="2"/>
    <n v="6"/>
    <m/>
    <n v="3"/>
    <n v="3"/>
    <m/>
    <n v="2"/>
    <n v="2"/>
    <n v="7"/>
    <m/>
  </r>
  <r>
    <x v="51"/>
    <x v="4"/>
    <m/>
    <m/>
    <m/>
    <m/>
    <m/>
    <m/>
    <n v="5"/>
    <n v="1"/>
    <n v="4"/>
    <m/>
    <m/>
    <m/>
    <m/>
    <n v="1"/>
    <m/>
    <n v="4"/>
    <m/>
  </r>
  <r>
    <x v="51"/>
    <x v="5"/>
    <m/>
    <m/>
    <m/>
    <m/>
    <m/>
    <m/>
    <m/>
    <m/>
    <m/>
    <m/>
    <m/>
    <m/>
    <m/>
    <m/>
    <m/>
    <m/>
    <m/>
  </r>
  <r>
    <x v="51"/>
    <x v="6"/>
    <m/>
    <m/>
    <m/>
    <m/>
    <m/>
    <m/>
    <m/>
    <m/>
    <m/>
    <m/>
    <m/>
    <m/>
    <m/>
    <m/>
    <m/>
    <m/>
    <m/>
  </r>
  <r>
    <x v="51"/>
    <x v="7"/>
    <m/>
    <m/>
    <m/>
    <m/>
    <m/>
    <m/>
    <m/>
    <m/>
    <m/>
    <m/>
    <m/>
    <m/>
    <m/>
    <m/>
    <m/>
    <m/>
    <m/>
  </r>
  <r>
    <x v="51"/>
    <x v="8"/>
    <n v="1"/>
    <m/>
    <m/>
    <m/>
    <m/>
    <m/>
    <n v="5"/>
    <n v="6"/>
    <n v="1"/>
    <m/>
    <n v="4"/>
    <n v="1"/>
    <m/>
    <n v="5"/>
    <n v="2"/>
    <n v="8"/>
    <m/>
  </r>
  <r>
    <x v="51"/>
    <x v="9"/>
    <m/>
    <m/>
    <m/>
    <m/>
    <m/>
    <m/>
    <n v="2"/>
    <n v="2"/>
    <m/>
    <m/>
    <n v="2"/>
    <m/>
    <m/>
    <n v="2"/>
    <n v="2"/>
    <n v="4"/>
    <m/>
  </r>
  <r>
    <x v="51"/>
    <x v="10"/>
    <m/>
    <m/>
    <m/>
    <m/>
    <m/>
    <m/>
    <m/>
    <m/>
    <m/>
    <m/>
    <m/>
    <m/>
    <m/>
    <m/>
    <m/>
    <m/>
    <m/>
  </r>
  <r>
    <x v="51"/>
    <x v="11"/>
    <m/>
    <m/>
    <m/>
    <m/>
    <n v="3"/>
    <m/>
    <m/>
    <m/>
    <m/>
    <m/>
    <n v="2"/>
    <n v="2"/>
    <m/>
    <m/>
    <n v="2"/>
    <n v="4"/>
    <m/>
  </r>
  <r>
    <x v="51"/>
    <x v="12"/>
    <m/>
    <m/>
    <m/>
    <m/>
    <m/>
    <m/>
    <n v="2"/>
    <n v="2"/>
    <n v="1"/>
    <m/>
    <n v="2"/>
    <n v="2"/>
    <m/>
    <n v="2"/>
    <n v="1"/>
    <n v="2"/>
    <m/>
  </r>
  <r>
    <x v="51"/>
    <x v="13"/>
    <n v="1"/>
    <m/>
    <m/>
    <m/>
    <m/>
    <m/>
    <n v="2"/>
    <n v="2"/>
    <n v="1"/>
    <m/>
    <n v="4"/>
    <n v="1"/>
    <m/>
    <n v="1"/>
    <n v="2"/>
    <n v="3"/>
    <m/>
  </r>
  <r>
    <x v="51"/>
    <x v="14"/>
    <m/>
    <m/>
    <m/>
    <m/>
    <m/>
    <m/>
    <m/>
    <m/>
    <m/>
    <m/>
    <m/>
    <m/>
    <m/>
    <m/>
    <m/>
    <m/>
    <m/>
  </r>
  <r>
    <x v="51"/>
    <x v="15"/>
    <m/>
    <m/>
    <m/>
    <m/>
    <m/>
    <m/>
    <m/>
    <m/>
    <m/>
    <m/>
    <m/>
    <m/>
    <m/>
    <m/>
    <m/>
    <m/>
    <m/>
  </r>
  <r>
    <x v="51"/>
    <x v="16"/>
    <m/>
    <m/>
    <m/>
    <m/>
    <m/>
    <m/>
    <n v="2"/>
    <n v="2"/>
    <m/>
    <m/>
    <n v="2"/>
    <m/>
    <m/>
    <n v="2"/>
    <n v="1"/>
    <n v="2"/>
    <m/>
  </r>
  <r>
    <x v="51"/>
    <x v="17"/>
    <m/>
    <m/>
    <m/>
    <m/>
    <m/>
    <m/>
    <n v="1"/>
    <n v="1"/>
    <m/>
    <m/>
    <n v="1"/>
    <m/>
    <m/>
    <n v="1"/>
    <n v="2"/>
    <n v="4"/>
    <m/>
  </r>
  <r>
    <x v="51"/>
    <x v="18"/>
    <m/>
    <m/>
    <m/>
    <m/>
    <m/>
    <m/>
    <m/>
    <n v="1"/>
    <m/>
    <m/>
    <m/>
    <n v="1"/>
    <m/>
    <n v="1"/>
    <n v="1"/>
    <n v="2"/>
    <m/>
  </r>
  <r>
    <x v="51"/>
    <x v="19"/>
    <m/>
    <m/>
    <m/>
    <m/>
    <m/>
    <m/>
    <m/>
    <m/>
    <m/>
    <m/>
    <m/>
    <m/>
    <m/>
    <m/>
    <m/>
    <m/>
    <m/>
  </r>
  <r>
    <x v="51"/>
    <x v="20"/>
    <n v="2"/>
    <m/>
    <m/>
    <m/>
    <m/>
    <m/>
    <n v="2"/>
    <n v="2"/>
    <n v="1"/>
    <m/>
    <n v="2"/>
    <m/>
    <m/>
    <n v="2"/>
    <n v="2"/>
    <n v="5"/>
    <m/>
  </r>
  <r>
    <x v="51"/>
    <x v="21"/>
    <m/>
    <m/>
    <m/>
    <m/>
    <m/>
    <m/>
    <n v="1"/>
    <n v="1"/>
    <m/>
    <m/>
    <n v="1"/>
    <n v="1"/>
    <m/>
    <n v="1"/>
    <n v="1"/>
    <n v="1"/>
    <m/>
  </r>
  <r>
    <x v="51"/>
    <x v="22"/>
    <m/>
    <m/>
    <m/>
    <m/>
    <m/>
    <m/>
    <m/>
    <m/>
    <m/>
    <m/>
    <m/>
    <m/>
    <m/>
    <m/>
    <m/>
    <m/>
    <m/>
  </r>
  <r>
    <x v="51"/>
    <x v="23"/>
    <m/>
    <m/>
    <m/>
    <m/>
    <m/>
    <m/>
    <n v="2"/>
    <n v="2"/>
    <m/>
    <m/>
    <n v="1"/>
    <m/>
    <m/>
    <n v="1"/>
    <n v="1"/>
    <n v="4"/>
    <m/>
  </r>
  <r>
    <x v="51"/>
    <x v="24"/>
    <m/>
    <m/>
    <m/>
    <m/>
    <m/>
    <m/>
    <n v="1"/>
    <n v="1"/>
    <m/>
    <m/>
    <n v="1"/>
    <m/>
    <m/>
    <n v="1"/>
    <n v="1"/>
    <n v="3"/>
    <m/>
  </r>
  <r>
    <x v="51"/>
    <x v="25"/>
    <n v="1"/>
    <m/>
    <m/>
    <m/>
    <m/>
    <m/>
    <n v="2"/>
    <n v="2"/>
    <n v="1"/>
    <m/>
    <n v="4"/>
    <n v="1"/>
    <m/>
    <n v="2"/>
    <n v="2"/>
    <n v="5"/>
    <m/>
  </r>
  <r>
    <x v="51"/>
    <x v="26"/>
    <m/>
    <m/>
    <m/>
    <m/>
    <m/>
    <m/>
    <n v="2"/>
    <n v="2"/>
    <m/>
    <m/>
    <n v="1"/>
    <m/>
    <m/>
    <n v="1"/>
    <n v="1"/>
    <n v="4"/>
    <m/>
  </r>
  <r>
    <x v="51"/>
    <x v="27"/>
    <m/>
    <m/>
    <m/>
    <m/>
    <m/>
    <m/>
    <n v="1"/>
    <n v="1"/>
    <m/>
    <m/>
    <n v="1"/>
    <m/>
    <m/>
    <n v="1"/>
    <n v="1"/>
    <n v="2"/>
    <m/>
  </r>
  <r>
    <x v="51"/>
    <x v="28"/>
    <m/>
    <m/>
    <m/>
    <m/>
    <m/>
    <m/>
    <m/>
    <n v="3"/>
    <m/>
    <m/>
    <m/>
    <m/>
    <m/>
    <m/>
    <m/>
    <m/>
    <m/>
  </r>
  <r>
    <x v="51"/>
    <x v="29"/>
    <n v="2"/>
    <n v="2"/>
    <n v="2"/>
    <n v="2"/>
    <n v="2"/>
    <n v="2"/>
    <n v="2"/>
    <m/>
    <m/>
    <m/>
    <m/>
    <m/>
    <m/>
    <m/>
    <n v="1"/>
    <n v="4"/>
    <m/>
  </r>
  <r>
    <x v="51"/>
    <x v="30"/>
    <n v="1"/>
    <n v="1"/>
    <n v="1"/>
    <n v="1"/>
    <n v="1"/>
    <n v="1"/>
    <n v="1"/>
    <n v="1"/>
    <m/>
    <m/>
    <n v="1"/>
    <n v="1"/>
    <m/>
    <n v="1"/>
    <n v="1"/>
    <n v="3"/>
    <m/>
  </r>
  <r>
    <x v="51"/>
    <x v="31"/>
    <n v="5"/>
    <n v="4"/>
    <n v="5"/>
    <n v="4"/>
    <n v="5"/>
    <n v="5"/>
    <n v="7"/>
    <n v="7"/>
    <n v="8"/>
    <m/>
    <n v="8"/>
    <n v="8"/>
    <m/>
    <n v="7"/>
    <n v="7"/>
    <n v="16"/>
    <m/>
  </r>
  <r>
    <x v="51"/>
    <x v="32"/>
    <m/>
    <m/>
    <m/>
    <m/>
    <m/>
    <m/>
    <m/>
    <m/>
    <m/>
    <m/>
    <m/>
    <m/>
    <m/>
    <n v="1"/>
    <n v="2"/>
    <n v="3"/>
    <m/>
  </r>
  <r>
    <x v="51"/>
    <x v="33"/>
    <m/>
    <m/>
    <m/>
    <m/>
    <m/>
    <m/>
    <n v="2"/>
    <n v="2"/>
    <m/>
    <m/>
    <n v="1"/>
    <m/>
    <m/>
    <n v="1"/>
    <n v="1"/>
    <n v="3"/>
    <m/>
  </r>
  <r>
    <x v="51"/>
    <x v="34"/>
    <m/>
    <m/>
    <m/>
    <m/>
    <m/>
    <m/>
    <n v="1"/>
    <n v="1"/>
    <n v="2"/>
    <m/>
    <m/>
    <n v="2"/>
    <m/>
    <n v="1"/>
    <n v="1"/>
    <n v="6"/>
    <m/>
  </r>
  <r>
    <x v="51"/>
    <x v="35"/>
    <n v="12"/>
    <m/>
    <m/>
    <m/>
    <n v="12"/>
    <m/>
    <n v="6"/>
    <m/>
    <n v="8"/>
    <m/>
    <n v="12"/>
    <n v="12"/>
    <m/>
    <n v="10"/>
    <n v="6"/>
    <n v="16"/>
    <m/>
  </r>
  <r>
    <x v="51"/>
    <x v="36"/>
    <m/>
    <m/>
    <m/>
    <m/>
    <m/>
    <m/>
    <n v="1"/>
    <n v="1"/>
    <m/>
    <m/>
    <n v="3"/>
    <m/>
    <m/>
    <n v="2"/>
    <n v="2"/>
    <n v="4"/>
    <m/>
  </r>
  <r>
    <x v="51"/>
    <x v="37"/>
    <n v="1"/>
    <m/>
    <m/>
    <m/>
    <m/>
    <m/>
    <n v="2"/>
    <n v="3"/>
    <n v="2"/>
    <m/>
    <n v="4"/>
    <n v="1"/>
    <m/>
    <n v="3"/>
    <n v="2"/>
    <n v="5"/>
    <m/>
  </r>
  <r>
    <x v="51"/>
    <x v="38"/>
    <m/>
    <m/>
    <m/>
    <m/>
    <m/>
    <m/>
    <m/>
    <m/>
    <m/>
    <m/>
    <m/>
    <m/>
    <m/>
    <m/>
    <m/>
    <m/>
    <m/>
  </r>
  <r>
    <x v="51"/>
    <x v="39"/>
    <n v="2"/>
    <n v="2"/>
    <n v="2"/>
    <n v="2"/>
    <n v="2"/>
    <n v="2"/>
    <n v="2"/>
    <n v="2"/>
    <n v="2"/>
    <m/>
    <n v="2"/>
    <n v="2"/>
    <m/>
    <n v="2"/>
    <n v="1"/>
    <n v="2"/>
    <m/>
  </r>
  <r>
    <x v="51"/>
    <x v="40"/>
    <m/>
    <m/>
    <m/>
    <m/>
    <m/>
    <m/>
    <n v="5"/>
    <n v="2"/>
    <m/>
    <m/>
    <m/>
    <m/>
    <m/>
    <m/>
    <n v="2"/>
    <n v="4"/>
    <m/>
  </r>
  <r>
    <x v="51"/>
    <x v="41"/>
    <m/>
    <m/>
    <m/>
    <m/>
    <m/>
    <m/>
    <m/>
    <m/>
    <m/>
    <m/>
    <m/>
    <m/>
    <m/>
    <m/>
    <m/>
    <m/>
    <m/>
  </r>
  <r>
    <x v="51"/>
    <x v="42"/>
    <n v="1"/>
    <m/>
    <m/>
    <m/>
    <m/>
    <m/>
    <n v="9"/>
    <n v="7"/>
    <n v="3"/>
    <m/>
    <n v="4"/>
    <n v="3"/>
    <m/>
    <n v="5"/>
    <n v="5"/>
    <n v="14"/>
    <m/>
  </r>
  <r>
    <x v="51"/>
    <x v="43"/>
    <n v="1"/>
    <m/>
    <n v="1"/>
    <m/>
    <n v="1"/>
    <m/>
    <m/>
    <n v="1"/>
    <n v="3"/>
    <m/>
    <n v="2"/>
    <n v="1"/>
    <m/>
    <n v="1"/>
    <n v="2"/>
    <n v="9"/>
    <m/>
  </r>
  <r>
    <x v="51"/>
    <x v="44"/>
    <n v="1"/>
    <m/>
    <m/>
    <m/>
    <m/>
    <m/>
    <n v="2"/>
    <n v="1"/>
    <n v="1"/>
    <m/>
    <n v="4"/>
    <n v="1"/>
    <m/>
    <n v="0"/>
    <n v="2"/>
    <n v="3"/>
    <m/>
  </r>
  <r>
    <x v="51"/>
    <x v="45"/>
    <m/>
    <m/>
    <m/>
    <m/>
    <m/>
    <m/>
    <m/>
    <m/>
    <m/>
    <m/>
    <m/>
    <m/>
    <m/>
    <n v="3"/>
    <n v="2"/>
    <n v="6"/>
    <m/>
  </r>
  <r>
    <x v="51"/>
    <x v="46"/>
    <m/>
    <m/>
    <m/>
    <m/>
    <m/>
    <m/>
    <n v="1"/>
    <n v="1"/>
    <m/>
    <m/>
    <m/>
    <m/>
    <m/>
    <m/>
    <n v="2"/>
    <n v="3"/>
    <m/>
  </r>
  <r>
    <x v="51"/>
    <x v="47"/>
    <n v="1"/>
    <m/>
    <m/>
    <m/>
    <m/>
    <m/>
    <m/>
    <m/>
    <m/>
    <m/>
    <n v="4"/>
    <n v="2"/>
    <m/>
    <n v="4"/>
    <n v="2"/>
    <n v="8"/>
    <m/>
  </r>
  <r>
    <x v="51"/>
    <x v="48"/>
    <n v="4"/>
    <n v="4"/>
    <n v="3"/>
    <n v="4"/>
    <n v="1"/>
    <n v="1"/>
    <n v="4"/>
    <n v="5"/>
    <n v="5"/>
    <m/>
    <n v="6"/>
    <n v="5"/>
    <m/>
    <n v="5"/>
    <n v="4"/>
    <n v="14"/>
    <m/>
  </r>
  <r>
    <x v="51"/>
    <x v="49"/>
    <m/>
    <m/>
    <m/>
    <m/>
    <m/>
    <m/>
    <n v="1"/>
    <n v="2"/>
    <n v="2"/>
    <m/>
    <m/>
    <n v="2"/>
    <m/>
    <n v="2"/>
    <n v="2"/>
    <n v="6"/>
    <m/>
  </r>
  <r>
    <x v="51"/>
    <x v="50"/>
    <n v="3"/>
    <m/>
    <m/>
    <m/>
    <m/>
    <m/>
    <n v="3"/>
    <n v="3"/>
    <m/>
    <m/>
    <n v="3"/>
    <n v="1"/>
    <m/>
    <n v="1"/>
    <n v="1"/>
    <n v="7"/>
    <m/>
  </r>
  <r>
    <x v="51"/>
    <x v="51"/>
    <m/>
    <m/>
    <m/>
    <m/>
    <m/>
    <m/>
    <m/>
    <n v="3"/>
    <m/>
    <m/>
    <m/>
    <m/>
    <m/>
    <n v="3"/>
    <n v="4"/>
    <n v="10"/>
    <m/>
  </r>
  <r>
    <x v="51"/>
    <x v="81"/>
    <n v="3"/>
    <n v="3"/>
    <n v="3"/>
    <n v="3"/>
    <m/>
    <m/>
    <n v="2"/>
    <n v="2"/>
    <n v="3"/>
    <m/>
    <n v="2"/>
    <n v="4"/>
    <m/>
    <n v="2"/>
    <n v="2"/>
    <n v="4"/>
    <m/>
  </r>
  <r>
    <x v="51"/>
    <x v="53"/>
    <n v="2"/>
    <n v="1"/>
    <n v="1"/>
    <n v="1"/>
    <m/>
    <m/>
    <m/>
    <m/>
    <n v="2"/>
    <m/>
    <n v="2"/>
    <n v="1"/>
    <m/>
    <m/>
    <m/>
    <m/>
    <m/>
  </r>
  <r>
    <x v="51"/>
    <x v="82"/>
    <m/>
    <m/>
    <m/>
    <m/>
    <m/>
    <m/>
    <m/>
    <n v="1"/>
    <n v="1"/>
    <m/>
    <m/>
    <m/>
    <m/>
    <n v="1"/>
    <m/>
    <n v="1"/>
    <m/>
  </r>
  <r>
    <x v="51"/>
    <x v="83"/>
    <n v="1"/>
    <m/>
    <m/>
    <m/>
    <m/>
    <m/>
    <n v="3"/>
    <n v="3"/>
    <n v="2"/>
    <m/>
    <n v="3"/>
    <n v="2"/>
    <m/>
    <n v="2"/>
    <n v="2"/>
    <n v="6"/>
    <m/>
  </r>
  <r>
    <x v="51"/>
    <x v="84"/>
    <n v="1"/>
    <m/>
    <m/>
    <m/>
    <m/>
    <m/>
    <n v="1"/>
    <n v="1"/>
    <n v="1"/>
    <m/>
    <n v="1"/>
    <n v="1"/>
    <m/>
    <n v="1"/>
    <n v="1"/>
    <n v="3"/>
    <m/>
  </r>
  <r>
    <x v="51"/>
    <x v="85"/>
    <n v="1"/>
    <m/>
    <m/>
    <m/>
    <m/>
    <m/>
    <n v="1"/>
    <n v="1"/>
    <n v="1"/>
    <m/>
    <n v="1"/>
    <n v="1"/>
    <m/>
    <n v="1"/>
    <n v="1"/>
    <n v="2"/>
    <m/>
  </r>
  <r>
    <x v="52"/>
    <x v="0"/>
    <m/>
    <m/>
    <m/>
    <m/>
    <m/>
    <m/>
    <m/>
    <m/>
    <m/>
    <m/>
    <m/>
    <m/>
    <m/>
    <m/>
    <m/>
    <m/>
    <m/>
  </r>
  <r>
    <x v="52"/>
    <x v="1"/>
    <n v="0"/>
    <n v="0"/>
    <n v="0"/>
    <n v="0"/>
    <m/>
    <n v="0"/>
    <n v="15"/>
    <n v="1"/>
    <n v="0"/>
    <n v="0"/>
    <n v="0"/>
    <n v="0"/>
    <n v="4"/>
    <n v="3"/>
    <n v="2"/>
    <n v="0"/>
    <m/>
  </r>
  <r>
    <x v="52"/>
    <x v="2"/>
    <n v="0"/>
    <n v="0"/>
    <n v="0"/>
    <n v="0"/>
    <n v="0"/>
    <n v="0"/>
    <n v="8"/>
    <n v="1"/>
    <n v="0"/>
    <n v="0"/>
    <n v="0"/>
    <n v="0"/>
    <n v="0"/>
    <n v="0"/>
    <n v="0"/>
    <n v="0"/>
    <m/>
  </r>
  <r>
    <x v="52"/>
    <x v="3"/>
    <m/>
    <m/>
    <m/>
    <m/>
    <m/>
    <m/>
    <m/>
    <m/>
    <m/>
    <m/>
    <m/>
    <m/>
    <m/>
    <m/>
    <m/>
    <m/>
    <m/>
  </r>
  <r>
    <x v="52"/>
    <x v="4"/>
    <n v="3"/>
    <n v="1"/>
    <n v="2"/>
    <n v="1"/>
    <n v="3"/>
    <n v="1"/>
    <n v="40"/>
    <n v="44"/>
    <n v="14"/>
    <n v="9"/>
    <n v="10"/>
    <n v="17"/>
    <n v="13"/>
    <n v="30"/>
    <n v="13"/>
    <n v="5"/>
    <m/>
  </r>
  <r>
    <x v="52"/>
    <x v="5"/>
    <m/>
    <m/>
    <m/>
    <m/>
    <m/>
    <m/>
    <m/>
    <m/>
    <m/>
    <m/>
    <m/>
    <m/>
    <m/>
    <m/>
    <m/>
    <m/>
    <m/>
  </r>
  <r>
    <x v="52"/>
    <x v="6"/>
    <m/>
    <m/>
    <m/>
    <m/>
    <m/>
    <m/>
    <m/>
    <m/>
    <m/>
    <m/>
    <m/>
    <m/>
    <m/>
    <m/>
    <m/>
    <m/>
    <m/>
  </r>
  <r>
    <x v="52"/>
    <x v="7"/>
    <m/>
    <m/>
    <m/>
    <m/>
    <m/>
    <m/>
    <m/>
    <m/>
    <m/>
    <m/>
    <m/>
    <m/>
    <m/>
    <m/>
    <m/>
    <m/>
    <m/>
  </r>
  <r>
    <x v="52"/>
    <x v="8"/>
    <n v="0"/>
    <n v="0"/>
    <n v="0"/>
    <n v="0"/>
    <n v="0"/>
    <n v="0"/>
    <n v="40"/>
    <n v="0"/>
    <n v="0"/>
    <n v="0"/>
    <n v="0"/>
    <n v="0"/>
    <n v="0"/>
    <n v="50"/>
    <n v="6"/>
    <n v="0"/>
    <m/>
  </r>
  <r>
    <x v="52"/>
    <x v="9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10"/>
    <m/>
    <m/>
    <m/>
    <m/>
    <m/>
    <m/>
    <m/>
    <m/>
    <m/>
    <m/>
    <m/>
    <m/>
    <m/>
    <m/>
    <m/>
    <m/>
    <m/>
  </r>
  <r>
    <x v="52"/>
    <x v="11"/>
    <m/>
    <m/>
    <m/>
    <m/>
    <m/>
    <m/>
    <m/>
    <m/>
    <m/>
    <m/>
    <m/>
    <m/>
    <m/>
    <m/>
    <m/>
    <m/>
    <m/>
  </r>
  <r>
    <x v="52"/>
    <x v="12"/>
    <m/>
    <m/>
    <m/>
    <m/>
    <m/>
    <m/>
    <m/>
    <m/>
    <m/>
    <m/>
    <m/>
    <m/>
    <m/>
    <m/>
    <m/>
    <m/>
    <m/>
  </r>
  <r>
    <x v="52"/>
    <x v="13"/>
    <m/>
    <m/>
    <m/>
    <m/>
    <m/>
    <m/>
    <m/>
    <m/>
    <m/>
    <m/>
    <m/>
    <m/>
    <m/>
    <m/>
    <m/>
    <m/>
    <m/>
  </r>
  <r>
    <x v="52"/>
    <x v="14"/>
    <m/>
    <m/>
    <m/>
    <m/>
    <m/>
    <m/>
    <m/>
    <m/>
    <m/>
    <m/>
    <m/>
    <m/>
    <m/>
    <m/>
    <m/>
    <m/>
    <m/>
  </r>
  <r>
    <x v="52"/>
    <x v="15"/>
    <n v="0"/>
    <n v="0"/>
    <n v="0"/>
    <n v="0"/>
    <n v="0"/>
    <n v="0"/>
    <n v="6"/>
    <n v="0"/>
    <n v="0"/>
    <n v="0"/>
    <n v="0"/>
    <n v="0"/>
    <n v="0"/>
    <n v="4"/>
    <n v="2"/>
    <n v="0"/>
    <m/>
  </r>
  <r>
    <x v="52"/>
    <x v="16"/>
    <m/>
    <m/>
    <m/>
    <m/>
    <m/>
    <m/>
    <m/>
    <m/>
    <m/>
    <m/>
    <m/>
    <m/>
    <m/>
    <m/>
    <m/>
    <m/>
    <m/>
  </r>
  <r>
    <x v="52"/>
    <x v="17"/>
    <m/>
    <m/>
    <m/>
    <m/>
    <m/>
    <m/>
    <m/>
    <m/>
    <m/>
    <m/>
    <m/>
    <m/>
    <m/>
    <m/>
    <m/>
    <m/>
    <m/>
  </r>
  <r>
    <x v="52"/>
    <x v="18"/>
    <m/>
    <m/>
    <m/>
    <m/>
    <m/>
    <m/>
    <m/>
    <m/>
    <m/>
    <m/>
    <m/>
    <m/>
    <m/>
    <m/>
    <m/>
    <m/>
    <m/>
  </r>
  <r>
    <x v="52"/>
    <x v="19"/>
    <m/>
    <m/>
    <m/>
    <m/>
    <m/>
    <m/>
    <m/>
    <m/>
    <m/>
    <m/>
    <m/>
    <m/>
    <m/>
    <m/>
    <m/>
    <m/>
    <m/>
  </r>
  <r>
    <x v="52"/>
    <x v="20"/>
    <m/>
    <m/>
    <m/>
    <m/>
    <m/>
    <m/>
    <m/>
    <m/>
    <m/>
    <m/>
    <m/>
    <m/>
    <m/>
    <m/>
    <m/>
    <m/>
    <m/>
  </r>
  <r>
    <x v="52"/>
    <x v="21"/>
    <m/>
    <m/>
    <m/>
    <m/>
    <m/>
    <m/>
    <m/>
    <m/>
    <m/>
    <m/>
    <m/>
    <m/>
    <m/>
    <m/>
    <m/>
    <m/>
    <m/>
  </r>
  <r>
    <x v="52"/>
    <x v="22"/>
    <m/>
    <m/>
    <m/>
    <m/>
    <m/>
    <m/>
    <m/>
    <m/>
    <m/>
    <m/>
    <m/>
    <m/>
    <m/>
    <m/>
    <m/>
    <m/>
    <m/>
  </r>
  <r>
    <x v="52"/>
    <x v="23"/>
    <m/>
    <m/>
    <m/>
    <m/>
    <m/>
    <m/>
    <m/>
    <m/>
    <m/>
    <m/>
    <m/>
    <m/>
    <m/>
    <m/>
    <m/>
    <m/>
    <m/>
  </r>
  <r>
    <x v="52"/>
    <x v="24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25"/>
    <n v="0"/>
    <n v="0"/>
    <n v="0"/>
    <n v="0"/>
    <n v="0"/>
    <n v="0"/>
    <n v="30"/>
    <n v="0"/>
    <n v="0"/>
    <n v="0"/>
    <n v="18"/>
    <n v="0"/>
    <n v="0"/>
    <n v="23"/>
    <n v="6"/>
    <n v="0"/>
    <m/>
  </r>
  <r>
    <x v="52"/>
    <x v="26"/>
    <m/>
    <m/>
    <m/>
    <m/>
    <m/>
    <m/>
    <m/>
    <m/>
    <m/>
    <m/>
    <m/>
    <m/>
    <m/>
    <m/>
    <m/>
    <m/>
    <m/>
  </r>
  <r>
    <x v="52"/>
    <x v="27"/>
    <m/>
    <m/>
    <m/>
    <m/>
    <m/>
    <m/>
    <m/>
    <m/>
    <m/>
    <m/>
    <m/>
    <m/>
    <m/>
    <m/>
    <m/>
    <m/>
    <m/>
  </r>
  <r>
    <x v="52"/>
    <x v="28"/>
    <m/>
    <m/>
    <m/>
    <m/>
    <m/>
    <m/>
    <m/>
    <m/>
    <m/>
    <m/>
    <m/>
    <m/>
    <m/>
    <m/>
    <m/>
    <m/>
    <m/>
  </r>
  <r>
    <x v="52"/>
    <x v="29"/>
    <m/>
    <m/>
    <m/>
    <m/>
    <m/>
    <m/>
    <m/>
    <m/>
    <m/>
    <m/>
    <m/>
    <m/>
    <m/>
    <m/>
    <m/>
    <m/>
    <m/>
  </r>
  <r>
    <x v="52"/>
    <x v="30"/>
    <m/>
    <m/>
    <m/>
    <m/>
    <m/>
    <m/>
    <m/>
    <m/>
    <m/>
    <m/>
    <m/>
    <m/>
    <m/>
    <m/>
    <m/>
    <m/>
    <m/>
  </r>
  <r>
    <x v="52"/>
    <x v="31"/>
    <m/>
    <m/>
    <m/>
    <m/>
    <m/>
    <m/>
    <m/>
    <m/>
    <m/>
    <m/>
    <m/>
    <m/>
    <m/>
    <m/>
    <m/>
    <m/>
    <m/>
  </r>
  <r>
    <x v="52"/>
    <x v="32"/>
    <n v="0"/>
    <n v="0"/>
    <n v="0"/>
    <n v="0"/>
    <n v="0"/>
    <n v="0"/>
    <n v="5"/>
    <n v="0"/>
    <n v="0"/>
    <n v="0"/>
    <n v="0"/>
    <n v="0"/>
    <n v="0"/>
    <n v="0"/>
    <n v="0"/>
    <n v="0"/>
    <m/>
  </r>
  <r>
    <x v="52"/>
    <x v="33"/>
    <m/>
    <m/>
    <m/>
    <m/>
    <m/>
    <m/>
    <m/>
    <m/>
    <m/>
    <m/>
    <m/>
    <m/>
    <m/>
    <m/>
    <m/>
    <m/>
    <m/>
  </r>
  <r>
    <x v="52"/>
    <x v="34"/>
    <m/>
    <m/>
    <m/>
    <m/>
    <m/>
    <m/>
    <m/>
    <m/>
    <m/>
    <m/>
    <m/>
    <m/>
    <m/>
    <m/>
    <m/>
    <m/>
    <m/>
  </r>
  <r>
    <x v="52"/>
    <x v="35"/>
    <m/>
    <m/>
    <m/>
    <m/>
    <m/>
    <m/>
    <m/>
    <m/>
    <m/>
    <m/>
    <m/>
    <m/>
    <m/>
    <m/>
    <m/>
    <m/>
    <m/>
  </r>
  <r>
    <x v="52"/>
    <x v="36"/>
    <n v="0"/>
    <n v="0"/>
    <n v="0"/>
    <n v="0"/>
    <n v="0"/>
    <n v="0"/>
    <n v="4"/>
    <n v="0"/>
    <n v="0"/>
    <n v="0"/>
    <n v="4"/>
    <n v="4"/>
    <n v="4"/>
    <n v="1"/>
    <n v="4"/>
    <n v="4"/>
    <m/>
  </r>
  <r>
    <x v="52"/>
    <x v="37"/>
    <m/>
    <m/>
    <m/>
    <m/>
    <m/>
    <m/>
    <m/>
    <m/>
    <m/>
    <m/>
    <m/>
    <m/>
    <m/>
    <m/>
    <m/>
    <m/>
    <m/>
  </r>
  <r>
    <x v="52"/>
    <x v="38"/>
    <m/>
    <m/>
    <m/>
    <m/>
    <m/>
    <m/>
    <m/>
    <m/>
    <m/>
    <m/>
    <m/>
    <m/>
    <m/>
    <m/>
    <m/>
    <m/>
    <m/>
  </r>
  <r>
    <x v="52"/>
    <x v="39"/>
    <m/>
    <m/>
    <m/>
    <m/>
    <m/>
    <m/>
    <m/>
    <m/>
    <m/>
    <m/>
    <m/>
    <m/>
    <m/>
    <m/>
    <m/>
    <m/>
    <m/>
  </r>
  <r>
    <x v="52"/>
    <x v="40"/>
    <m/>
    <m/>
    <m/>
    <m/>
    <m/>
    <m/>
    <m/>
    <m/>
    <m/>
    <m/>
    <m/>
    <m/>
    <m/>
    <m/>
    <m/>
    <m/>
    <m/>
  </r>
  <r>
    <x v="52"/>
    <x v="41"/>
    <m/>
    <m/>
    <m/>
    <m/>
    <m/>
    <m/>
    <m/>
    <m/>
    <m/>
    <m/>
    <m/>
    <m/>
    <m/>
    <m/>
    <m/>
    <m/>
    <m/>
  </r>
  <r>
    <x v="52"/>
    <x v="42"/>
    <m/>
    <m/>
    <m/>
    <m/>
    <m/>
    <m/>
    <m/>
    <m/>
    <m/>
    <m/>
    <m/>
    <m/>
    <m/>
    <m/>
    <m/>
    <m/>
    <m/>
  </r>
  <r>
    <x v="52"/>
    <x v="43"/>
    <m/>
    <m/>
    <m/>
    <m/>
    <m/>
    <m/>
    <m/>
    <m/>
    <m/>
    <m/>
    <m/>
    <m/>
    <m/>
    <m/>
    <m/>
    <m/>
    <m/>
  </r>
  <r>
    <x v="52"/>
    <x v="44"/>
    <m/>
    <m/>
    <m/>
    <m/>
    <m/>
    <m/>
    <m/>
    <m/>
    <m/>
    <m/>
    <m/>
    <m/>
    <m/>
    <m/>
    <m/>
    <m/>
    <m/>
  </r>
  <r>
    <x v="52"/>
    <x v="45"/>
    <m/>
    <m/>
    <m/>
    <m/>
    <m/>
    <m/>
    <m/>
    <m/>
    <m/>
    <m/>
    <m/>
    <m/>
    <m/>
    <m/>
    <m/>
    <m/>
    <m/>
  </r>
  <r>
    <x v="52"/>
    <x v="46"/>
    <n v="0"/>
    <n v="0"/>
    <n v="0"/>
    <n v="0"/>
    <n v="0"/>
    <n v="0"/>
    <n v="0"/>
    <n v="0"/>
    <n v="0"/>
    <n v="0"/>
    <n v="0"/>
    <n v="0"/>
    <n v="0"/>
    <n v="0"/>
    <n v="0"/>
    <n v="1"/>
    <m/>
  </r>
  <r>
    <x v="52"/>
    <x v="47"/>
    <m/>
    <m/>
    <m/>
    <m/>
    <m/>
    <m/>
    <m/>
    <m/>
    <m/>
    <m/>
    <m/>
    <m/>
    <m/>
    <m/>
    <m/>
    <m/>
    <m/>
  </r>
  <r>
    <x v="52"/>
    <x v="48"/>
    <m/>
    <m/>
    <m/>
    <m/>
    <m/>
    <m/>
    <m/>
    <m/>
    <m/>
    <m/>
    <m/>
    <m/>
    <m/>
    <m/>
    <m/>
    <m/>
    <m/>
  </r>
  <r>
    <x v="52"/>
    <x v="49"/>
    <m/>
    <m/>
    <m/>
    <m/>
    <m/>
    <m/>
    <m/>
    <m/>
    <m/>
    <m/>
    <m/>
    <m/>
    <m/>
    <m/>
    <m/>
    <m/>
    <m/>
  </r>
  <r>
    <x v="52"/>
    <x v="50"/>
    <m/>
    <m/>
    <m/>
    <m/>
    <m/>
    <m/>
    <n v="30"/>
    <m/>
    <m/>
    <m/>
    <m/>
    <m/>
    <m/>
    <n v="30"/>
    <m/>
    <m/>
    <m/>
  </r>
  <r>
    <x v="52"/>
    <x v="51"/>
    <n v="2"/>
    <n v="2"/>
    <n v="2"/>
    <n v="0"/>
    <n v="0"/>
    <n v="0"/>
    <n v="15"/>
    <n v="0"/>
    <n v="0"/>
    <n v="0"/>
    <n v="0"/>
    <n v="2"/>
    <n v="2"/>
    <n v="3"/>
    <n v="1"/>
    <n v="3"/>
    <m/>
  </r>
  <r>
    <x v="53"/>
    <x v="0"/>
    <m/>
    <m/>
    <m/>
    <m/>
    <m/>
    <m/>
    <m/>
    <m/>
    <m/>
    <m/>
    <m/>
    <m/>
    <m/>
    <m/>
    <m/>
    <m/>
    <m/>
  </r>
  <r>
    <x v="53"/>
    <x v="1"/>
    <m/>
    <m/>
    <m/>
    <m/>
    <m/>
    <m/>
    <m/>
    <m/>
    <m/>
    <m/>
    <m/>
    <m/>
    <m/>
    <m/>
    <m/>
    <m/>
    <m/>
  </r>
  <r>
    <x v="53"/>
    <x v="2"/>
    <m/>
    <m/>
    <m/>
    <m/>
    <m/>
    <m/>
    <m/>
    <m/>
    <m/>
    <m/>
    <m/>
    <m/>
    <m/>
    <m/>
    <m/>
    <m/>
    <m/>
  </r>
  <r>
    <x v="53"/>
    <x v="3"/>
    <m/>
    <m/>
    <m/>
    <m/>
    <m/>
    <m/>
    <m/>
    <m/>
    <m/>
    <m/>
    <m/>
    <m/>
    <m/>
    <m/>
    <m/>
    <m/>
    <m/>
  </r>
  <r>
    <x v="53"/>
    <x v="4"/>
    <m/>
    <m/>
    <m/>
    <m/>
    <m/>
    <m/>
    <m/>
    <m/>
    <m/>
    <m/>
    <m/>
    <m/>
    <m/>
    <m/>
    <m/>
    <m/>
    <m/>
  </r>
  <r>
    <x v="53"/>
    <x v="5"/>
    <m/>
    <m/>
    <m/>
    <m/>
    <m/>
    <m/>
    <m/>
    <m/>
    <m/>
    <m/>
    <m/>
    <m/>
    <m/>
    <m/>
    <m/>
    <m/>
    <m/>
  </r>
  <r>
    <x v="53"/>
    <x v="6"/>
    <m/>
    <m/>
    <m/>
    <m/>
    <m/>
    <m/>
    <m/>
    <m/>
    <m/>
    <m/>
    <m/>
    <m/>
    <m/>
    <m/>
    <m/>
    <m/>
    <m/>
  </r>
  <r>
    <x v="53"/>
    <x v="7"/>
    <m/>
    <m/>
    <m/>
    <m/>
    <m/>
    <m/>
    <m/>
    <m/>
    <m/>
    <m/>
    <m/>
    <m/>
    <m/>
    <m/>
    <m/>
    <m/>
    <m/>
  </r>
  <r>
    <x v="53"/>
    <x v="8"/>
    <m/>
    <m/>
    <m/>
    <m/>
    <m/>
    <m/>
    <m/>
    <m/>
    <m/>
    <m/>
    <m/>
    <m/>
    <m/>
    <m/>
    <m/>
    <m/>
    <m/>
  </r>
  <r>
    <x v="53"/>
    <x v="9"/>
    <m/>
    <m/>
    <m/>
    <m/>
    <m/>
    <m/>
    <m/>
    <m/>
    <m/>
    <m/>
    <m/>
    <m/>
    <m/>
    <m/>
    <m/>
    <m/>
    <m/>
  </r>
  <r>
    <x v="53"/>
    <x v="10"/>
    <m/>
    <m/>
    <m/>
    <m/>
    <m/>
    <m/>
    <m/>
    <m/>
    <m/>
    <m/>
    <m/>
    <m/>
    <m/>
    <m/>
    <m/>
    <m/>
    <m/>
  </r>
  <r>
    <x v="53"/>
    <x v="11"/>
    <m/>
    <m/>
    <m/>
    <m/>
    <m/>
    <m/>
    <m/>
    <m/>
    <m/>
    <m/>
    <m/>
    <m/>
    <m/>
    <m/>
    <m/>
    <m/>
    <m/>
  </r>
  <r>
    <x v="53"/>
    <x v="12"/>
    <m/>
    <m/>
    <m/>
    <m/>
    <m/>
    <m/>
    <m/>
    <m/>
    <m/>
    <m/>
    <m/>
    <m/>
    <m/>
    <m/>
    <m/>
    <m/>
    <m/>
  </r>
  <r>
    <x v="53"/>
    <x v="13"/>
    <m/>
    <m/>
    <m/>
    <m/>
    <m/>
    <m/>
    <m/>
    <m/>
    <m/>
    <m/>
    <m/>
    <m/>
    <m/>
    <m/>
    <m/>
    <m/>
    <m/>
  </r>
  <r>
    <x v="53"/>
    <x v="14"/>
    <m/>
    <m/>
    <m/>
    <m/>
    <m/>
    <m/>
    <m/>
    <m/>
    <m/>
    <m/>
    <m/>
    <m/>
    <m/>
    <m/>
    <m/>
    <m/>
    <m/>
  </r>
  <r>
    <x v="53"/>
    <x v="15"/>
    <m/>
    <m/>
    <m/>
    <m/>
    <m/>
    <m/>
    <m/>
    <m/>
    <m/>
    <m/>
    <m/>
    <m/>
    <m/>
    <m/>
    <m/>
    <m/>
    <m/>
  </r>
  <r>
    <x v="53"/>
    <x v="16"/>
    <m/>
    <m/>
    <m/>
    <m/>
    <m/>
    <m/>
    <m/>
    <m/>
    <m/>
    <m/>
    <m/>
    <m/>
    <m/>
    <m/>
    <m/>
    <m/>
    <m/>
  </r>
  <r>
    <x v="53"/>
    <x v="17"/>
    <m/>
    <m/>
    <m/>
    <m/>
    <m/>
    <m/>
    <m/>
    <m/>
    <m/>
    <m/>
    <m/>
    <m/>
    <m/>
    <m/>
    <m/>
    <m/>
    <m/>
  </r>
  <r>
    <x v="53"/>
    <x v="18"/>
    <m/>
    <m/>
    <m/>
    <m/>
    <m/>
    <m/>
    <m/>
    <m/>
    <m/>
    <m/>
    <m/>
    <m/>
    <m/>
    <m/>
    <m/>
    <m/>
    <m/>
  </r>
  <r>
    <x v="53"/>
    <x v="19"/>
    <m/>
    <m/>
    <m/>
    <m/>
    <m/>
    <m/>
    <m/>
    <m/>
    <m/>
    <m/>
    <m/>
    <m/>
    <m/>
    <m/>
    <m/>
    <m/>
    <m/>
  </r>
  <r>
    <x v="53"/>
    <x v="20"/>
    <m/>
    <m/>
    <m/>
    <m/>
    <m/>
    <m/>
    <m/>
    <m/>
    <m/>
    <m/>
    <m/>
    <m/>
    <m/>
    <m/>
    <m/>
    <m/>
    <m/>
  </r>
  <r>
    <x v="53"/>
    <x v="21"/>
    <m/>
    <m/>
    <m/>
    <m/>
    <m/>
    <m/>
    <m/>
    <m/>
    <m/>
    <m/>
    <m/>
    <m/>
    <m/>
    <m/>
    <m/>
    <m/>
    <m/>
  </r>
  <r>
    <x v="53"/>
    <x v="22"/>
    <m/>
    <m/>
    <m/>
    <m/>
    <m/>
    <m/>
    <m/>
    <m/>
    <m/>
    <m/>
    <m/>
    <m/>
    <m/>
    <m/>
    <m/>
    <m/>
    <m/>
  </r>
  <r>
    <x v="53"/>
    <x v="23"/>
    <m/>
    <m/>
    <m/>
    <m/>
    <m/>
    <m/>
    <m/>
    <m/>
    <m/>
    <m/>
    <m/>
    <m/>
    <m/>
    <m/>
    <m/>
    <m/>
    <m/>
  </r>
  <r>
    <x v="53"/>
    <x v="24"/>
    <m/>
    <m/>
    <m/>
    <m/>
    <m/>
    <m/>
    <m/>
    <m/>
    <m/>
    <m/>
    <m/>
    <m/>
    <m/>
    <m/>
    <m/>
    <m/>
    <m/>
  </r>
  <r>
    <x v="53"/>
    <x v="25"/>
    <m/>
    <m/>
    <m/>
    <m/>
    <m/>
    <m/>
    <m/>
    <m/>
    <m/>
    <m/>
    <m/>
    <m/>
    <m/>
    <m/>
    <m/>
    <m/>
    <m/>
  </r>
  <r>
    <x v="53"/>
    <x v="26"/>
    <m/>
    <m/>
    <m/>
    <m/>
    <m/>
    <m/>
    <m/>
    <m/>
    <m/>
    <m/>
    <m/>
    <m/>
    <m/>
    <m/>
    <m/>
    <m/>
    <m/>
  </r>
  <r>
    <x v="53"/>
    <x v="27"/>
    <m/>
    <m/>
    <m/>
    <m/>
    <m/>
    <m/>
    <m/>
    <m/>
    <m/>
    <m/>
    <m/>
    <m/>
    <m/>
    <m/>
    <m/>
    <m/>
    <m/>
  </r>
  <r>
    <x v="53"/>
    <x v="28"/>
    <m/>
    <m/>
    <m/>
    <m/>
    <m/>
    <m/>
    <m/>
    <m/>
    <m/>
    <m/>
    <m/>
    <m/>
    <m/>
    <m/>
    <m/>
    <m/>
    <m/>
  </r>
  <r>
    <x v="53"/>
    <x v="29"/>
    <m/>
    <m/>
    <m/>
    <m/>
    <m/>
    <m/>
    <m/>
    <m/>
    <m/>
    <m/>
    <m/>
    <m/>
    <m/>
    <m/>
    <m/>
    <m/>
    <m/>
  </r>
  <r>
    <x v="53"/>
    <x v="30"/>
    <m/>
    <m/>
    <m/>
    <m/>
    <m/>
    <m/>
    <m/>
    <m/>
    <m/>
    <m/>
    <m/>
    <m/>
    <m/>
    <m/>
    <m/>
    <m/>
    <m/>
  </r>
  <r>
    <x v="53"/>
    <x v="31"/>
    <m/>
    <m/>
    <m/>
    <m/>
    <m/>
    <m/>
    <m/>
    <m/>
    <m/>
    <m/>
    <m/>
    <m/>
    <m/>
    <m/>
    <m/>
    <m/>
    <m/>
  </r>
  <r>
    <x v="53"/>
    <x v="32"/>
    <m/>
    <m/>
    <m/>
    <m/>
    <m/>
    <m/>
    <m/>
    <m/>
    <m/>
    <m/>
    <m/>
    <m/>
    <m/>
    <m/>
    <m/>
    <m/>
    <m/>
  </r>
  <r>
    <x v="53"/>
    <x v="33"/>
    <m/>
    <m/>
    <m/>
    <m/>
    <m/>
    <m/>
    <m/>
    <m/>
    <m/>
    <m/>
    <m/>
    <m/>
    <m/>
    <m/>
    <m/>
    <m/>
    <m/>
  </r>
  <r>
    <x v="53"/>
    <x v="34"/>
    <m/>
    <m/>
    <m/>
    <m/>
    <m/>
    <m/>
    <m/>
    <m/>
    <m/>
    <m/>
    <m/>
    <m/>
    <m/>
    <m/>
    <m/>
    <m/>
    <m/>
  </r>
  <r>
    <x v="53"/>
    <x v="35"/>
    <m/>
    <m/>
    <m/>
    <m/>
    <m/>
    <m/>
    <m/>
    <m/>
    <m/>
    <m/>
    <m/>
    <m/>
    <m/>
    <m/>
    <m/>
    <m/>
    <m/>
  </r>
  <r>
    <x v="53"/>
    <x v="36"/>
    <m/>
    <m/>
    <m/>
    <m/>
    <m/>
    <m/>
    <m/>
    <m/>
    <m/>
    <m/>
    <m/>
    <m/>
    <m/>
    <m/>
    <m/>
    <m/>
    <m/>
  </r>
  <r>
    <x v="53"/>
    <x v="37"/>
    <m/>
    <m/>
    <m/>
    <m/>
    <m/>
    <m/>
    <m/>
    <m/>
    <m/>
    <m/>
    <m/>
    <m/>
    <m/>
    <m/>
    <m/>
    <m/>
    <m/>
  </r>
  <r>
    <x v="53"/>
    <x v="38"/>
    <m/>
    <m/>
    <m/>
    <m/>
    <m/>
    <m/>
    <m/>
    <m/>
    <m/>
    <m/>
    <m/>
    <m/>
    <m/>
    <m/>
    <m/>
    <m/>
    <m/>
  </r>
  <r>
    <x v="53"/>
    <x v="39"/>
    <m/>
    <m/>
    <m/>
    <m/>
    <m/>
    <m/>
    <m/>
    <m/>
    <m/>
    <m/>
    <m/>
    <m/>
    <m/>
    <m/>
    <m/>
    <m/>
    <m/>
  </r>
  <r>
    <x v="53"/>
    <x v="40"/>
    <m/>
    <m/>
    <m/>
    <m/>
    <m/>
    <m/>
    <m/>
    <m/>
    <m/>
    <m/>
    <m/>
    <m/>
    <m/>
    <m/>
    <m/>
    <m/>
    <m/>
  </r>
  <r>
    <x v="53"/>
    <x v="41"/>
    <m/>
    <m/>
    <m/>
    <m/>
    <m/>
    <m/>
    <m/>
    <m/>
    <m/>
    <m/>
    <m/>
    <m/>
    <m/>
    <m/>
    <m/>
    <m/>
    <m/>
  </r>
  <r>
    <x v="53"/>
    <x v="42"/>
    <m/>
    <m/>
    <m/>
    <m/>
    <m/>
    <m/>
    <m/>
    <m/>
    <m/>
    <m/>
    <m/>
    <m/>
    <m/>
    <m/>
    <m/>
    <m/>
    <m/>
  </r>
  <r>
    <x v="53"/>
    <x v="43"/>
    <m/>
    <m/>
    <m/>
    <m/>
    <m/>
    <m/>
    <m/>
    <m/>
    <m/>
    <m/>
    <m/>
    <m/>
    <m/>
    <m/>
    <m/>
    <m/>
    <m/>
  </r>
  <r>
    <x v="53"/>
    <x v="44"/>
    <m/>
    <m/>
    <m/>
    <m/>
    <m/>
    <m/>
    <m/>
    <m/>
    <m/>
    <m/>
    <m/>
    <m/>
    <m/>
    <m/>
    <m/>
    <m/>
    <m/>
  </r>
  <r>
    <x v="53"/>
    <x v="45"/>
    <m/>
    <m/>
    <m/>
    <m/>
    <m/>
    <m/>
    <m/>
    <m/>
    <m/>
    <m/>
    <m/>
    <m/>
    <m/>
    <m/>
    <m/>
    <m/>
    <m/>
  </r>
  <r>
    <x v="53"/>
    <x v="46"/>
    <m/>
    <m/>
    <m/>
    <m/>
    <m/>
    <m/>
    <m/>
    <m/>
    <m/>
    <m/>
    <m/>
    <m/>
    <m/>
    <m/>
    <m/>
    <m/>
    <m/>
  </r>
  <r>
    <x v="53"/>
    <x v="47"/>
    <m/>
    <m/>
    <m/>
    <m/>
    <m/>
    <m/>
    <m/>
    <m/>
    <m/>
    <m/>
    <m/>
    <m/>
    <m/>
    <m/>
    <m/>
    <m/>
    <m/>
  </r>
  <r>
    <x v="53"/>
    <x v="48"/>
    <m/>
    <m/>
    <m/>
    <m/>
    <m/>
    <m/>
    <m/>
    <m/>
    <m/>
    <m/>
    <m/>
    <m/>
    <m/>
    <m/>
    <m/>
    <m/>
    <m/>
  </r>
  <r>
    <x v="53"/>
    <x v="49"/>
    <m/>
    <m/>
    <m/>
    <m/>
    <m/>
    <m/>
    <m/>
    <m/>
    <m/>
    <m/>
    <m/>
    <m/>
    <m/>
    <m/>
    <m/>
    <m/>
    <m/>
  </r>
  <r>
    <x v="53"/>
    <x v="50"/>
    <m/>
    <m/>
    <m/>
    <m/>
    <m/>
    <m/>
    <m/>
    <m/>
    <m/>
    <m/>
    <m/>
    <m/>
    <m/>
    <m/>
    <m/>
    <m/>
    <m/>
  </r>
  <r>
    <x v="53"/>
    <x v="51"/>
    <m/>
    <m/>
    <m/>
    <m/>
    <m/>
    <m/>
    <m/>
    <m/>
    <m/>
    <m/>
    <m/>
    <m/>
    <m/>
    <m/>
    <m/>
    <m/>
    <m/>
  </r>
  <r>
    <x v="54"/>
    <x v="0"/>
    <m/>
    <m/>
    <m/>
    <m/>
    <m/>
    <m/>
    <n v="2"/>
    <m/>
    <m/>
    <m/>
    <m/>
    <m/>
    <m/>
    <m/>
    <m/>
    <n v="2"/>
    <m/>
  </r>
  <r>
    <x v="54"/>
    <x v="1"/>
    <m/>
    <m/>
    <m/>
    <m/>
    <m/>
    <m/>
    <n v="1"/>
    <m/>
    <m/>
    <m/>
    <m/>
    <m/>
    <m/>
    <m/>
    <m/>
    <n v="1"/>
    <m/>
  </r>
  <r>
    <x v="54"/>
    <x v="2"/>
    <m/>
    <m/>
    <m/>
    <m/>
    <m/>
    <m/>
    <n v="1"/>
    <m/>
    <m/>
    <m/>
    <n v="1"/>
    <m/>
    <m/>
    <m/>
    <m/>
    <n v="3"/>
    <m/>
  </r>
  <r>
    <x v="54"/>
    <x v="3"/>
    <m/>
    <m/>
    <m/>
    <m/>
    <m/>
    <m/>
    <m/>
    <m/>
    <m/>
    <m/>
    <m/>
    <m/>
    <m/>
    <m/>
    <m/>
    <n v="1"/>
    <m/>
  </r>
  <r>
    <x v="54"/>
    <x v="4"/>
    <m/>
    <m/>
    <m/>
    <m/>
    <m/>
    <m/>
    <n v="1"/>
    <m/>
    <m/>
    <m/>
    <m/>
    <m/>
    <n v="1"/>
    <m/>
    <n v="1"/>
    <n v="3"/>
    <m/>
  </r>
  <r>
    <x v="54"/>
    <x v="5"/>
    <m/>
    <m/>
    <m/>
    <m/>
    <m/>
    <m/>
    <m/>
    <m/>
    <m/>
    <m/>
    <m/>
    <m/>
    <m/>
    <m/>
    <m/>
    <m/>
    <m/>
  </r>
  <r>
    <x v="54"/>
    <x v="6"/>
    <m/>
    <m/>
    <m/>
    <m/>
    <m/>
    <m/>
    <m/>
    <m/>
    <m/>
    <m/>
    <m/>
    <m/>
    <m/>
    <m/>
    <m/>
    <m/>
    <m/>
  </r>
  <r>
    <x v="54"/>
    <x v="7"/>
    <m/>
    <m/>
    <m/>
    <m/>
    <m/>
    <m/>
    <n v="1"/>
    <m/>
    <m/>
    <m/>
    <m/>
    <m/>
    <m/>
    <m/>
    <m/>
    <n v="1"/>
    <m/>
  </r>
  <r>
    <x v="54"/>
    <x v="8"/>
    <m/>
    <m/>
    <m/>
    <m/>
    <m/>
    <m/>
    <n v="2"/>
    <m/>
    <m/>
    <m/>
    <m/>
    <m/>
    <m/>
    <m/>
    <m/>
    <n v="1"/>
    <m/>
  </r>
  <r>
    <x v="54"/>
    <x v="9"/>
    <m/>
    <m/>
    <m/>
    <m/>
    <m/>
    <m/>
    <n v="1"/>
    <m/>
    <m/>
    <m/>
    <m/>
    <m/>
    <m/>
    <m/>
    <m/>
    <n v="2"/>
    <m/>
  </r>
  <r>
    <x v="54"/>
    <x v="10"/>
    <m/>
    <m/>
    <m/>
    <m/>
    <m/>
    <m/>
    <n v="1"/>
    <m/>
    <m/>
    <m/>
    <m/>
    <m/>
    <m/>
    <m/>
    <m/>
    <n v="1"/>
    <m/>
  </r>
  <r>
    <x v="54"/>
    <x v="11"/>
    <m/>
    <m/>
    <m/>
    <m/>
    <m/>
    <m/>
    <m/>
    <m/>
    <m/>
    <m/>
    <m/>
    <m/>
    <m/>
    <m/>
    <m/>
    <m/>
    <m/>
  </r>
  <r>
    <x v="54"/>
    <x v="12"/>
    <m/>
    <m/>
    <m/>
    <m/>
    <m/>
    <m/>
    <m/>
    <m/>
    <m/>
    <m/>
    <m/>
    <m/>
    <m/>
    <m/>
    <m/>
    <n v="1"/>
    <m/>
  </r>
  <r>
    <x v="54"/>
    <x v="13"/>
    <m/>
    <m/>
    <m/>
    <m/>
    <m/>
    <m/>
    <n v="2"/>
    <m/>
    <m/>
    <m/>
    <m/>
    <m/>
    <m/>
    <n v="1"/>
    <m/>
    <n v="1"/>
    <m/>
  </r>
  <r>
    <x v="54"/>
    <x v="14"/>
    <m/>
    <m/>
    <m/>
    <m/>
    <m/>
    <m/>
    <n v="2"/>
    <m/>
    <m/>
    <m/>
    <m/>
    <m/>
    <m/>
    <m/>
    <m/>
    <n v="3"/>
    <m/>
  </r>
  <r>
    <x v="54"/>
    <x v="15"/>
    <m/>
    <m/>
    <m/>
    <m/>
    <m/>
    <m/>
    <n v="1"/>
    <m/>
    <m/>
    <m/>
    <m/>
    <m/>
    <m/>
    <m/>
    <m/>
    <n v="3"/>
    <m/>
  </r>
  <r>
    <x v="54"/>
    <x v="16"/>
    <m/>
    <m/>
    <m/>
    <m/>
    <m/>
    <m/>
    <m/>
    <m/>
    <m/>
    <m/>
    <m/>
    <m/>
    <m/>
    <m/>
    <m/>
    <n v="1"/>
    <m/>
  </r>
  <r>
    <x v="54"/>
    <x v="17"/>
    <m/>
    <m/>
    <m/>
    <m/>
    <m/>
    <m/>
    <m/>
    <m/>
    <m/>
    <m/>
    <m/>
    <m/>
    <m/>
    <m/>
    <m/>
    <n v="1"/>
    <m/>
  </r>
  <r>
    <x v="54"/>
    <x v="18"/>
    <m/>
    <m/>
    <m/>
    <m/>
    <m/>
    <m/>
    <n v="1"/>
    <m/>
    <m/>
    <m/>
    <m/>
    <m/>
    <m/>
    <m/>
    <m/>
    <n v="1"/>
    <m/>
  </r>
  <r>
    <x v="54"/>
    <x v="19"/>
    <m/>
    <m/>
    <m/>
    <m/>
    <m/>
    <m/>
    <m/>
    <m/>
    <m/>
    <m/>
    <m/>
    <m/>
    <m/>
    <m/>
    <m/>
    <m/>
    <m/>
  </r>
  <r>
    <x v="54"/>
    <x v="20"/>
    <m/>
    <m/>
    <m/>
    <m/>
    <m/>
    <m/>
    <n v="4"/>
    <m/>
    <m/>
    <m/>
    <m/>
    <m/>
    <m/>
    <m/>
    <n v="2"/>
    <n v="3"/>
    <m/>
  </r>
  <r>
    <x v="54"/>
    <x v="21"/>
    <m/>
    <m/>
    <m/>
    <m/>
    <m/>
    <m/>
    <m/>
    <m/>
    <m/>
    <m/>
    <m/>
    <m/>
    <m/>
    <m/>
    <m/>
    <n v="3"/>
    <m/>
  </r>
  <r>
    <x v="54"/>
    <x v="22"/>
    <m/>
    <m/>
    <m/>
    <m/>
    <m/>
    <m/>
    <m/>
    <m/>
    <m/>
    <m/>
    <m/>
    <m/>
    <m/>
    <m/>
    <m/>
    <m/>
    <m/>
  </r>
  <r>
    <x v="54"/>
    <x v="23"/>
    <m/>
    <m/>
    <m/>
    <m/>
    <m/>
    <m/>
    <m/>
    <m/>
    <m/>
    <m/>
    <m/>
    <m/>
    <m/>
    <m/>
    <m/>
    <n v="1"/>
    <m/>
  </r>
  <r>
    <x v="54"/>
    <x v="24"/>
    <m/>
    <m/>
    <m/>
    <m/>
    <m/>
    <m/>
    <m/>
    <m/>
    <m/>
    <m/>
    <m/>
    <m/>
    <m/>
    <m/>
    <m/>
    <m/>
    <m/>
  </r>
  <r>
    <x v="54"/>
    <x v="25"/>
    <m/>
    <m/>
    <m/>
    <m/>
    <m/>
    <m/>
    <m/>
    <m/>
    <m/>
    <m/>
    <m/>
    <m/>
    <m/>
    <m/>
    <m/>
    <n v="1"/>
    <m/>
  </r>
  <r>
    <x v="54"/>
    <x v="26"/>
    <m/>
    <m/>
    <m/>
    <m/>
    <m/>
    <m/>
    <n v="2"/>
    <m/>
    <m/>
    <m/>
    <m/>
    <m/>
    <m/>
    <m/>
    <m/>
    <n v="2"/>
    <m/>
  </r>
  <r>
    <x v="54"/>
    <x v="27"/>
    <m/>
    <m/>
    <m/>
    <m/>
    <m/>
    <m/>
    <m/>
    <m/>
    <m/>
    <m/>
    <m/>
    <m/>
    <m/>
    <m/>
    <m/>
    <m/>
    <m/>
  </r>
  <r>
    <x v="54"/>
    <x v="28"/>
    <m/>
    <m/>
    <m/>
    <m/>
    <m/>
    <m/>
    <n v="1"/>
    <m/>
    <m/>
    <m/>
    <m/>
    <m/>
    <m/>
    <m/>
    <m/>
    <n v="3"/>
    <m/>
  </r>
  <r>
    <x v="54"/>
    <x v="29"/>
    <m/>
    <m/>
    <m/>
    <m/>
    <m/>
    <m/>
    <n v="2"/>
    <m/>
    <m/>
    <m/>
    <m/>
    <m/>
    <m/>
    <m/>
    <m/>
    <n v="2"/>
    <m/>
  </r>
  <r>
    <x v="54"/>
    <x v="30"/>
    <m/>
    <m/>
    <m/>
    <m/>
    <m/>
    <m/>
    <n v="2"/>
    <m/>
    <m/>
    <m/>
    <m/>
    <m/>
    <m/>
    <m/>
    <m/>
    <n v="2"/>
    <m/>
  </r>
  <r>
    <x v="54"/>
    <x v="31"/>
    <m/>
    <m/>
    <m/>
    <m/>
    <m/>
    <m/>
    <n v="7"/>
    <m/>
    <n v="2"/>
    <m/>
    <n v="2"/>
    <n v="2"/>
    <n v="1"/>
    <n v="1"/>
    <n v="7"/>
    <n v="8"/>
    <m/>
  </r>
  <r>
    <x v="54"/>
    <x v="32"/>
    <m/>
    <m/>
    <m/>
    <m/>
    <m/>
    <m/>
    <m/>
    <m/>
    <m/>
    <m/>
    <m/>
    <m/>
    <m/>
    <m/>
    <m/>
    <m/>
    <m/>
  </r>
  <r>
    <x v="54"/>
    <x v="33"/>
    <m/>
    <m/>
    <m/>
    <m/>
    <m/>
    <m/>
    <m/>
    <m/>
    <m/>
    <m/>
    <m/>
    <m/>
    <m/>
    <m/>
    <m/>
    <m/>
    <m/>
  </r>
  <r>
    <x v="54"/>
    <x v="34"/>
    <m/>
    <m/>
    <m/>
    <m/>
    <m/>
    <m/>
    <n v="1"/>
    <m/>
    <m/>
    <m/>
    <m/>
    <m/>
    <m/>
    <m/>
    <m/>
    <n v="2"/>
    <m/>
  </r>
  <r>
    <x v="54"/>
    <x v="35"/>
    <m/>
    <m/>
    <m/>
    <m/>
    <m/>
    <m/>
    <n v="2"/>
    <m/>
    <m/>
    <m/>
    <m/>
    <m/>
    <m/>
    <n v="1"/>
    <m/>
    <n v="3"/>
    <m/>
  </r>
  <r>
    <x v="54"/>
    <x v="36"/>
    <m/>
    <m/>
    <m/>
    <m/>
    <m/>
    <m/>
    <n v="1"/>
    <m/>
    <m/>
    <m/>
    <m/>
    <m/>
    <m/>
    <m/>
    <m/>
    <n v="3"/>
    <m/>
  </r>
  <r>
    <x v="54"/>
    <x v="37"/>
    <m/>
    <m/>
    <m/>
    <m/>
    <m/>
    <m/>
    <m/>
    <m/>
    <m/>
    <m/>
    <m/>
    <m/>
    <m/>
    <m/>
    <m/>
    <m/>
    <m/>
  </r>
  <r>
    <x v="54"/>
    <x v="38"/>
    <m/>
    <m/>
    <m/>
    <m/>
    <m/>
    <m/>
    <m/>
    <m/>
    <m/>
    <m/>
    <m/>
    <m/>
    <m/>
    <m/>
    <m/>
    <n v="1"/>
    <m/>
  </r>
  <r>
    <x v="54"/>
    <x v="39"/>
    <m/>
    <m/>
    <m/>
    <m/>
    <m/>
    <m/>
    <n v="1"/>
    <m/>
    <m/>
    <m/>
    <m/>
    <m/>
    <m/>
    <m/>
    <m/>
    <n v="1"/>
    <m/>
  </r>
  <r>
    <x v="54"/>
    <x v="40"/>
    <m/>
    <m/>
    <m/>
    <m/>
    <m/>
    <m/>
    <n v="1"/>
    <m/>
    <m/>
    <m/>
    <m/>
    <m/>
    <m/>
    <n v="1"/>
    <m/>
    <n v="2"/>
    <m/>
  </r>
  <r>
    <x v="54"/>
    <x v="41"/>
    <m/>
    <m/>
    <m/>
    <m/>
    <m/>
    <m/>
    <m/>
    <m/>
    <m/>
    <m/>
    <m/>
    <m/>
    <m/>
    <m/>
    <m/>
    <m/>
    <m/>
  </r>
  <r>
    <x v="54"/>
    <x v="42"/>
    <m/>
    <m/>
    <m/>
    <m/>
    <m/>
    <m/>
    <n v="4"/>
    <m/>
    <m/>
    <m/>
    <m/>
    <m/>
    <n v="1"/>
    <m/>
    <m/>
    <n v="5"/>
    <m/>
  </r>
  <r>
    <x v="54"/>
    <x v="43"/>
    <m/>
    <m/>
    <m/>
    <m/>
    <m/>
    <m/>
    <m/>
    <m/>
    <m/>
    <m/>
    <m/>
    <m/>
    <m/>
    <m/>
    <m/>
    <n v="1"/>
    <m/>
  </r>
  <r>
    <x v="54"/>
    <x v="44"/>
    <m/>
    <m/>
    <m/>
    <m/>
    <m/>
    <m/>
    <m/>
    <m/>
    <m/>
    <m/>
    <m/>
    <m/>
    <m/>
    <n v="1"/>
    <m/>
    <m/>
    <m/>
  </r>
  <r>
    <x v="54"/>
    <x v="45"/>
    <m/>
    <m/>
    <m/>
    <m/>
    <m/>
    <m/>
    <m/>
    <m/>
    <m/>
    <m/>
    <m/>
    <m/>
    <m/>
    <m/>
    <n v="2"/>
    <n v="1"/>
    <m/>
  </r>
  <r>
    <x v="54"/>
    <x v="46"/>
    <m/>
    <m/>
    <m/>
    <m/>
    <m/>
    <m/>
    <m/>
    <m/>
    <m/>
    <m/>
    <m/>
    <m/>
    <m/>
    <m/>
    <m/>
    <m/>
    <m/>
  </r>
  <r>
    <x v="54"/>
    <x v="47"/>
    <m/>
    <m/>
    <m/>
    <m/>
    <m/>
    <m/>
    <n v="2"/>
    <m/>
    <m/>
    <m/>
    <m/>
    <m/>
    <m/>
    <m/>
    <m/>
    <n v="1"/>
    <m/>
  </r>
  <r>
    <x v="54"/>
    <x v="48"/>
    <m/>
    <m/>
    <m/>
    <m/>
    <m/>
    <m/>
    <n v="2"/>
    <m/>
    <m/>
    <m/>
    <m/>
    <m/>
    <m/>
    <n v="1"/>
    <m/>
    <n v="4"/>
    <m/>
  </r>
  <r>
    <x v="54"/>
    <x v="49"/>
    <m/>
    <m/>
    <m/>
    <m/>
    <m/>
    <m/>
    <n v="1"/>
    <m/>
    <m/>
    <m/>
    <m/>
    <m/>
    <m/>
    <m/>
    <m/>
    <n v="3"/>
    <m/>
  </r>
  <r>
    <x v="54"/>
    <x v="50"/>
    <m/>
    <m/>
    <m/>
    <m/>
    <m/>
    <m/>
    <n v="1"/>
    <m/>
    <m/>
    <m/>
    <m/>
    <m/>
    <m/>
    <m/>
    <n v="1"/>
    <n v="2"/>
    <m/>
  </r>
  <r>
    <x v="54"/>
    <x v="51"/>
    <n v="2"/>
    <m/>
    <m/>
    <m/>
    <m/>
    <m/>
    <n v="2"/>
    <m/>
    <m/>
    <m/>
    <m/>
    <m/>
    <m/>
    <m/>
    <n v="2"/>
    <n v="3"/>
    <m/>
  </r>
  <r>
    <x v="55"/>
    <x v="0"/>
    <m/>
    <m/>
    <m/>
    <m/>
    <m/>
    <m/>
    <m/>
    <m/>
    <m/>
    <m/>
    <m/>
    <m/>
    <m/>
    <m/>
    <m/>
    <m/>
    <m/>
  </r>
  <r>
    <x v="55"/>
    <x v="1"/>
    <m/>
    <m/>
    <m/>
    <m/>
    <m/>
    <m/>
    <m/>
    <m/>
    <m/>
    <m/>
    <m/>
    <m/>
    <m/>
    <m/>
    <m/>
    <m/>
    <m/>
  </r>
  <r>
    <x v="55"/>
    <x v="2"/>
    <m/>
    <m/>
    <m/>
    <m/>
    <m/>
    <m/>
    <m/>
    <m/>
    <m/>
    <m/>
    <m/>
    <m/>
    <m/>
    <m/>
    <m/>
    <m/>
    <m/>
  </r>
  <r>
    <x v="55"/>
    <x v="3"/>
    <m/>
    <m/>
    <m/>
    <m/>
    <m/>
    <m/>
    <m/>
    <m/>
    <m/>
    <m/>
    <m/>
    <m/>
    <m/>
    <m/>
    <m/>
    <m/>
    <m/>
  </r>
  <r>
    <x v="55"/>
    <x v="4"/>
    <m/>
    <m/>
    <m/>
    <m/>
    <m/>
    <m/>
    <m/>
    <m/>
    <m/>
    <m/>
    <m/>
    <m/>
    <m/>
    <m/>
    <m/>
    <m/>
    <m/>
  </r>
  <r>
    <x v="55"/>
    <x v="5"/>
    <m/>
    <m/>
    <m/>
    <m/>
    <m/>
    <m/>
    <m/>
    <m/>
    <m/>
    <m/>
    <m/>
    <m/>
    <m/>
    <m/>
    <m/>
    <m/>
    <m/>
  </r>
  <r>
    <x v="55"/>
    <x v="6"/>
    <m/>
    <m/>
    <m/>
    <m/>
    <m/>
    <m/>
    <m/>
    <m/>
    <m/>
    <m/>
    <m/>
    <m/>
    <m/>
    <m/>
    <m/>
    <m/>
    <m/>
  </r>
  <r>
    <x v="55"/>
    <x v="7"/>
    <m/>
    <m/>
    <m/>
    <m/>
    <m/>
    <m/>
    <m/>
    <m/>
    <m/>
    <m/>
    <m/>
    <m/>
    <m/>
    <m/>
    <m/>
    <m/>
    <m/>
  </r>
  <r>
    <x v="55"/>
    <x v="8"/>
    <m/>
    <m/>
    <m/>
    <m/>
    <m/>
    <m/>
    <m/>
    <m/>
    <m/>
    <m/>
    <m/>
    <m/>
    <m/>
    <m/>
    <m/>
    <m/>
    <m/>
  </r>
  <r>
    <x v="55"/>
    <x v="9"/>
    <m/>
    <m/>
    <m/>
    <m/>
    <m/>
    <m/>
    <m/>
    <m/>
    <m/>
    <m/>
    <m/>
    <m/>
    <m/>
    <m/>
    <m/>
    <m/>
    <m/>
  </r>
  <r>
    <x v="55"/>
    <x v="10"/>
    <m/>
    <m/>
    <m/>
    <m/>
    <m/>
    <m/>
    <m/>
    <m/>
    <m/>
    <m/>
    <m/>
    <m/>
    <m/>
    <m/>
    <m/>
    <m/>
    <m/>
  </r>
  <r>
    <x v="55"/>
    <x v="11"/>
    <m/>
    <m/>
    <m/>
    <m/>
    <m/>
    <m/>
    <m/>
    <m/>
    <m/>
    <m/>
    <m/>
    <m/>
    <m/>
    <m/>
    <m/>
    <m/>
    <m/>
  </r>
  <r>
    <x v="55"/>
    <x v="12"/>
    <m/>
    <m/>
    <m/>
    <m/>
    <m/>
    <m/>
    <m/>
    <m/>
    <m/>
    <m/>
    <m/>
    <m/>
    <m/>
    <m/>
    <m/>
    <m/>
    <m/>
  </r>
  <r>
    <x v="55"/>
    <x v="13"/>
    <m/>
    <m/>
    <m/>
    <m/>
    <m/>
    <m/>
    <m/>
    <m/>
    <m/>
    <m/>
    <m/>
    <m/>
    <m/>
    <m/>
    <m/>
    <m/>
    <m/>
  </r>
  <r>
    <x v="55"/>
    <x v="14"/>
    <m/>
    <m/>
    <m/>
    <m/>
    <m/>
    <m/>
    <m/>
    <m/>
    <m/>
    <m/>
    <m/>
    <m/>
    <m/>
    <m/>
    <m/>
    <m/>
    <m/>
  </r>
  <r>
    <x v="55"/>
    <x v="15"/>
    <m/>
    <m/>
    <m/>
    <m/>
    <m/>
    <m/>
    <m/>
    <m/>
    <m/>
    <m/>
    <m/>
    <m/>
    <m/>
    <m/>
    <m/>
    <m/>
    <m/>
  </r>
  <r>
    <x v="55"/>
    <x v="16"/>
    <m/>
    <m/>
    <m/>
    <m/>
    <m/>
    <m/>
    <m/>
    <m/>
    <m/>
    <m/>
    <m/>
    <m/>
    <m/>
    <m/>
    <m/>
    <m/>
    <m/>
  </r>
  <r>
    <x v="55"/>
    <x v="17"/>
    <m/>
    <m/>
    <m/>
    <m/>
    <m/>
    <m/>
    <m/>
    <m/>
    <m/>
    <m/>
    <m/>
    <m/>
    <m/>
    <m/>
    <m/>
    <m/>
    <m/>
  </r>
  <r>
    <x v="55"/>
    <x v="18"/>
    <m/>
    <m/>
    <m/>
    <m/>
    <m/>
    <m/>
    <m/>
    <m/>
    <m/>
    <m/>
    <m/>
    <m/>
    <m/>
    <m/>
    <m/>
    <m/>
    <m/>
  </r>
  <r>
    <x v="55"/>
    <x v="19"/>
    <m/>
    <m/>
    <m/>
    <m/>
    <m/>
    <m/>
    <m/>
    <m/>
    <m/>
    <m/>
    <m/>
    <m/>
    <m/>
    <m/>
    <m/>
    <m/>
    <m/>
  </r>
  <r>
    <x v="55"/>
    <x v="20"/>
    <m/>
    <m/>
    <m/>
    <m/>
    <m/>
    <m/>
    <m/>
    <m/>
    <m/>
    <m/>
    <m/>
    <m/>
    <m/>
    <m/>
    <m/>
    <m/>
    <m/>
  </r>
  <r>
    <x v="55"/>
    <x v="21"/>
    <m/>
    <m/>
    <m/>
    <m/>
    <m/>
    <m/>
    <m/>
    <m/>
    <m/>
    <m/>
    <m/>
    <m/>
    <m/>
    <m/>
    <m/>
    <m/>
    <m/>
  </r>
  <r>
    <x v="55"/>
    <x v="22"/>
    <m/>
    <m/>
    <m/>
    <m/>
    <m/>
    <m/>
    <m/>
    <m/>
    <m/>
    <m/>
    <m/>
    <m/>
    <m/>
    <m/>
    <m/>
    <m/>
    <m/>
  </r>
  <r>
    <x v="55"/>
    <x v="23"/>
    <m/>
    <m/>
    <m/>
    <m/>
    <m/>
    <m/>
    <m/>
    <m/>
    <m/>
    <m/>
    <m/>
    <m/>
    <m/>
    <m/>
    <m/>
    <m/>
    <m/>
  </r>
  <r>
    <x v="55"/>
    <x v="24"/>
    <m/>
    <m/>
    <m/>
    <m/>
    <m/>
    <m/>
    <m/>
    <m/>
    <m/>
    <m/>
    <m/>
    <m/>
    <m/>
    <m/>
    <m/>
    <m/>
    <m/>
  </r>
  <r>
    <x v="55"/>
    <x v="25"/>
    <m/>
    <m/>
    <m/>
    <m/>
    <m/>
    <m/>
    <m/>
    <m/>
    <m/>
    <m/>
    <m/>
    <m/>
    <m/>
    <m/>
    <m/>
    <m/>
    <m/>
  </r>
  <r>
    <x v="55"/>
    <x v="26"/>
    <m/>
    <m/>
    <m/>
    <m/>
    <m/>
    <m/>
    <m/>
    <m/>
    <m/>
    <m/>
    <m/>
    <m/>
    <m/>
    <m/>
    <m/>
    <m/>
    <m/>
  </r>
  <r>
    <x v="55"/>
    <x v="27"/>
    <m/>
    <m/>
    <m/>
    <m/>
    <m/>
    <m/>
    <m/>
    <m/>
    <m/>
    <m/>
    <m/>
    <m/>
    <m/>
    <m/>
    <m/>
    <m/>
    <m/>
  </r>
  <r>
    <x v="55"/>
    <x v="28"/>
    <m/>
    <m/>
    <m/>
    <m/>
    <m/>
    <m/>
    <m/>
    <m/>
    <m/>
    <m/>
    <m/>
    <m/>
    <m/>
    <m/>
    <m/>
    <m/>
    <m/>
  </r>
  <r>
    <x v="55"/>
    <x v="29"/>
    <m/>
    <m/>
    <m/>
    <m/>
    <m/>
    <m/>
    <m/>
    <m/>
    <m/>
    <m/>
    <m/>
    <m/>
    <m/>
    <m/>
    <m/>
    <m/>
    <m/>
  </r>
  <r>
    <x v="55"/>
    <x v="30"/>
    <m/>
    <m/>
    <m/>
    <m/>
    <m/>
    <m/>
    <m/>
    <m/>
    <m/>
    <m/>
    <m/>
    <m/>
    <m/>
    <m/>
    <m/>
    <m/>
    <m/>
  </r>
  <r>
    <x v="55"/>
    <x v="31"/>
    <m/>
    <m/>
    <m/>
    <m/>
    <m/>
    <m/>
    <m/>
    <m/>
    <m/>
    <m/>
    <m/>
    <m/>
    <m/>
    <m/>
    <m/>
    <m/>
    <m/>
  </r>
  <r>
    <x v="55"/>
    <x v="32"/>
    <m/>
    <m/>
    <m/>
    <m/>
    <m/>
    <m/>
    <m/>
    <m/>
    <m/>
    <m/>
    <m/>
    <m/>
    <m/>
    <m/>
    <m/>
    <m/>
    <m/>
  </r>
  <r>
    <x v="55"/>
    <x v="33"/>
    <m/>
    <m/>
    <m/>
    <m/>
    <m/>
    <m/>
    <m/>
    <m/>
    <m/>
    <m/>
    <m/>
    <m/>
    <m/>
    <m/>
    <m/>
    <m/>
    <m/>
  </r>
  <r>
    <x v="55"/>
    <x v="34"/>
    <m/>
    <m/>
    <m/>
    <m/>
    <m/>
    <m/>
    <m/>
    <m/>
    <m/>
    <m/>
    <m/>
    <m/>
    <m/>
    <m/>
    <m/>
    <m/>
    <m/>
  </r>
  <r>
    <x v="55"/>
    <x v="35"/>
    <m/>
    <m/>
    <m/>
    <m/>
    <m/>
    <m/>
    <m/>
    <m/>
    <m/>
    <m/>
    <m/>
    <m/>
    <m/>
    <m/>
    <m/>
    <m/>
    <m/>
  </r>
  <r>
    <x v="55"/>
    <x v="36"/>
    <m/>
    <m/>
    <m/>
    <m/>
    <m/>
    <m/>
    <m/>
    <m/>
    <m/>
    <m/>
    <m/>
    <m/>
    <m/>
    <m/>
    <m/>
    <m/>
    <m/>
  </r>
  <r>
    <x v="55"/>
    <x v="37"/>
    <m/>
    <m/>
    <m/>
    <m/>
    <m/>
    <m/>
    <m/>
    <m/>
    <m/>
    <m/>
    <m/>
    <m/>
    <m/>
    <m/>
    <m/>
    <m/>
    <m/>
  </r>
  <r>
    <x v="55"/>
    <x v="38"/>
    <m/>
    <m/>
    <m/>
    <m/>
    <m/>
    <m/>
    <m/>
    <m/>
    <m/>
    <m/>
    <m/>
    <m/>
    <m/>
    <m/>
    <m/>
    <m/>
    <m/>
  </r>
  <r>
    <x v="55"/>
    <x v="39"/>
    <m/>
    <m/>
    <m/>
    <m/>
    <m/>
    <m/>
    <m/>
    <m/>
    <m/>
    <m/>
    <m/>
    <m/>
    <m/>
    <m/>
    <m/>
    <m/>
    <m/>
  </r>
  <r>
    <x v="55"/>
    <x v="40"/>
    <m/>
    <m/>
    <m/>
    <m/>
    <m/>
    <m/>
    <m/>
    <m/>
    <m/>
    <m/>
    <m/>
    <m/>
    <m/>
    <m/>
    <m/>
    <m/>
    <m/>
  </r>
  <r>
    <x v="55"/>
    <x v="41"/>
    <m/>
    <m/>
    <m/>
    <m/>
    <m/>
    <m/>
    <m/>
    <m/>
    <m/>
    <m/>
    <m/>
    <m/>
    <m/>
    <m/>
    <m/>
    <m/>
    <m/>
  </r>
  <r>
    <x v="55"/>
    <x v="42"/>
    <m/>
    <m/>
    <m/>
    <m/>
    <m/>
    <m/>
    <m/>
    <m/>
    <m/>
    <m/>
    <m/>
    <m/>
    <m/>
    <m/>
    <m/>
    <m/>
    <m/>
  </r>
  <r>
    <x v="55"/>
    <x v="43"/>
    <m/>
    <m/>
    <m/>
    <m/>
    <m/>
    <m/>
    <m/>
    <m/>
    <m/>
    <m/>
    <m/>
    <m/>
    <m/>
    <m/>
    <m/>
    <m/>
    <m/>
  </r>
  <r>
    <x v="55"/>
    <x v="44"/>
    <m/>
    <m/>
    <m/>
    <m/>
    <m/>
    <m/>
    <m/>
    <m/>
    <m/>
    <m/>
    <m/>
    <m/>
    <m/>
    <m/>
    <m/>
    <m/>
    <m/>
  </r>
  <r>
    <x v="55"/>
    <x v="45"/>
    <m/>
    <m/>
    <m/>
    <m/>
    <m/>
    <m/>
    <m/>
    <m/>
    <m/>
    <m/>
    <m/>
    <m/>
    <m/>
    <m/>
    <m/>
    <m/>
    <m/>
  </r>
  <r>
    <x v="55"/>
    <x v="46"/>
    <m/>
    <m/>
    <m/>
    <m/>
    <m/>
    <m/>
    <m/>
    <m/>
    <m/>
    <m/>
    <m/>
    <m/>
    <m/>
    <m/>
    <m/>
    <m/>
    <m/>
  </r>
  <r>
    <x v="55"/>
    <x v="47"/>
    <m/>
    <m/>
    <m/>
    <m/>
    <m/>
    <m/>
    <m/>
    <m/>
    <m/>
    <m/>
    <m/>
    <n v="3"/>
    <n v="2"/>
    <n v="3"/>
    <n v="2"/>
    <n v="13"/>
    <m/>
  </r>
  <r>
    <x v="55"/>
    <x v="48"/>
    <m/>
    <m/>
    <m/>
    <m/>
    <m/>
    <m/>
    <m/>
    <m/>
    <m/>
    <m/>
    <m/>
    <m/>
    <m/>
    <m/>
    <m/>
    <m/>
    <m/>
  </r>
  <r>
    <x v="55"/>
    <x v="49"/>
    <m/>
    <m/>
    <m/>
    <m/>
    <m/>
    <m/>
    <m/>
    <m/>
    <m/>
    <m/>
    <m/>
    <m/>
    <m/>
    <m/>
    <m/>
    <m/>
    <m/>
  </r>
  <r>
    <x v="55"/>
    <x v="50"/>
    <m/>
    <m/>
    <m/>
    <m/>
    <m/>
    <m/>
    <m/>
    <m/>
    <m/>
    <m/>
    <m/>
    <m/>
    <m/>
    <m/>
    <m/>
    <m/>
    <m/>
  </r>
  <r>
    <x v="55"/>
    <x v="51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5">
  <r>
    <x v="0"/>
    <x v="0"/>
    <n v="0"/>
    <n v="1"/>
    <n v="2"/>
    <n v="0"/>
    <n v="0"/>
    <n v="0"/>
    <m/>
  </r>
  <r>
    <x v="0"/>
    <x v="1"/>
    <n v="1"/>
    <n v="1"/>
    <n v="14"/>
    <n v="5"/>
    <n v="3"/>
    <n v="2"/>
    <m/>
  </r>
  <r>
    <x v="0"/>
    <x v="2"/>
    <n v="0"/>
    <n v="1"/>
    <n v="31"/>
    <n v="2"/>
    <n v="10"/>
    <n v="9"/>
    <m/>
  </r>
  <r>
    <x v="0"/>
    <x v="3"/>
    <n v="5"/>
    <n v="24"/>
    <n v="8"/>
    <n v="1"/>
    <n v="12"/>
    <n v="3"/>
    <m/>
  </r>
  <r>
    <x v="0"/>
    <x v="4"/>
    <n v="5"/>
    <n v="28"/>
    <n v="65"/>
    <n v="6"/>
    <n v="22"/>
    <n v="11"/>
    <m/>
  </r>
  <r>
    <x v="0"/>
    <x v="5"/>
    <n v="0"/>
    <n v="6"/>
    <n v="26"/>
    <n v="4"/>
    <n v="5"/>
    <n v="11"/>
    <m/>
  </r>
  <r>
    <x v="0"/>
    <x v="6"/>
    <n v="1"/>
    <n v="6"/>
    <n v="35"/>
    <n v="0"/>
    <n v="22"/>
    <n v="13"/>
    <m/>
  </r>
  <r>
    <x v="0"/>
    <x v="7"/>
    <n v="0"/>
    <n v="1"/>
    <n v="20"/>
    <n v="2"/>
    <n v="6"/>
    <n v="4"/>
    <m/>
  </r>
  <r>
    <x v="0"/>
    <x v="8"/>
    <n v="6"/>
    <n v="6"/>
    <n v="33"/>
    <n v="4"/>
    <n v="6"/>
    <n v="8"/>
    <m/>
  </r>
  <r>
    <x v="0"/>
    <x v="9"/>
    <n v="2"/>
    <n v="5"/>
    <n v="63"/>
    <n v="10"/>
    <n v="21"/>
    <n v="10"/>
    <m/>
  </r>
  <r>
    <x v="0"/>
    <x v="10"/>
    <n v="0"/>
    <n v="4"/>
    <n v="11"/>
    <n v="4"/>
    <n v="18"/>
    <n v="3"/>
    <m/>
  </r>
  <r>
    <x v="0"/>
    <x v="11"/>
    <n v="0"/>
    <n v="0"/>
    <n v="7"/>
    <n v="1"/>
    <n v="4"/>
    <n v="6"/>
    <m/>
  </r>
  <r>
    <x v="0"/>
    <x v="12"/>
    <n v="0"/>
    <n v="0"/>
    <n v="0"/>
    <n v="2"/>
    <n v="0"/>
    <n v="0"/>
    <m/>
  </r>
  <r>
    <x v="1"/>
    <x v="0"/>
    <m/>
    <m/>
    <m/>
    <m/>
    <m/>
    <m/>
    <m/>
  </r>
  <r>
    <x v="1"/>
    <x v="1"/>
    <m/>
    <m/>
    <m/>
    <m/>
    <m/>
    <m/>
    <m/>
  </r>
  <r>
    <x v="1"/>
    <x v="2"/>
    <m/>
    <m/>
    <m/>
    <m/>
    <m/>
    <m/>
    <m/>
  </r>
  <r>
    <x v="1"/>
    <x v="3"/>
    <m/>
    <m/>
    <m/>
    <m/>
    <m/>
    <m/>
    <m/>
  </r>
  <r>
    <x v="1"/>
    <x v="4"/>
    <m/>
    <m/>
    <m/>
    <m/>
    <m/>
    <m/>
    <m/>
  </r>
  <r>
    <x v="1"/>
    <x v="5"/>
    <m/>
    <m/>
    <m/>
    <m/>
    <m/>
    <m/>
    <m/>
  </r>
  <r>
    <x v="1"/>
    <x v="6"/>
    <m/>
    <m/>
    <m/>
    <m/>
    <m/>
    <m/>
    <m/>
  </r>
  <r>
    <x v="1"/>
    <x v="7"/>
    <m/>
    <m/>
    <m/>
    <m/>
    <m/>
    <m/>
    <m/>
  </r>
  <r>
    <x v="1"/>
    <x v="8"/>
    <m/>
    <m/>
    <m/>
    <m/>
    <m/>
    <m/>
    <m/>
  </r>
  <r>
    <x v="1"/>
    <x v="9"/>
    <m/>
    <m/>
    <m/>
    <m/>
    <m/>
    <m/>
    <m/>
  </r>
  <r>
    <x v="1"/>
    <x v="10"/>
    <m/>
    <m/>
    <m/>
    <m/>
    <m/>
    <m/>
    <m/>
  </r>
  <r>
    <x v="1"/>
    <x v="11"/>
    <m/>
    <m/>
    <m/>
    <m/>
    <n v="2"/>
    <m/>
    <m/>
  </r>
  <r>
    <x v="1"/>
    <x v="12"/>
    <m/>
    <m/>
    <m/>
    <m/>
    <m/>
    <m/>
    <m/>
  </r>
  <r>
    <x v="2"/>
    <x v="0"/>
    <m/>
    <m/>
    <n v="0"/>
    <m/>
    <m/>
    <n v="2"/>
    <m/>
  </r>
  <r>
    <x v="2"/>
    <x v="1"/>
    <m/>
    <m/>
    <n v="4"/>
    <m/>
    <m/>
    <n v="7"/>
    <m/>
  </r>
  <r>
    <x v="2"/>
    <x v="2"/>
    <m/>
    <m/>
    <n v="4"/>
    <m/>
    <m/>
    <n v="7"/>
    <m/>
  </r>
  <r>
    <x v="2"/>
    <x v="3"/>
    <m/>
    <m/>
    <n v="0"/>
    <m/>
    <m/>
    <n v="7"/>
    <m/>
  </r>
  <r>
    <x v="2"/>
    <x v="4"/>
    <m/>
    <m/>
    <n v="4"/>
    <m/>
    <m/>
    <n v="7"/>
    <m/>
  </r>
  <r>
    <x v="2"/>
    <x v="5"/>
    <m/>
    <m/>
    <n v="4"/>
    <m/>
    <m/>
    <n v="7"/>
    <m/>
  </r>
  <r>
    <x v="2"/>
    <x v="6"/>
    <m/>
    <m/>
    <n v="5"/>
    <m/>
    <m/>
    <n v="7"/>
    <m/>
  </r>
  <r>
    <x v="2"/>
    <x v="7"/>
    <m/>
    <m/>
    <n v="4"/>
    <m/>
    <m/>
    <n v="7"/>
    <m/>
  </r>
  <r>
    <x v="2"/>
    <x v="8"/>
    <m/>
    <m/>
    <n v="4"/>
    <m/>
    <m/>
    <n v="7"/>
    <m/>
  </r>
  <r>
    <x v="2"/>
    <x v="9"/>
    <m/>
    <m/>
    <n v="4"/>
    <m/>
    <m/>
    <n v="7"/>
    <m/>
  </r>
  <r>
    <x v="2"/>
    <x v="10"/>
    <m/>
    <m/>
    <n v="1"/>
    <m/>
    <m/>
    <n v="7"/>
    <m/>
  </r>
  <r>
    <x v="2"/>
    <x v="11"/>
    <m/>
    <m/>
    <n v="0"/>
    <m/>
    <m/>
    <n v="0"/>
    <m/>
  </r>
  <r>
    <x v="2"/>
    <x v="12"/>
    <m/>
    <m/>
    <n v="0"/>
    <m/>
    <m/>
    <n v="0"/>
    <m/>
  </r>
  <r>
    <x v="3"/>
    <x v="0"/>
    <m/>
    <m/>
    <m/>
    <m/>
    <m/>
    <m/>
    <m/>
  </r>
  <r>
    <x v="3"/>
    <x v="1"/>
    <m/>
    <m/>
    <n v="1"/>
    <m/>
    <m/>
    <m/>
    <m/>
  </r>
  <r>
    <x v="3"/>
    <x v="2"/>
    <m/>
    <m/>
    <m/>
    <m/>
    <m/>
    <m/>
    <m/>
  </r>
  <r>
    <x v="3"/>
    <x v="3"/>
    <m/>
    <m/>
    <m/>
    <m/>
    <m/>
    <m/>
    <m/>
  </r>
  <r>
    <x v="3"/>
    <x v="4"/>
    <m/>
    <m/>
    <n v="1"/>
    <m/>
    <m/>
    <m/>
    <m/>
  </r>
  <r>
    <x v="3"/>
    <x v="5"/>
    <m/>
    <m/>
    <n v="1"/>
    <m/>
    <m/>
    <m/>
    <m/>
  </r>
  <r>
    <x v="3"/>
    <x v="6"/>
    <m/>
    <m/>
    <n v="1"/>
    <m/>
    <m/>
    <m/>
    <m/>
  </r>
  <r>
    <x v="3"/>
    <x v="7"/>
    <m/>
    <m/>
    <m/>
    <m/>
    <m/>
    <m/>
    <m/>
  </r>
  <r>
    <x v="3"/>
    <x v="8"/>
    <m/>
    <m/>
    <n v="1"/>
    <m/>
    <m/>
    <m/>
    <m/>
  </r>
  <r>
    <x v="3"/>
    <x v="9"/>
    <m/>
    <m/>
    <n v="1"/>
    <m/>
    <m/>
    <m/>
    <m/>
  </r>
  <r>
    <x v="3"/>
    <x v="10"/>
    <m/>
    <m/>
    <n v="1"/>
    <m/>
    <m/>
    <m/>
    <m/>
  </r>
  <r>
    <x v="3"/>
    <x v="11"/>
    <m/>
    <m/>
    <m/>
    <m/>
    <m/>
    <m/>
    <m/>
  </r>
  <r>
    <x v="3"/>
    <x v="12"/>
    <m/>
    <m/>
    <m/>
    <m/>
    <m/>
    <m/>
    <m/>
  </r>
  <r>
    <x v="4"/>
    <x v="0"/>
    <m/>
    <m/>
    <n v="1"/>
    <m/>
    <m/>
    <m/>
    <m/>
  </r>
  <r>
    <x v="4"/>
    <x v="1"/>
    <m/>
    <m/>
    <m/>
    <m/>
    <m/>
    <m/>
    <m/>
  </r>
  <r>
    <x v="4"/>
    <x v="2"/>
    <m/>
    <m/>
    <n v="1"/>
    <m/>
    <m/>
    <m/>
    <m/>
  </r>
  <r>
    <x v="4"/>
    <x v="3"/>
    <m/>
    <m/>
    <m/>
    <m/>
    <m/>
    <m/>
    <m/>
  </r>
  <r>
    <x v="4"/>
    <x v="4"/>
    <m/>
    <m/>
    <n v="1"/>
    <m/>
    <m/>
    <m/>
    <m/>
  </r>
  <r>
    <x v="4"/>
    <x v="5"/>
    <m/>
    <m/>
    <n v="1"/>
    <m/>
    <m/>
    <m/>
    <m/>
  </r>
  <r>
    <x v="4"/>
    <x v="6"/>
    <m/>
    <m/>
    <n v="1"/>
    <m/>
    <m/>
    <m/>
    <m/>
  </r>
  <r>
    <x v="4"/>
    <x v="7"/>
    <m/>
    <m/>
    <n v="1"/>
    <m/>
    <m/>
    <m/>
    <m/>
  </r>
  <r>
    <x v="4"/>
    <x v="8"/>
    <m/>
    <m/>
    <n v="1"/>
    <m/>
    <m/>
    <m/>
    <m/>
  </r>
  <r>
    <x v="4"/>
    <x v="9"/>
    <m/>
    <m/>
    <n v="1"/>
    <m/>
    <m/>
    <m/>
    <m/>
  </r>
  <r>
    <x v="4"/>
    <x v="10"/>
    <m/>
    <m/>
    <m/>
    <m/>
    <m/>
    <m/>
    <m/>
  </r>
  <r>
    <x v="4"/>
    <x v="11"/>
    <m/>
    <m/>
    <m/>
    <m/>
    <m/>
    <m/>
    <m/>
  </r>
  <r>
    <x v="4"/>
    <x v="12"/>
    <m/>
    <m/>
    <m/>
    <m/>
    <m/>
    <m/>
    <m/>
  </r>
  <r>
    <x v="5"/>
    <x v="0"/>
    <m/>
    <m/>
    <m/>
    <m/>
    <m/>
    <m/>
    <m/>
  </r>
  <r>
    <x v="5"/>
    <x v="1"/>
    <m/>
    <m/>
    <n v="1"/>
    <m/>
    <m/>
    <m/>
    <m/>
  </r>
  <r>
    <x v="5"/>
    <x v="2"/>
    <m/>
    <m/>
    <m/>
    <m/>
    <m/>
    <m/>
    <m/>
  </r>
  <r>
    <x v="5"/>
    <x v="3"/>
    <m/>
    <m/>
    <m/>
    <m/>
    <m/>
    <m/>
    <m/>
  </r>
  <r>
    <x v="5"/>
    <x v="4"/>
    <m/>
    <m/>
    <m/>
    <m/>
    <m/>
    <m/>
    <m/>
  </r>
  <r>
    <x v="5"/>
    <x v="5"/>
    <m/>
    <m/>
    <n v="1"/>
    <m/>
    <m/>
    <m/>
    <m/>
  </r>
  <r>
    <x v="5"/>
    <x v="6"/>
    <m/>
    <m/>
    <m/>
    <m/>
    <m/>
    <m/>
    <m/>
  </r>
  <r>
    <x v="5"/>
    <x v="7"/>
    <m/>
    <m/>
    <m/>
    <m/>
    <m/>
    <m/>
    <m/>
  </r>
  <r>
    <x v="5"/>
    <x v="8"/>
    <m/>
    <m/>
    <n v="1"/>
    <m/>
    <m/>
    <m/>
    <m/>
  </r>
  <r>
    <x v="5"/>
    <x v="9"/>
    <m/>
    <m/>
    <n v="1"/>
    <m/>
    <m/>
    <m/>
    <m/>
  </r>
  <r>
    <x v="5"/>
    <x v="10"/>
    <m/>
    <m/>
    <m/>
    <m/>
    <m/>
    <m/>
    <m/>
  </r>
  <r>
    <x v="5"/>
    <x v="11"/>
    <m/>
    <m/>
    <m/>
    <m/>
    <m/>
    <m/>
    <m/>
  </r>
  <r>
    <x v="5"/>
    <x v="12"/>
    <m/>
    <m/>
    <m/>
    <m/>
    <m/>
    <m/>
    <m/>
  </r>
  <r>
    <x v="6"/>
    <x v="0"/>
    <m/>
    <m/>
    <m/>
    <m/>
    <m/>
    <m/>
    <m/>
  </r>
  <r>
    <x v="6"/>
    <x v="1"/>
    <m/>
    <m/>
    <n v="3"/>
    <m/>
    <m/>
    <m/>
    <m/>
  </r>
  <r>
    <x v="6"/>
    <x v="2"/>
    <m/>
    <m/>
    <n v="3"/>
    <m/>
    <m/>
    <m/>
    <m/>
  </r>
  <r>
    <x v="6"/>
    <x v="3"/>
    <m/>
    <m/>
    <n v="2"/>
    <m/>
    <m/>
    <m/>
    <m/>
  </r>
  <r>
    <x v="6"/>
    <x v="4"/>
    <m/>
    <m/>
    <n v="2"/>
    <m/>
    <m/>
    <m/>
    <m/>
  </r>
  <r>
    <x v="6"/>
    <x v="5"/>
    <m/>
    <m/>
    <n v="2"/>
    <m/>
    <m/>
    <m/>
    <m/>
  </r>
  <r>
    <x v="6"/>
    <x v="6"/>
    <m/>
    <m/>
    <n v="3"/>
    <m/>
    <m/>
    <m/>
    <m/>
  </r>
  <r>
    <x v="6"/>
    <x v="7"/>
    <m/>
    <m/>
    <n v="3"/>
    <m/>
    <m/>
    <m/>
    <m/>
  </r>
  <r>
    <x v="6"/>
    <x v="8"/>
    <m/>
    <m/>
    <n v="2"/>
    <m/>
    <m/>
    <m/>
    <m/>
  </r>
  <r>
    <x v="6"/>
    <x v="9"/>
    <m/>
    <m/>
    <n v="2"/>
    <m/>
    <m/>
    <m/>
    <m/>
  </r>
  <r>
    <x v="6"/>
    <x v="10"/>
    <m/>
    <m/>
    <n v="1"/>
    <m/>
    <m/>
    <m/>
    <m/>
  </r>
  <r>
    <x v="6"/>
    <x v="11"/>
    <m/>
    <m/>
    <m/>
    <m/>
    <m/>
    <m/>
    <m/>
  </r>
  <r>
    <x v="6"/>
    <x v="12"/>
    <m/>
    <m/>
    <m/>
    <m/>
    <m/>
    <m/>
    <m/>
  </r>
  <r>
    <x v="7"/>
    <x v="0"/>
    <m/>
    <m/>
    <n v="2"/>
    <m/>
    <m/>
    <m/>
    <m/>
  </r>
  <r>
    <x v="7"/>
    <x v="1"/>
    <n v="1"/>
    <m/>
    <n v="14"/>
    <n v="5"/>
    <m/>
    <m/>
    <m/>
  </r>
  <r>
    <x v="7"/>
    <x v="2"/>
    <m/>
    <n v="1"/>
    <n v="31"/>
    <n v="2"/>
    <m/>
    <n v="2"/>
    <m/>
  </r>
  <r>
    <x v="7"/>
    <x v="3"/>
    <n v="5"/>
    <n v="23"/>
    <n v="8"/>
    <n v="1"/>
    <m/>
    <m/>
    <m/>
  </r>
  <r>
    <x v="7"/>
    <x v="4"/>
    <n v="5"/>
    <n v="28"/>
    <n v="65"/>
    <n v="3"/>
    <m/>
    <m/>
    <m/>
  </r>
  <r>
    <x v="7"/>
    <x v="5"/>
    <m/>
    <n v="5"/>
    <n v="26"/>
    <m/>
    <m/>
    <m/>
    <m/>
  </r>
  <r>
    <x v="7"/>
    <x v="6"/>
    <n v="1"/>
    <n v="5"/>
    <n v="35"/>
    <m/>
    <m/>
    <n v="2"/>
    <m/>
  </r>
  <r>
    <x v="7"/>
    <x v="7"/>
    <m/>
    <n v="1"/>
    <n v="20"/>
    <n v="2"/>
    <m/>
    <n v="3"/>
    <m/>
  </r>
  <r>
    <x v="7"/>
    <x v="8"/>
    <n v="6"/>
    <n v="5"/>
    <n v="33"/>
    <n v="4"/>
    <m/>
    <m/>
    <m/>
  </r>
  <r>
    <x v="7"/>
    <x v="9"/>
    <n v="2"/>
    <n v="4"/>
    <n v="63"/>
    <n v="5"/>
    <m/>
    <n v="2"/>
    <m/>
  </r>
  <r>
    <x v="7"/>
    <x v="10"/>
    <m/>
    <n v="3"/>
    <n v="11"/>
    <n v="4"/>
    <m/>
    <n v="1"/>
    <m/>
  </r>
  <r>
    <x v="7"/>
    <x v="11"/>
    <m/>
    <m/>
    <n v="7"/>
    <n v="1"/>
    <m/>
    <n v="3"/>
    <m/>
  </r>
  <r>
    <x v="7"/>
    <x v="12"/>
    <m/>
    <m/>
    <m/>
    <n v="2"/>
    <m/>
    <m/>
    <m/>
  </r>
  <r>
    <x v="8"/>
    <x v="0"/>
    <m/>
    <m/>
    <m/>
    <m/>
    <m/>
    <m/>
    <m/>
  </r>
  <r>
    <x v="8"/>
    <x v="1"/>
    <m/>
    <n v="5"/>
    <n v="5"/>
    <n v="2"/>
    <n v="1"/>
    <n v="9"/>
    <m/>
  </r>
  <r>
    <x v="8"/>
    <x v="2"/>
    <m/>
    <n v="4"/>
    <n v="3"/>
    <n v="1"/>
    <n v="1"/>
    <n v="2"/>
    <m/>
  </r>
  <r>
    <x v="8"/>
    <x v="3"/>
    <m/>
    <n v="2"/>
    <m/>
    <m/>
    <m/>
    <m/>
    <m/>
  </r>
  <r>
    <x v="8"/>
    <x v="4"/>
    <m/>
    <n v="9"/>
    <n v="6"/>
    <n v="1"/>
    <n v="1"/>
    <n v="6"/>
    <m/>
  </r>
  <r>
    <x v="8"/>
    <x v="5"/>
    <m/>
    <n v="3"/>
    <n v="3"/>
    <m/>
    <m/>
    <m/>
    <m/>
  </r>
  <r>
    <x v="8"/>
    <x v="6"/>
    <m/>
    <n v="21"/>
    <n v="46"/>
    <n v="6"/>
    <n v="5"/>
    <n v="25"/>
    <m/>
  </r>
  <r>
    <x v="8"/>
    <x v="7"/>
    <m/>
    <n v="1"/>
    <n v="4"/>
    <m/>
    <m/>
    <m/>
    <m/>
  </r>
  <r>
    <x v="8"/>
    <x v="8"/>
    <m/>
    <n v="25"/>
    <n v="35"/>
    <n v="4"/>
    <n v="4"/>
    <n v="25"/>
    <m/>
  </r>
  <r>
    <x v="8"/>
    <x v="9"/>
    <m/>
    <n v="3"/>
    <n v="4"/>
    <n v="1"/>
    <n v="1"/>
    <n v="4"/>
    <m/>
  </r>
  <r>
    <x v="8"/>
    <x v="10"/>
    <m/>
    <n v="9"/>
    <n v="7"/>
    <m/>
    <m/>
    <n v="5"/>
    <m/>
  </r>
  <r>
    <x v="8"/>
    <x v="11"/>
    <m/>
    <n v="2"/>
    <m/>
    <m/>
    <m/>
    <m/>
    <m/>
  </r>
  <r>
    <x v="8"/>
    <x v="12"/>
    <m/>
    <m/>
    <m/>
    <m/>
    <m/>
    <m/>
    <m/>
  </r>
  <r>
    <x v="9"/>
    <x v="0"/>
    <m/>
    <m/>
    <m/>
    <m/>
    <m/>
    <m/>
    <m/>
  </r>
  <r>
    <x v="9"/>
    <x v="1"/>
    <m/>
    <m/>
    <m/>
    <m/>
    <m/>
    <m/>
    <m/>
  </r>
  <r>
    <x v="9"/>
    <x v="2"/>
    <m/>
    <m/>
    <m/>
    <m/>
    <m/>
    <m/>
    <m/>
  </r>
  <r>
    <x v="9"/>
    <x v="3"/>
    <m/>
    <m/>
    <m/>
    <m/>
    <m/>
    <m/>
    <m/>
  </r>
  <r>
    <x v="9"/>
    <x v="4"/>
    <m/>
    <m/>
    <m/>
    <m/>
    <m/>
    <m/>
    <m/>
  </r>
  <r>
    <x v="9"/>
    <x v="5"/>
    <m/>
    <m/>
    <m/>
    <m/>
    <m/>
    <m/>
    <m/>
  </r>
  <r>
    <x v="9"/>
    <x v="6"/>
    <m/>
    <m/>
    <m/>
    <m/>
    <m/>
    <m/>
    <m/>
  </r>
  <r>
    <x v="9"/>
    <x v="7"/>
    <m/>
    <m/>
    <m/>
    <m/>
    <m/>
    <m/>
    <m/>
  </r>
  <r>
    <x v="9"/>
    <x v="8"/>
    <m/>
    <m/>
    <m/>
    <m/>
    <m/>
    <m/>
    <m/>
  </r>
  <r>
    <x v="9"/>
    <x v="9"/>
    <m/>
    <m/>
    <m/>
    <m/>
    <m/>
    <m/>
    <m/>
  </r>
  <r>
    <x v="9"/>
    <x v="10"/>
    <m/>
    <m/>
    <m/>
    <m/>
    <m/>
    <m/>
    <m/>
  </r>
  <r>
    <x v="9"/>
    <x v="11"/>
    <m/>
    <m/>
    <m/>
    <m/>
    <m/>
    <m/>
    <m/>
  </r>
  <r>
    <x v="9"/>
    <x v="12"/>
    <m/>
    <m/>
    <m/>
    <m/>
    <m/>
    <m/>
    <m/>
  </r>
  <r>
    <x v="10"/>
    <x v="0"/>
    <m/>
    <m/>
    <m/>
    <m/>
    <m/>
    <m/>
    <m/>
  </r>
  <r>
    <x v="10"/>
    <x v="1"/>
    <m/>
    <m/>
    <m/>
    <m/>
    <n v="3"/>
    <n v="2"/>
    <m/>
  </r>
  <r>
    <x v="10"/>
    <x v="2"/>
    <m/>
    <m/>
    <m/>
    <m/>
    <n v="10"/>
    <n v="7"/>
    <m/>
  </r>
  <r>
    <x v="10"/>
    <x v="3"/>
    <m/>
    <m/>
    <m/>
    <m/>
    <n v="12"/>
    <n v="3"/>
    <m/>
  </r>
  <r>
    <x v="10"/>
    <x v="4"/>
    <m/>
    <m/>
    <m/>
    <n v="3"/>
    <n v="22"/>
    <n v="11"/>
    <m/>
  </r>
  <r>
    <x v="10"/>
    <x v="5"/>
    <m/>
    <m/>
    <m/>
    <n v="4"/>
    <n v="5"/>
    <n v="11"/>
    <m/>
  </r>
  <r>
    <x v="10"/>
    <x v="6"/>
    <m/>
    <m/>
    <m/>
    <m/>
    <n v="22"/>
    <n v="11"/>
    <m/>
  </r>
  <r>
    <x v="10"/>
    <x v="7"/>
    <m/>
    <m/>
    <m/>
    <m/>
    <n v="6"/>
    <n v="1"/>
    <m/>
  </r>
  <r>
    <x v="10"/>
    <x v="8"/>
    <m/>
    <m/>
    <m/>
    <m/>
    <n v="6"/>
    <n v="8"/>
    <m/>
  </r>
  <r>
    <x v="10"/>
    <x v="9"/>
    <m/>
    <m/>
    <m/>
    <n v="5"/>
    <n v="21"/>
    <n v="8"/>
    <m/>
  </r>
  <r>
    <x v="10"/>
    <x v="10"/>
    <m/>
    <m/>
    <m/>
    <m/>
    <n v="18"/>
    <n v="2"/>
    <m/>
  </r>
  <r>
    <x v="10"/>
    <x v="11"/>
    <m/>
    <m/>
    <m/>
    <m/>
    <n v="4"/>
    <n v="3"/>
    <m/>
  </r>
  <r>
    <x v="10"/>
    <x v="12"/>
    <m/>
    <m/>
    <m/>
    <m/>
    <m/>
    <m/>
    <m/>
  </r>
  <r>
    <x v="11"/>
    <x v="0"/>
    <m/>
    <m/>
    <m/>
    <m/>
    <m/>
    <m/>
    <m/>
  </r>
  <r>
    <x v="11"/>
    <x v="1"/>
    <m/>
    <m/>
    <m/>
    <m/>
    <m/>
    <m/>
    <m/>
  </r>
  <r>
    <x v="11"/>
    <x v="2"/>
    <m/>
    <m/>
    <m/>
    <m/>
    <m/>
    <m/>
    <m/>
  </r>
  <r>
    <x v="11"/>
    <x v="3"/>
    <m/>
    <m/>
    <m/>
    <m/>
    <m/>
    <m/>
    <m/>
  </r>
  <r>
    <x v="11"/>
    <x v="4"/>
    <m/>
    <m/>
    <m/>
    <m/>
    <m/>
    <m/>
    <m/>
  </r>
  <r>
    <x v="11"/>
    <x v="5"/>
    <m/>
    <m/>
    <m/>
    <m/>
    <m/>
    <m/>
    <m/>
  </r>
  <r>
    <x v="11"/>
    <x v="6"/>
    <m/>
    <m/>
    <m/>
    <m/>
    <m/>
    <m/>
    <m/>
  </r>
  <r>
    <x v="11"/>
    <x v="7"/>
    <m/>
    <m/>
    <n v="2"/>
    <m/>
    <m/>
    <m/>
    <m/>
  </r>
  <r>
    <x v="11"/>
    <x v="8"/>
    <m/>
    <m/>
    <m/>
    <m/>
    <m/>
    <m/>
    <m/>
  </r>
  <r>
    <x v="11"/>
    <x v="9"/>
    <m/>
    <m/>
    <n v="2"/>
    <m/>
    <m/>
    <m/>
    <m/>
  </r>
  <r>
    <x v="11"/>
    <x v="10"/>
    <m/>
    <m/>
    <m/>
    <m/>
    <m/>
    <m/>
    <m/>
  </r>
  <r>
    <x v="11"/>
    <x v="11"/>
    <m/>
    <m/>
    <m/>
    <m/>
    <m/>
    <m/>
    <m/>
  </r>
  <r>
    <x v="11"/>
    <x v="12"/>
    <m/>
    <m/>
    <m/>
    <m/>
    <m/>
    <m/>
    <m/>
  </r>
  <r>
    <x v="12"/>
    <x v="0"/>
    <m/>
    <m/>
    <m/>
    <m/>
    <m/>
    <m/>
    <m/>
  </r>
  <r>
    <x v="12"/>
    <x v="1"/>
    <m/>
    <m/>
    <n v="1"/>
    <m/>
    <m/>
    <m/>
    <m/>
  </r>
  <r>
    <x v="12"/>
    <x v="2"/>
    <m/>
    <m/>
    <n v="1"/>
    <m/>
    <m/>
    <m/>
    <m/>
  </r>
  <r>
    <x v="12"/>
    <x v="3"/>
    <m/>
    <m/>
    <n v="1"/>
    <m/>
    <m/>
    <m/>
    <m/>
  </r>
  <r>
    <x v="12"/>
    <x v="4"/>
    <m/>
    <m/>
    <n v="1"/>
    <m/>
    <m/>
    <m/>
    <m/>
  </r>
  <r>
    <x v="12"/>
    <x v="5"/>
    <m/>
    <m/>
    <m/>
    <m/>
    <m/>
    <m/>
    <m/>
  </r>
  <r>
    <x v="12"/>
    <x v="6"/>
    <m/>
    <m/>
    <n v="1"/>
    <m/>
    <m/>
    <m/>
    <m/>
  </r>
  <r>
    <x v="12"/>
    <x v="7"/>
    <m/>
    <m/>
    <m/>
    <m/>
    <m/>
    <m/>
    <m/>
  </r>
  <r>
    <x v="12"/>
    <x v="8"/>
    <m/>
    <m/>
    <n v="1"/>
    <m/>
    <m/>
    <m/>
    <m/>
  </r>
  <r>
    <x v="12"/>
    <x v="9"/>
    <m/>
    <m/>
    <n v="1"/>
    <m/>
    <m/>
    <m/>
    <m/>
  </r>
  <r>
    <x v="12"/>
    <x v="10"/>
    <m/>
    <m/>
    <n v="1"/>
    <m/>
    <m/>
    <m/>
    <m/>
  </r>
  <r>
    <x v="12"/>
    <x v="11"/>
    <m/>
    <m/>
    <m/>
    <m/>
    <m/>
    <m/>
    <m/>
  </r>
  <r>
    <x v="12"/>
    <x v="12"/>
    <m/>
    <m/>
    <m/>
    <m/>
    <m/>
    <m/>
    <m/>
  </r>
  <r>
    <x v="13"/>
    <x v="0"/>
    <m/>
    <m/>
    <m/>
    <m/>
    <m/>
    <m/>
    <m/>
  </r>
  <r>
    <x v="13"/>
    <x v="1"/>
    <m/>
    <m/>
    <m/>
    <m/>
    <m/>
    <m/>
    <m/>
  </r>
  <r>
    <x v="13"/>
    <x v="2"/>
    <m/>
    <m/>
    <m/>
    <m/>
    <m/>
    <m/>
    <m/>
  </r>
  <r>
    <x v="13"/>
    <x v="3"/>
    <m/>
    <m/>
    <m/>
    <m/>
    <m/>
    <m/>
    <m/>
  </r>
  <r>
    <x v="13"/>
    <x v="4"/>
    <m/>
    <m/>
    <m/>
    <m/>
    <m/>
    <m/>
    <m/>
  </r>
  <r>
    <x v="13"/>
    <x v="5"/>
    <m/>
    <m/>
    <m/>
    <m/>
    <m/>
    <m/>
    <m/>
  </r>
  <r>
    <x v="13"/>
    <x v="6"/>
    <m/>
    <m/>
    <m/>
    <m/>
    <m/>
    <m/>
    <m/>
  </r>
  <r>
    <x v="13"/>
    <x v="7"/>
    <m/>
    <m/>
    <m/>
    <m/>
    <m/>
    <m/>
    <m/>
  </r>
  <r>
    <x v="13"/>
    <x v="8"/>
    <m/>
    <m/>
    <m/>
    <m/>
    <m/>
    <m/>
    <m/>
  </r>
  <r>
    <x v="13"/>
    <x v="9"/>
    <m/>
    <m/>
    <m/>
    <m/>
    <m/>
    <m/>
    <m/>
  </r>
  <r>
    <x v="13"/>
    <x v="10"/>
    <m/>
    <m/>
    <m/>
    <m/>
    <m/>
    <m/>
    <m/>
  </r>
  <r>
    <x v="13"/>
    <x v="11"/>
    <m/>
    <m/>
    <m/>
    <m/>
    <m/>
    <m/>
    <m/>
  </r>
  <r>
    <x v="13"/>
    <x v="12"/>
    <m/>
    <m/>
    <m/>
    <m/>
    <m/>
    <m/>
    <m/>
  </r>
  <r>
    <x v="14"/>
    <x v="0"/>
    <m/>
    <m/>
    <m/>
    <m/>
    <m/>
    <m/>
    <m/>
  </r>
  <r>
    <x v="14"/>
    <x v="1"/>
    <m/>
    <m/>
    <m/>
    <m/>
    <m/>
    <m/>
    <m/>
  </r>
  <r>
    <x v="14"/>
    <x v="2"/>
    <m/>
    <m/>
    <m/>
    <m/>
    <m/>
    <m/>
    <m/>
  </r>
  <r>
    <x v="14"/>
    <x v="3"/>
    <m/>
    <m/>
    <m/>
    <m/>
    <m/>
    <m/>
    <m/>
  </r>
  <r>
    <x v="14"/>
    <x v="4"/>
    <m/>
    <m/>
    <n v="20"/>
    <m/>
    <m/>
    <m/>
    <m/>
  </r>
  <r>
    <x v="14"/>
    <x v="5"/>
    <m/>
    <m/>
    <n v="1"/>
    <m/>
    <m/>
    <m/>
    <m/>
  </r>
  <r>
    <x v="14"/>
    <x v="6"/>
    <m/>
    <m/>
    <m/>
    <m/>
    <m/>
    <m/>
    <m/>
  </r>
  <r>
    <x v="14"/>
    <x v="7"/>
    <m/>
    <m/>
    <m/>
    <m/>
    <m/>
    <m/>
    <m/>
  </r>
  <r>
    <x v="14"/>
    <x v="8"/>
    <m/>
    <m/>
    <m/>
    <m/>
    <m/>
    <m/>
    <m/>
  </r>
  <r>
    <x v="14"/>
    <x v="9"/>
    <m/>
    <m/>
    <n v="25"/>
    <m/>
    <m/>
    <m/>
    <m/>
  </r>
  <r>
    <x v="14"/>
    <x v="10"/>
    <m/>
    <m/>
    <m/>
    <m/>
    <m/>
    <m/>
    <m/>
  </r>
  <r>
    <x v="14"/>
    <x v="11"/>
    <m/>
    <m/>
    <n v="2"/>
    <m/>
    <m/>
    <m/>
    <m/>
  </r>
  <r>
    <x v="14"/>
    <x v="12"/>
    <m/>
    <m/>
    <m/>
    <m/>
    <m/>
    <m/>
    <m/>
  </r>
  <r>
    <x v="15"/>
    <x v="0"/>
    <m/>
    <m/>
    <m/>
    <m/>
    <m/>
    <m/>
    <m/>
  </r>
  <r>
    <x v="15"/>
    <x v="1"/>
    <m/>
    <m/>
    <n v="4"/>
    <m/>
    <m/>
    <m/>
    <m/>
  </r>
  <r>
    <x v="15"/>
    <x v="2"/>
    <m/>
    <m/>
    <n v="8"/>
    <m/>
    <m/>
    <m/>
    <m/>
  </r>
  <r>
    <x v="15"/>
    <x v="3"/>
    <m/>
    <m/>
    <n v="4"/>
    <m/>
    <m/>
    <m/>
    <m/>
  </r>
  <r>
    <x v="15"/>
    <x v="4"/>
    <m/>
    <m/>
    <n v="8"/>
    <m/>
    <m/>
    <m/>
    <m/>
  </r>
  <r>
    <x v="15"/>
    <x v="5"/>
    <m/>
    <m/>
    <n v="8"/>
    <m/>
    <m/>
    <m/>
    <m/>
  </r>
  <r>
    <x v="15"/>
    <x v="6"/>
    <m/>
    <m/>
    <n v="8"/>
    <m/>
    <m/>
    <m/>
    <m/>
  </r>
  <r>
    <x v="15"/>
    <x v="7"/>
    <m/>
    <m/>
    <n v="8"/>
    <m/>
    <m/>
    <m/>
    <m/>
  </r>
  <r>
    <x v="15"/>
    <x v="8"/>
    <m/>
    <m/>
    <n v="8"/>
    <m/>
    <m/>
    <m/>
    <m/>
  </r>
  <r>
    <x v="15"/>
    <x v="9"/>
    <m/>
    <m/>
    <n v="9"/>
    <m/>
    <m/>
    <m/>
    <m/>
  </r>
  <r>
    <x v="15"/>
    <x v="10"/>
    <m/>
    <m/>
    <n v="4"/>
    <m/>
    <m/>
    <m/>
    <m/>
  </r>
  <r>
    <x v="15"/>
    <x v="11"/>
    <m/>
    <m/>
    <n v="1"/>
    <m/>
    <m/>
    <m/>
    <m/>
  </r>
  <r>
    <x v="15"/>
    <x v="12"/>
    <m/>
    <m/>
    <m/>
    <m/>
    <m/>
    <m/>
    <m/>
  </r>
  <r>
    <x v="16"/>
    <x v="0"/>
    <m/>
    <m/>
    <m/>
    <m/>
    <m/>
    <m/>
    <m/>
  </r>
  <r>
    <x v="16"/>
    <x v="1"/>
    <m/>
    <n v="3"/>
    <m/>
    <m/>
    <m/>
    <m/>
    <m/>
  </r>
  <r>
    <x v="16"/>
    <x v="2"/>
    <m/>
    <n v="1"/>
    <m/>
    <m/>
    <m/>
    <m/>
    <m/>
  </r>
  <r>
    <x v="16"/>
    <x v="3"/>
    <m/>
    <n v="2"/>
    <n v="1"/>
    <m/>
    <m/>
    <m/>
    <m/>
  </r>
  <r>
    <x v="16"/>
    <x v="4"/>
    <m/>
    <n v="3"/>
    <m/>
    <m/>
    <m/>
    <m/>
    <m/>
  </r>
  <r>
    <x v="16"/>
    <x v="5"/>
    <m/>
    <n v="1"/>
    <m/>
    <m/>
    <m/>
    <m/>
    <m/>
  </r>
  <r>
    <x v="16"/>
    <x v="6"/>
    <m/>
    <n v="3"/>
    <n v="1"/>
    <m/>
    <m/>
    <m/>
    <m/>
  </r>
  <r>
    <x v="16"/>
    <x v="7"/>
    <m/>
    <n v="9"/>
    <m/>
    <m/>
    <m/>
    <m/>
    <m/>
  </r>
  <r>
    <x v="16"/>
    <x v="8"/>
    <m/>
    <m/>
    <m/>
    <m/>
    <m/>
    <m/>
    <m/>
  </r>
  <r>
    <x v="16"/>
    <x v="9"/>
    <m/>
    <n v="2"/>
    <m/>
    <m/>
    <m/>
    <m/>
    <m/>
  </r>
  <r>
    <x v="16"/>
    <x v="10"/>
    <m/>
    <m/>
    <m/>
    <m/>
    <m/>
    <m/>
    <m/>
  </r>
  <r>
    <x v="16"/>
    <x v="11"/>
    <m/>
    <m/>
    <m/>
    <m/>
    <m/>
    <m/>
    <m/>
  </r>
  <r>
    <x v="16"/>
    <x v="12"/>
    <m/>
    <m/>
    <m/>
    <m/>
    <m/>
    <m/>
    <m/>
  </r>
  <r>
    <x v="17"/>
    <x v="0"/>
    <m/>
    <m/>
    <m/>
    <m/>
    <m/>
    <m/>
    <m/>
  </r>
  <r>
    <x v="17"/>
    <x v="1"/>
    <m/>
    <m/>
    <m/>
    <m/>
    <m/>
    <m/>
    <m/>
  </r>
  <r>
    <x v="17"/>
    <x v="2"/>
    <m/>
    <m/>
    <m/>
    <m/>
    <m/>
    <m/>
    <m/>
  </r>
  <r>
    <x v="17"/>
    <x v="3"/>
    <m/>
    <m/>
    <n v="1"/>
    <m/>
    <m/>
    <m/>
    <m/>
  </r>
  <r>
    <x v="17"/>
    <x v="4"/>
    <m/>
    <m/>
    <n v="1"/>
    <m/>
    <m/>
    <m/>
    <m/>
  </r>
  <r>
    <x v="17"/>
    <x v="5"/>
    <m/>
    <m/>
    <m/>
    <m/>
    <m/>
    <m/>
    <m/>
  </r>
  <r>
    <x v="17"/>
    <x v="6"/>
    <m/>
    <m/>
    <n v="1"/>
    <m/>
    <m/>
    <m/>
    <m/>
  </r>
  <r>
    <x v="17"/>
    <x v="7"/>
    <m/>
    <m/>
    <m/>
    <m/>
    <m/>
    <m/>
    <m/>
  </r>
  <r>
    <x v="17"/>
    <x v="8"/>
    <m/>
    <m/>
    <n v="1"/>
    <m/>
    <m/>
    <m/>
    <m/>
  </r>
  <r>
    <x v="17"/>
    <x v="9"/>
    <m/>
    <m/>
    <m/>
    <m/>
    <m/>
    <m/>
    <m/>
  </r>
  <r>
    <x v="17"/>
    <x v="10"/>
    <m/>
    <m/>
    <m/>
    <m/>
    <m/>
    <m/>
    <m/>
  </r>
  <r>
    <x v="17"/>
    <x v="11"/>
    <m/>
    <m/>
    <m/>
    <m/>
    <m/>
    <m/>
    <m/>
  </r>
  <r>
    <x v="17"/>
    <x v="12"/>
    <m/>
    <m/>
    <m/>
    <m/>
    <m/>
    <m/>
    <m/>
  </r>
  <r>
    <x v="18"/>
    <x v="0"/>
    <m/>
    <m/>
    <n v="29"/>
    <m/>
    <n v="8"/>
    <m/>
    <m/>
  </r>
  <r>
    <x v="18"/>
    <x v="1"/>
    <m/>
    <n v="5"/>
    <n v="22"/>
    <m/>
    <n v="16"/>
    <n v="25"/>
    <m/>
  </r>
  <r>
    <x v="18"/>
    <x v="2"/>
    <m/>
    <n v="6"/>
    <n v="41"/>
    <n v="7"/>
    <n v="61"/>
    <n v="35"/>
    <m/>
  </r>
  <r>
    <x v="18"/>
    <x v="3"/>
    <m/>
    <n v="6"/>
    <n v="33"/>
    <m/>
    <n v="10"/>
    <n v="35"/>
    <m/>
  </r>
  <r>
    <x v="18"/>
    <x v="4"/>
    <m/>
    <n v="1"/>
    <n v="48"/>
    <m/>
    <n v="8"/>
    <n v="11"/>
    <m/>
  </r>
  <r>
    <x v="18"/>
    <x v="5"/>
    <m/>
    <n v="5"/>
    <n v="37"/>
    <n v="10"/>
    <n v="18"/>
    <n v="19"/>
    <m/>
  </r>
  <r>
    <x v="18"/>
    <x v="6"/>
    <m/>
    <n v="1"/>
    <n v="27"/>
    <m/>
    <n v="0"/>
    <n v="4"/>
    <m/>
  </r>
  <r>
    <x v="18"/>
    <x v="7"/>
    <m/>
    <n v="5"/>
    <n v="31"/>
    <n v="10"/>
    <n v="8"/>
    <n v="14"/>
    <m/>
  </r>
  <r>
    <x v="18"/>
    <x v="8"/>
    <n v="4"/>
    <n v="6"/>
    <n v="6"/>
    <m/>
    <n v="0"/>
    <n v="44"/>
    <m/>
  </r>
  <r>
    <x v="18"/>
    <x v="9"/>
    <m/>
    <n v="1"/>
    <n v="37"/>
    <n v="10"/>
    <n v="10"/>
    <n v="4"/>
    <m/>
  </r>
  <r>
    <x v="18"/>
    <x v="10"/>
    <m/>
    <n v="7"/>
    <n v="52"/>
    <m/>
    <n v="9"/>
    <n v="13"/>
    <m/>
  </r>
  <r>
    <x v="18"/>
    <x v="11"/>
    <m/>
    <m/>
    <m/>
    <m/>
    <n v="0"/>
    <n v="1"/>
    <m/>
  </r>
  <r>
    <x v="18"/>
    <x v="12"/>
    <m/>
    <m/>
    <m/>
    <m/>
    <n v="0"/>
    <m/>
    <m/>
  </r>
  <r>
    <x v="19"/>
    <x v="0"/>
    <m/>
    <m/>
    <n v="2"/>
    <m/>
    <m/>
    <n v="2"/>
    <m/>
  </r>
  <r>
    <x v="19"/>
    <x v="1"/>
    <m/>
    <m/>
    <n v="6"/>
    <m/>
    <m/>
    <n v="7"/>
    <m/>
  </r>
  <r>
    <x v="19"/>
    <x v="2"/>
    <m/>
    <m/>
    <n v="10"/>
    <m/>
    <m/>
    <n v="7"/>
    <m/>
  </r>
  <r>
    <x v="19"/>
    <x v="3"/>
    <m/>
    <m/>
    <n v="3"/>
    <m/>
    <m/>
    <n v="7"/>
    <m/>
  </r>
  <r>
    <x v="19"/>
    <x v="4"/>
    <m/>
    <m/>
    <n v="12"/>
    <m/>
    <m/>
    <n v="7"/>
    <m/>
  </r>
  <r>
    <x v="19"/>
    <x v="5"/>
    <m/>
    <m/>
    <n v="10"/>
    <m/>
    <m/>
    <n v="8"/>
    <m/>
  </r>
  <r>
    <x v="19"/>
    <x v="6"/>
    <m/>
    <m/>
    <n v="11"/>
    <m/>
    <m/>
    <n v="7"/>
    <m/>
  </r>
  <r>
    <x v="19"/>
    <x v="7"/>
    <m/>
    <m/>
    <n v="10"/>
    <m/>
    <m/>
    <n v="9"/>
    <m/>
  </r>
  <r>
    <x v="19"/>
    <x v="8"/>
    <m/>
    <m/>
    <n v="12"/>
    <m/>
    <m/>
    <n v="8"/>
    <m/>
  </r>
  <r>
    <x v="19"/>
    <x v="9"/>
    <m/>
    <m/>
    <n v="10"/>
    <m/>
    <m/>
    <n v="7"/>
    <m/>
  </r>
  <r>
    <x v="19"/>
    <x v="10"/>
    <m/>
    <m/>
    <n v="7"/>
    <m/>
    <m/>
    <n v="14"/>
    <m/>
  </r>
  <r>
    <x v="19"/>
    <x v="11"/>
    <m/>
    <m/>
    <n v="0"/>
    <m/>
    <m/>
    <n v="0"/>
    <m/>
  </r>
  <r>
    <x v="19"/>
    <x v="12"/>
    <m/>
    <m/>
    <n v="0"/>
    <m/>
    <m/>
    <n v="0"/>
    <m/>
  </r>
  <r>
    <x v="20"/>
    <x v="0"/>
    <m/>
    <m/>
    <m/>
    <m/>
    <m/>
    <m/>
    <m/>
  </r>
  <r>
    <x v="20"/>
    <x v="1"/>
    <m/>
    <m/>
    <m/>
    <m/>
    <m/>
    <m/>
    <m/>
  </r>
  <r>
    <x v="20"/>
    <x v="2"/>
    <n v="1"/>
    <m/>
    <m/>
    <m/>
    <m/>
    <m/>
    <m/>
  </r>
  <r>
    <x v="20"/>
    <x v="3"/>
    <m/>
    <m/>
    <m/>
    <m/>
    <m/>
    <m/>
    <m/>
  </r>
  <r>
    <x v="20"/>
    <x v="4"/>
    <m/>
    <m/>
    <m/>
    <m/>
    <m/>
    <m/>
    <m/>
  </r>
  <r>
    <x v="20"/>
    <x v="5"/>
    <m/>
    <m/>
    <m/>
    <m/>
    <m/>
    <m/>
    <m/>
  </r>
  <r>
    <x v="20"/>
    <x v="6"/>
    <m/>
    <m/>
    <m/>
    <m/>
    <m/>
    <m/>
    <m/>
  </r>
  <r>
    <x v="20"/>
    <x v="7"/>
    <m/>
    <m/>
    <m/>
    <m/>
    <m/>
    <m/>
    <m/>
  </r>
  <r>
    <x v="20"/>
    <x v="8"/>
    <m/>
    <m/>
    <m/>
    <m/>
    <m/>
    <m/>
    <m/>
  </r>
  <r>
    <x v="20"/>
    <x v="9"/>
    <m/>
    <m/>
    <m/>
    <m/>
    <m/>
    <m/>
    <m/>
  </r>
  <r>
    <x v="20"/>
    <x v="10"/>
    <m/>
    <m/>
    <m/>
    <m/>
    <m/>
    <m/>
    <m/>
  </r>
  <r>
    <x v="20"/>
    <x v="11"/>
    <m/>
    <m/>
    <m/>
    <m/>
    <m/>
    <m/>
    <m/>
  </r>
  <r>
    <x v="20"/>
    <x v="12"/>
    <m/>
    <m/>
    <m/>
    <m/>
    <m/>
    <m/>
    <m/>
  </r>
  <r>
    <x v="21"/>
    <x v="0"/>
    <m/>
    <m/>
    <m/>
    <m/>
    <m/>
    <m/>
    <m/>
  </r>
  <r>
    <x v="21"/>
    <x v="1"/>
    <m/>
    <m/>
    <m/>
    <n v="2"/>
    <m/>
    <m/>
    <m/>
  </r>
  <r>
    <x v="21"/>
    <x v="2"/>
    <m/>
    <m/>
    <m/>
    <n v="3"/>
    <m/>
    <m/>
    <m/>
  </r>
  <r>
    <x v="21"/>
    <x v="3"/>
    <m/>
    <m/>
    <m/>
    <m/>
    <m/>
    <m/>
    <m/>
  </r>
  <r>
    <x v="21"/>
    <x v="4"/>
    <m/>
    <m/>
    <m/>
    <n v="2"/>
    <m/>
    <m/>
    <m/>
  </r>
  <r>
    <x v="21"/>
    <x v="5"/>
    <m/>
    <m/>
    <m/>
    <n v="2"/>
    <m/>
    <m/>
    <m/>
  </r>
  <r>
    <x v="21"/>
    <x v="6"/>
    <m/>
    <m/>
    <m/>
    <n v="3"/>
    <m/>
    <m/>
    <m/>
  </r>
  <r>
    <x v="21"/>
    <x v="7"/>
    <m/>
    <m/>
    <m/>
    <m/>
    <m/>
    <m/>
    <m/>
  </r>
  <r>
    <x v="21"/>
    <x v="8"/>
    <m/>
    <m/>
    <m/>
    <n v="3"/>
    <m/>
    <m/>
    <m/>
  </r>
  <r>
    <x v="21"/>
    <x v="9"/>
    <m/>
    <m/>
    <m/>
    <n v="2"/>
    <m/>
    <m/>
    <m/>
  </r>
  <r>
    <x v="21"/>
    <x v="10"/>
    <m/>
    <m/>
    <m/>
    <n v="2"/>
    <m/>
    <m/>
    <m/>
  </r>
  <r>
    <x v="21"/>
    <x v="11"/>
    <m/>
    <m/>
    <m/>
    <m/>
    <m/>
    <m/>
    <m/>
  </r>
  <r>
    <x v="21"/>
    <x v="12"/>
    <m/>
    <m/>
    <m/>
    <m/>
    <m/>
    <m/>
    <m/>
  </r>
  <r>
    <x v="22"/>
    <x v="0"/>
    <m/>
    <m/>
    <m/>
    <m/>
    <m/>
    <m/>
    <m/>
  </r>
  <r>
    <x v="22"/>
    <x v="1"/>
    <m/>
    <m/>
    <n v="1"/>
    <m/>
    <m/>
    <m/>
    <m/>
  </r>
  <r>
    <x v="22"/>
    <x v="2"/>
    <m/>
    <m/>
    <m/>
    <m/>
    <m/>
    <m/>
    <m/>
  </r>
  <r>
    <x v="22"/>
    <x v="3"/>
    <m/>
    <m/>
    <n v="1"/>
    <m/>
    <m/>
    <m/>
    <m/>
  </r>
  <r>
    <x v="22"/>
    <x v="4"/>
    <m/>
    <m/>
    <m/>
    <m/>
    <m/>
    <m/>
    <m/>
  </r>
  <r>
    <x v="22"/>
    <x v="5"/>
    <m/>
    <m/>
    <m/>
    <m/>
    <m/>
    <m/>
    <m/>
  </r>
  <r>
    <x v="22"/>
    <x v="6"/>
    <m/>
    <m/>
    <m/>
    <m/>
    <m/>
    <m/>
    <m/>
  </r>
  <r>
    <x v="22"/>
    <x v="7"/>
    <m/>
    <m/>
    <n v="1"/>
    <m/>
    <m/>
    <m/>
    <m/>
  </r>
  <r>
    <x v="22"/>
    <x v="8"/>
    <m/>
    <m/>
    <m/>
    <m/>
    <m/>
    <m/>
    <m/>
  </r>
  <r>
    <x v="22"/>
    <x v="9"/>
    <m/>
    <m/>
    <m/>
    <m/>
    <m/>
    <m/>
    <m/>
  </r>
  <r>
    <x v="22"/>
    <x v="10"/>
    <m/>
    <m/>
    <m/>
    <m/>
    <m/>
    <m/>
    <m/>
  </r>
  <r>
    <x v="22"/>
    <x v="11"/>
    <m/>
    <m/>
    <m/>
    <m/>
    <m/>
    <m/>
    <m/>
  </r>
  <r>
    <x v="22"/>
    <x v="12"/>
    <m/>
    <m/>
    <m/>
    <m/>
    <m/>
    <m/>
    <m/>
  </r>
  <r>
    <x v="23"/>
    <x v="0"/>
    <m/>
    <m/>
    <m/>
    <m/>
    <m/>
    <m/>
    <m/>
  </r>
  <r>
    <x v="23"/>
    <x v="1"/>
    <m/>
    <m/>
    <m/>
    <m/>
    <m/>
    <m/>
    <m/>
  </r>
  <r>
    <x v="23"/>
    <x v="2"/>
    <m/>
    <m/>
    <m/>
    <m/>
    <m/>
    <m/>
    <m/>
  </r>
  <r>
    <x v="23"/>
    <x v="3"/>
    <m/>
    <m/>
    <m/>
    <m/>
    <m/>
    <m/>
    <m/>
  </r>
  <r>
    <x v="23"/>
    <x v="4"/>
    <m/>
    <m/>
    <m/>
    <m/>
    <m/>
    <m/>
    <m/>
  </r>
  <r>
    <x v="23"/>
    <x v="5"/>
    <m/>
    <m/>
    <m/>
    <m/>
    <m/>
    <m/>
    <m/>
  </r>
  <r>
    <x v="23"/>
    <x v="6"/>
    <m/>
    <m/>
    <m/>
    <m/>
    <m/>
    <m/>
    <m/>
  </r>
  <r>
    <x v="23"/>
    <x v="7"/>
    <m/>
    <m/>
    <m/>
    <m/>
    <m/>
    <m/>
    <m/>
  </r>
  <r>
    <x v="23"/>
    <x v="8"/>
    <m/>
    <m/>
    <m/>
    <m/>
    <m/>
    <m/>
    <m/>
  </r>
  <r>
    <x v="23"/>
    <x v="9"/>
    <m/>
    <m/>
    <m/>
    <m/>
    <m/>
    <m/>
    <m/>
  </r>
  <r>
    <x v="23"/>
    <x v="10"/>
    <m/>
    <m/>
    <m/>
    <m/>
    <m/>
    <m/>
    <m/>
  </r>
  <r>
    <x v="23"/>
    <x v="11"/>
    <m/>
    <m/>
    <m/>
    <m/>
    <m/>
    <m/>
    <m/>
  </r>
  <r>
    <x v="23"/>
    <x v="12"/>
    <m/>
    <m/>
    <m/>
    <m/>
    <m/>
    <m/>
    <m/>
  </r>
  <r>
    <x v="24"/>
    <x v="0"/>
    <m/>
    <m/>
    <m/>
    <m/>
    <m/>
    <m/>
    <m/>
  </r>
  <r>
    <x v="24"/>
    <x v="1"/>
    <m/>
    <n v="3"/>
    <n v="6"/>
    <n v="2"/>
    <n v="1"/>
    <n v="4"/>
    <m/>
  </r>
  <r>
    <x v="24"/>
    <x v="2"/>
    <m/>
    <n v="1"/>
    <n v="6"/>
    <n v="3"/>
    <n v="1"/>
    <n v="1"/>
    <m/>
  </r>
  <r>
    <x v="24"/>
    <x v="3"/>
    <m/>
    <n v="2"/>
    <n v="4"/>
    <m/>
    <m/>
    <m/>
    <m/>
  </r>
  <r>
    <x v="24"/>
    <x v="4"/>
    <m/>
    <n v="3"/>
    <n v="2"/>
    <n v="2"/>
    <n v="1"/>
    <n v="1"/>
    <m/>
  </r>
  <r>
    <x v="24"/>
    <x v="5"/>
    <m/>
    <n v="1"/>
    <n v="2"/>
    <n v="2"/>
    <n v="1"/>
    <n v="1"/>
    <m/>
  </r>
  <r>
    <x v="24"/>
    <x v="6"/>
    <m/>
    <n v="3"/>
    <n v="4"/>
    <n v="3"/>
    <n v="1"/>
    <n v="1"/>
    <m/>
  </r>
  <r>
    <x v="24"/>
    <x v="7"/>
    <n v="1"/>
    <n v="9"/>
    <n v="6"/>
    <m/>
    <n v="1"/>
    <n v="2"/>
    <m/>
  </r>
  <r>
    <x v="24"/>
    <x v="8"/>
    <m/>
    <m/>
    <n v="3"/>
    <n v="3"/>
    <n v="1"/>
    <n v="1"/>
    <m/>
  </r>
  <r>
    <x v="24"/>
    <x v="9"/>
    <m/>
    <n v="2"/>
    <n v="4"/>
    <n v="2"/>
    <n v="1"/>
    <n v="2"/>
    <m/>
  </r>
  <r>
    <x v="24"/>
    <x v="10"/>
    <m/>
    <m/>
    <n v="1"/>
    <n v="2"/>
    <m/>
    <n v="1"/>
    <m/>
  </r>
  <r>
    <x v="24"/>
    <x v="11"/>
    <m/>
    <m/>
    <m/>
    <m/>
    <m/>
    <m/>
    <m/>
  </r>
  <r>
    <x v="24"/>
    <x v="12"/>
    <m/>
    <m/>
    <m/>
    <m/>
    <m/>
    <m/>
    <m/>
  </r>
  <r>
    <x v="25"/>
    <x v="0"/>
    <n v="0"/>
    <n v="0"/>
    <n v="0"/>
    <n v="0"/>
    <n v="0"/>
    <n v="0"/>
    <m/>
  </r>
  <r>
    <x v="25"/>
    <x v="1"/>
    <n v="0"/>
    <n v="6"/>
    <n v="25"/>
    <n v="2"/>
    <n v="3"/>
    <n v="16"/>
    <m/>
  </r>
  <r>
    <x v="25"/>
    <x v="2"/>
    <n v="0"/>
    <n v="10"/>
    <n v="47"/>
    <n v="8"/>
    <n v="6"/>
    <n v="24"/>
    <m/>
  </r>
  <r>
    <x v="25"/>
    <x v="3"/>
    <n v="0"/>
    <n v="3"/>
    <n v="50"/>
    <n v="3"/>
    <n v="0"/>
    <n v="4"/>
    <m/>
  </r>
  <r>
    <x v="25"/>
    <x v="4"/>
    <n v="0"/>
    <n v="9"/>
    <n v="46"/>
    <n v="7"/>
    <n v="4"/>
    <n v="33"/>
    <m/>
  </r>
  <r>
    <x v="25"/>
    <x v="5"/>
    <n v="0"/>
    <n v="10"/>
    <n v="37"/>
    <n v="7"/>
    <n v="4"/>
    <n v="33"/>
    <m/>
  </r>
  <r>
    <x v="25"/>
    <x v="6"/>
    <n v="0"/>
    <n v="10"/>
    <n v="34"/>
    <n v="8"/>
    <n v="5"/>
    <n v="25"/>
    <m/>
  </r>
  <r>
    <x v="25"/>
    <x v="7"/>
    <n v="0"/>
    <n v="7"/>
    <n v="43"/>
    <n v="2"/>
    <n v="3"/>
    <n v="34"/>
    <m/>
  </r>
  <r>
    <x v="25"/>
    <x v="8"/>
    <n v="0"/>
    <n v="9"/>
    <n v="32"/>
    <n v="6"/>
    <n v="4"/>
    <n v="32"/>
    <m/>
  </r>
  <r>
    <x v="25"/>
    <x v="9"/>
    <n v="0"/>
    <n v="8"/>
    <n v="39"/>
    <n v="6"/>
    <n v="6"/>
    <n v="31"/>
    <m/>
  </r>
  <r>
    <x v="25"/>
    <x v="10"/>
    <n v="0"/>
    <n v="6"/>
    <n v="34"/>
    <n v="0"/>
    <n v="0"/>
    <n v="23"/>
    <m/>
  </r>
  <r>
    <x v="25"/>
    <x v="11"/>
    <n v="0"/>
    <n v="0"/>
    <n v="4"/>
    <n v="1"/>
    <n v="0"/>
    <n v="8"/>
    <m/>
  </r>
  <r>
    <x v="25"/>
    <x v="12"/>
    <n v="0"/>
    <n v="0"/>
    <n v="2"/>
    <n v="2"/>
    <n v="0"/>
    <n v="0"/>
    <m/>
  </r>
  <r>
    <x v="26"/>
    <x v="0"/>
    <m/>
    <m/>
    <m/>
    <m/>
    <m/>
    <m/>
    <m/>
  </r>
  <r>
    <x v="26"/>
    <x v="1"/>
    <m/>
    <m/>
    <n v="2"/>
    <m/>
    <m/>
    <n v="2"/>
    <m/>
  </r>
  <r>
    <x v="26"/>
    <x v="2"/>
    <m/>
    <m/>
    <m/>
    <m/>
    <m/>
    <n v="1"/>
    <m/>
  </r>
  <r>
    <x v="26"/>
    <x v="3"/>
    <m/>
    <m/>
    <n v="1"/>
    <m/>
    <m/>
    <m/>
    <m/>
  </r>
  <r>
    <x v="26"/>
    <x v="4"/>
    <m/>
    <m/>
    <m/>
    <m/>
    <m/>
    <n v="2"/>
    <m/>
  </r>
  <r>
    <x v="26"/>
    <x v="5"/>
    <m/>
    <m/>
    <n v="1"/>
    <m/>
    <m/>
    <n v="2"/>
    <m/>
  </r>
  <r>
    <x v="26"/>
    <x v="6"/>
    <m/>
    <m/>
    <n v="2"/>
    <m/>
    <m/>
    <n v="1"/>
    <m/>
  </r>
  <r>
    <x v="26"/>
    <x v="7"/>
    <m/>
    <m/>
    <m/>
    <m/>
    <m/>
    <n v="2"/>
    <m/>
  </r>
  <r>
    <x v="26"/>
    <x v="8"/>
    <m/>
    <m/>
    <n v="2"/>
    <m/>
    <m/>
    <n v="1"/>
    <m/>
  </r>
  <r>
    <x v="26"/>
    <x v="9"/>
    <m/>
    <m/>
    <n v="3"/>
    <m/>
    <m/>
    <n v="1"/>
    <m/>
  </r>
  <r>
    <x v="26"/>
    <x v="10"/>
    <m/>
    <m/>
    <n v="2"/>
    <m/>
    <m/>
    <n v="2"/>
    <m/>
  </r>
  <r>
    <x v="26"/>
    <x v="11"/>
    <m/>
    <m/>
    <m/>
    <m/>
    <m/>
    <m/>
    <m/>
  </r>
  <r>
    <x v="26"/>
    <x v="12"/>
    <m/>
    <m/>
    <m/>
    <m/>
    <m/>
    <m/>
    <m/>
  </r>
  <r>
    <x v="27"/>
    <x v="0"/>
    <m/>
    <m/>
    <m/>
    <m/>
    <m/>
    <m/>
    <m/>
  </r>
  <r>
    <x v="27"/>
    <x v="1"/>
    <m/>
    <m/>
    <m/>
    <m/>
    <n v="1"/>
    <m/>
    <m/>
  </r>
  <r>
    <x v="27"/>
    <x v="2"/>
    <m/>
    <m/>
    <m/>
    <m/>
    <n v="1"/>
    <m/>
    <m/>
  </r>
  <r>
    <x v="27"/>
    <x v="3"/>
    <m/>
    <m/>
    <m/>
    <m/>
    <m/>
    <m/>
    <m/>
  </r>
  <r>
    <x v="27"/>
    <x v="4"/>
    <m/>
    <m/>
    <m/>
    <m/>
    <n v="1"/>
    <m/>
    <m/>
  </r>
  <r>
    <x v="27"/>
    <x v="5"/>
    <m/>
    <m/>
    <m/>
    <m/>
    <n v="1"/>
    <m/>
    <m/>
  </r>
  <r>
    <x v="27"/>
    <x v="6"/>
    <m/>
    <m/>
    <m/>
    <m/>
    <n v="1"/>
    <m/>
    <m/>
  </r>
  <r>
    <x v="27"/>
    <x v="7"/>
    <m/>
    <m/>
    <m/>
    <m/>
    <n v="1"/>
    <m/>
    <m/>
  </r>
  <r>
    <x v="27"/>
    <x v="8"/>
    <m/>
    <m/>
    <m/>
    <m/>
    <n v="1"/>
    <m/>
    <m/>
  </r>
  <r>
    <x v="27"/>
    <x v="9"/>
    <m/>
    <m/>
    <m/>
    <m/>
    <n v="1"/>
    <m/>
    <m/>
  </r>
  <r>
    <x v="27"/>
    <x v="10"/>
    <m/>
    <m/>
    <m/>
    <m/>
    <m/>
    <m/>
    <m/>
  </r>
  <r>
    <x v="27"/>
    <x v="11"/>
    <m/>
    <m/>
    <m/>
    <m/>
    <m/>
    <m/>
    <m/>
  </r>
  <r>
    <x v="27"/>
    <x v="12"/>
    <m/>
    <m/>
    <m/>
    <m/>
    <m/>
    <m/>
    <m/>
  </r>
  <r>
    <x v="28"/>
    <x v="0"/>
    <m/>
    <m/>
    <n v="1"/>
    <m/>
    <m/>
    <m/>
    <m/>
  </r>
  <r>
    <x v="28"/>
    <x v="1"/>
    <m/>
    <m/>
    <n v="2"/>
    <m/>
    <m/>
    <m/>
    <m/>
  </r>
  <r>
    <x v="28"/>
    <x v="2"/>
    <m/>
    <m/>
    <n v="1"/>
    <m/>
    <m/>
    <m/>
    <m/>
  </r>
  <r>
    <x v="28"/>
    <x v="3"/>
    <m/>
    <m/>
    <m/>
    <m/>
    <m/>
    <m/>
    <m/>
  </r>
  <r>
    <x v="28"/>
    <x v="4"/>
    <m/>
    <n v="2"/>
    <m/>
    <m/>
    <m/>
    <m/>
    <m/>
  </r>
  <r>
    <x v="28"/>
    <x v="5"/>
    <m/>
    <n v="2"/>
    <m/>
    <m/>
    <m/>
    <m/>
    <m/>
  </r>
  <r>
    <x v="28"/>
    <x v="6"/>
    <m/>
    <n v="2"/>
    <m/>
    <m/>
    <m/>
    <m/>
    <m/>
  </r>
  <r>
    <x v="28"/>
    <x v="7"/>
    <m/>
    <m/>
    <m/>
    <m/>
    <m/>
    <m/>
    <m/>
  </r>
  <r>
    <x v="28"/>
    <x v="8"/>
    <m/>
    <n v="2"/>
    <n v="2"/>
    <m/>
    <m/>
    <m/>
    <m/>
  </r>
  <r>
    <x v="28"/>
    <x v="9"/>
    <m/>
    <m/>
    <m/>
    <m/>
    <m/>
    <m/>
    <m/>
  </r>
  <r>
    <x v="28"/>
    <x v="10"/>
    <m/>
    <n v="2"/>
    <n v="1"/>
    <m/>
    <m/>
    <m/>
    <m/>
  </r>
  <r>
    <x v="28"/>
    <x v="11"/>
    <m/>
    <m/>
    <m/>
    <m/>
    <m/>
    <m/>
    <m/>
  </r>
  <r>
    <x v="28"/>
    <x v="12"/>
    <m/>
    <m/>
    <m/>
    <m/>
    <m/>
    <m/>
    <m/>
  </r>
  <r>
    <x v="29"/>
    <x v="0"/>
    <m/>
    <m/>
    <m/>
    <m/>
    <m/>
    <m/>
    <m/>
  </r>
  <r>
    <x v="29"/>
    <x v="1"/>
    <m/>
    <m/>
    <m/>
    <m/>
    <m/>
    <n v="1"/>
    <m/>
  </r>
  <r>
    <x v="29"/>
    <x v="2"/>
    <m/>
    <m/>
    <m/>
    <m/>
    <m/>
    <n v="1"/>
    <m/>
  </r>
  <r>
    <x v="29"/>
    <x v="3"/>
    <m/>
    <m/>
    <m/>
    <m/>
    <m/>
    <m/>
    <m/>
  </r>
  <r>
    <x v="29"/>
    <x v="4"/>
    <m/>
    <m/>
    <m/>
    <m/>
    <m/>
    <n v="1"/>
    <m/>
  </r>
  <r>
    <x v="29"/>
    <x v="5"/>
    <m/>
    <m/>
    <m/>
    <m/>
    <m/>
    <n v="1"/>
    <m/>
  </r>
  <r>
    <x v="29"/>
    <x v="6"/>
    <m/>
    <m/>
    <m/>
    <m/>
    <m/>
    <n v="1"/>
    <m/>
  </r>
  <r>
    <x v="29"/>
    <x v="7"/>
    <m/>
    <m/>
    <m/>
    <m/>
    <m/>
    <n v="1"/>
    <m/>
  </r>
  <r>
    <x v="29"/>
    <x v="8"/>
    <m/>
    <m/>
    <m/>
    <m/>
    <m/>
    <n v="1"/>
    <m/>
  </r>
  <r>
    <x v="29"/>
    <x v="9"/>
    <m/>
    <m/>
    <m/>
    <m/>
    <m/>
    <m/>
    <m/>
  </r>
  <r>
    <x v="29"/>
    <x v="10"/>
    <m/>
    <m/>
    <m/>
    <m/>
    <m/>
    <n v="1"/>
    <m/>
  </r>
  <r>
    <x v="29"/>
    <x v="11"/>
    <m/>
    <m/>
    <m/>
    <m/>
    <m/>
    <m/>
    <m/>
  </r>
  <r>
    <x v="29"/>
    <x v="12"/>
    <m/>
    <m/>
    <m/>
    <m/>
    <m/>
    <m/>
    <m/>
  </r>
  <r>
    <x v="30"/>
    <x v="0"/>
    <m/>
    <n v="1"/>
    <m/>
    <m/>
    <m/>
    <m/>
    <m/>
  </r>
  <r>
    <x v="30"/>
    <x v="1"/>
    <m/>
    <n v="1"/>
    <m/>
    <m/>
    <m/>
    <m/>
    <m/>
  </r>
  <r>
    <x v="30"/>
    <x v="2"/>
    <m/>
    <n v="1"/>
    <m/>
    <m/>
    <m/>
    <m/>
    <m/>
  </r>
  <r>
    <x v="30"/>
    <x v="3"/>
    <m/>
    <n v="1"/>
    <m/>
    <m/>
    <m/>
    <m/>
    <m/>
  </r>
  <r>
    <x v="30"/>
    <x v="4"/>
    <m/>
    <m/>
    <m/>
    <m/>
    <m/>
    <m/>
    <m/>
  </r>
  <r>
    <x v="30"/>
    <x v="5"/>
    <m/>
    <n v="1"/>
    <m/>
    <m/>
    <m/>
    <m/>
    <m/>
  </r>
  <r>
    <x v="30"/>
    <x v="6"/>
    <m/>
    <n v="1"/>
    <m/>
    <m/>
    <m/>
    <m/>
    <m/>
  </r>
  <r>
    <x v="30"/>
    <x v="7"/>
    <m/>
    <m/>
    <m/>
    <m/>
    <m/>
    <m/>
    <m/>
  </r>
  <r>
    <x v="30"/>
    <x v="8"/>
    <m/>
    <n v="1"/>
    <m/>
    <m/>
    <m/>
    <m/>
    <m/>
  </r>
  <r>
    <x v="30"/>
    <x v="9"/>
    <m/>
    <n v="1"/>
    <m/>
    <m/>
    <m/>
    <m/>
    <m/>
  </r>
  <r>
    <x v="30"/>
    <x v="10"/>
    <m/>
    <n v="1"/>
    <m/>
    <m/>
    <m/>
    <m/>
    <m/>
  </r>
  <r>
    <x v="30"/>
    <x v="11"/>
    <m/>
    <m/>
    <m/>
    <m/>
    <m/>
    <m/>
    <m/>
  </r>
  <r>
    <x v="30"/>
    <x v="12"/>
    <m/>
    <m/>
    <m/>
    <m/>
    <m/>
    <m/>
    <m/>
  </r>
  <r>
    <x v="31"/>
    <x v="0"/>
    <m/>
    <m/>
    <m/>
    <m/>
    <m/>
    <m/>
    <m/>
  </r>
  <r>
    <x v="31"/>
    <x v="1"/>
    <m/>
    <m/>
    <n v="2"/>
    <m/>
    <m/>
    <m/>
    <m/>
  </r>
  <r>
    <x v="31"/>
    <x v="2"/>
    <m/>
    <m/>
    <n v="2"/>
    <m/>
    <m/>
    <m/>
    <m/>
  </r>
  <r>
    <x v="31"/>
    <x v="3"/>
    <m/>
    <m/>
    <n v="2"/>
    <m/>
    <m/>
    <m/>
    <m/>
  </r>
  <r>
    <x v="31"/>
    <x v="4"/>
    <m/>
    <m/>
    <n v="2"/>
    <m/>
    <m/>
    <m/>
    <m/>
  </r>
  <r>
    <x v="31"/>
    <x v="5"/>
    <m/>
    <m/>
    <m/>
    <m/>
    <m/>
    <m/>
    <m/>
  </r>
  <r>
    <x v="31"/>
    <x v="6"/>
    <m/>
    <m/>
    <n v="2"/>
    <m/>
    <m/>
    <m/>
    <m/>
  </r>
  <r>
    <x v="31"/>
    <x v="7"/>
    <m/>
    <m/>
    <n v="2"/>
    <m/>
    <m/>
    <m/>
    <m/>
  </r>
  <r>
    <x v="31"/>
    <x v="8"/>
    <m/>
    <m/>
    <n v="4"/>
    <m/>
    <m/>
    <m/>
    <m/>
  </r>
  <r>
    <x v="31"/>
    <x v="9"/>
    <m/>
    <m/>
    <n v="2"/>
    <m/>
    <m/>
    <m/>
    <m/>
  </r>
  <r>
    <x v="31"/>
    <x v="10"/>
    <m/>
    <m/>
    <m/>
    <m/>
    <m/>
    <m/>
    <m/>
  </r>
  <r>
    <x v="31"/>
    <x v="11"/>
    <m/>
    <m/>
    <m/>
    <m/>
    <m/>
    <m/>
    <m/>
  </r>
  <r>
    <x v="31"/>
    <x v="12"/>
    <m/>
    <m/>
    <m/>
    <m/>
    <m/>
    <m/>
    <m/>
  </r>
  <r>
    <x v="32"/>
    <x v="0"/>
    <m/>
    <m/>
    <n v="2"/>
    <m/>
    <m/>
    <m/>
    <m/>
  </r>
  <r>
    <x v="32"/>
    <x v="1"/>
    <m/>
    <m/>
    <n v="2"/>
    <m/>
    <m/>
    <m/>
    <m/>
  </r>
  <r>
    <x v="32"/>
    <x v="2"/>
    <m/>
    <m/>
    <n v="6"/>
    <m/>
    <m/>
    <m/>
    <m/>
  </r>
  <r>
    <x v="32"/>
    <x v="3"/>
    <m/>
    <m/>
    <n v="3"/>
    <m/>
    <m/>
    <m/>
    <m/>
  </r>
  <r>
    <x v="32"/>
    <x v="4"/>
    <m/>
    <m/>
    <n v="8"/>
    <m/>
    <m/>
    <m/>
    <m/>
  </r>
  <r>
    <x v="32"/>
    <x v="5"/>
    <m/>
    <m/>
    <n v="6"/>
    <m/>
    <m/>
    <m/>
    <m/>
  </r>
  <r>
    <x v="32"/>
    <x v="6"/>
    <m/>
    <m/>
    <n v="6"/>
    <m/>
    <m/>
    <m/>
    <m/>
  </r>
  <r>
    <x v="32"/>
    <x v="7"/>
    <m/>
    <m/>
    <n v="6"/>
    <m/>
    <m/>
    <m/>
    <m/>
  </r>
  <r>
    <x v="32"/>
    <x v="8"/>
    <m/>
    <m/>
    <n v="6"/>
    <m/>
    <m/>
    <m/>
    <m/>
  </r>
  <r>
    <x v="32"/>
    <x v="9"/>
    <m/>
    <m/>
    <n v="6"/>
    <m/>
    <m/>
    <m/>
    <m/>
  </r>
  <r>
    <x v="32"/>
    <x v="10"/>
    <m/>
    <m/>
    <n v="6"/>
    <m/>
    <m/>
    <m/>
    <m/>
  </r>
  <r>
    <x v="32"/>
    <x v="11"/>
    <m/>
    <m/>
    <m/>
    <m/>
    <m/>
    <m/>
    <m/>
  </r>
  <r>
    <x v="32"/>
    <x v="12"/>
    <m/>
    <m/>
    <m/>
    <m/>
    <m/>
    <m/>
    <m/>
  </r>
  <r>
    <x v="33"/>
    <x v="0"/>
    <m/>
    <m/>
    <m/>
    <m/>
    <m/>
    <m/>
    <m/>
  </r>
  <r>
    <x v="33"/>
    <x v="1"/>
    <m/>
    <m/>
    <m/>
    <m/>
    <m/>
    <m/>
    <m/>
  </r>
  <r>
    <x v="33"/>
    <x v="2"/>
    <m/>
    <m/>
    <n v="3"/>
    <m/>
    <m/>
    <m/>
    <m/>
  </r>
  <r>
    <x v="33"/>
    <x v="3"/>
    <m/>
    <m/>
    <m/>
    <m/>
    <m/>
    <m/>
    <m/>
  </r>
  <r>
    <x v="33"/>
    <x v="4"/>
    <m/>
    <m/>
    <n v="9"/>
    <m/>
    <m/>
    <m/>
    <m/>
  </r>
  <r>
    <x v="33"/>
    <x v="5"/>
    <m/>
    <m/>
    <n v="9"/>
    <m/>
    <m/>
    <m/>
    <m/>
  </r>
  <r>
    <x v="33"/>
    <x v="6"/>
    <m/>
    <m/>
    <n v="3"/>
    <m/>
    <m/>
    <m/>
    <m/>
  </r>
  <r>
    <x v="33"/>
    <x v="7"/>
    <m/>
    <m/>
    <n v="3"/>
    <m/>
    <m/>
    <m/>
    <m/>
  </r>
  <r>
    <x v="33"/>
    <x v="8"/>
    <m/>
    <m/>
    <n v="3"/>
    <m/>
    <m/>
    <m/>
    <m/>
  </r>
  <r>
    <x v="33"/>
    <x v="9"/>
    <m/>
    <m/>
    <n v="9"/>
    <m/>
    <m/>
    <m/>
    <m/>
  </r>
  <r>
    <x v="33"/>
    <x v="10"/>
    <m/>
    <m/>
    <m/>
    <m/>
    <m/>
    <m/>
    <m/>
  </r>
  <r>
    <x v="33"/>
    <x v="11"/>
    <m/>
    <m/>
    <n v="1"/>
    <m/>
    <m/>
    <m/>
    <m/>
  </r>
  <r>
    <x v="33"/>
    <x v="12"/>
    <m/>
    <m/>
    <m/>
    <m/>
    <m/>
    <m/>
    <m/>
  </r>
  <r>
    <x v="34"/>
    <x v="0"/>
    <m/>
    <m/>
    <m/>
    <m/>
    <m/>
    <m/>
    <m/>
  </r>
  <r>
    <x v="34"/>
    <x v="1"/>
    <m/>
    <m/>
    <m/>
    <m/>
    <m/>
    <m/>
    <m/>
  </r>
  <r>
    <x v="34"/>
    <x v="2"/>
    <m/>
    <m/>
    <m/>
    <m/>
    <m/>
    <m/>
    <m/>
  </r>
  <r>
    <x v="34"/>
    <x v="3"/>
    <m/>
    <m/>
    <m/>
    <m/>
    <m/>
    <m/>
    <m/>
  </r>
  <r>
    <x v="34"/>
    <x v="4"/>
    <m/>
    <m/>
    <m/>
    <m/>
    <m/>
    <m/>
    <m/>
  </r>
  <r>
    <x v="34"/>
    <x v="5"/>
    <m/>
    <m/>
    <m/>
    <m/>
    <m/>
    <m/>
    <m/>
  </r>
  <r>
    <x v="34"/>
    <x v="6"/>
    <m/>
    <m/>
    <m/>
    <m/>
    <m/>
    <m/>
    <m/>
  </r>
  <r>
    <x v="34"/>
    <x v="7"/>
    <m/>
    <m/>
    <m/>
    <m/>
    <m/>
    <m/>
    <m/>
  </r>
  <r>
    <x v="34"/>
    <x v="8"/>
    <m/>
    <m/>
    <m/>
    <m/>
    <m/>
    <m/>
    <m/>
  </r>
  <r>
    <x v="34"/>
    <x v="9"/>
    <m/>
    <m/>
    <m/>
    <m/>
    <m/>
    <m/>
    <m/>
  </r>
  <r>
    <x v="34"/>
    <x v="10"/>
    <m/>
    <m/>
    <m/>
    <m/>
    <m/>
    <m/>
    <m/>
  </r>
  <r>
    <x v="34"/>
    <x v="11"/>
    <m/>
    <m/>
    <m/>
    <m/>
    <m/>
    <m/>
    <m/>
  </r>
  <r>
    <x v="34"/>
    <x v="12"/>
    <m/>
    <m/>
    <m/>
    <m/>
    <m/>
    <m/>
    <m/>
  </r>
  <r>
    <x v="35"/>
    <x v="0"/>
    <m/>
    <m/>
    <m/>
    <m/>
    <m/>
    <m/>
    <m/>
  </r>
  <r>
    <x v="35"/>
    <x v="1"/>
    <m/>
    <m/>
    <m/>
    <m/>
    <m/>
    <m/>
    <m/>
  </r>
  <r>
    <x v="35"/>
    <x v="2"/>
    <m/>
    <n v="1"/>
    <m/>
    <m/>
    <m/>
    <m/>
    <m/>
  </r>
  <r>
    <x v="35"/>
    <x v="3"/>
    <m/>
    <m/>
    <m/>
    <m/>
    <m/>
    <m/>
    <m/>
  </r>
  <r>
    <x v="35"/>
    <x v="4"/>
    <m/>
    <n v="3"/>
    <m/>
    <m/>
    <m/>
    <m/>
    <m/>
  </r>
  <r>
    <x v="35"/>
    <x v="5"/>
    <m/>
    <n v="3"/>
    <n v="1"/>
    <m/>
    <m/>
    <m/>
    <m/>
  </r>
  <r>
    <x v="35"/>
    <x v="6"/>
    <m/>
    <n v="3"/>
    <m/>
    <m/>
    <m/>
    <m/>
    <m/>
  </r>
  <r>
    <x v="35"/>
    <x v="7"/>
    <m/>
    <n v="1"/>
    <m/>
    <m/>
    <m/>
    <m/>
    <m/>
  </r>
  <r>
    <x v="35"/>
    <x v="8"/>
    <m/>
    <n v="2"/>
    <m/>
    <m/>
    <m/>
    <m/>
    <m/>
  </r>
  <r>
    <x v="35"/>
    <x v="9"/>
    <m/>
    <n v="3"/>
    <n v="1"/>
    <m/>
    <m/>
    <m/>
    <m/>
  </r>
  <r>
    <x v="35"/>
    <x v="10"/>
    <m/>
    <n v="3"/>
    <m/>
    <m/>
    <m/>
    <m/>
    <m/>
  </r>
  <r>
    <x v="35"/>
    <x v="11"/>
    <m/>
    <m/>
    <m/>
    <m/>
    <m/>
    <m/>
    <m/>
  </r>
  <r>
    <x v="35"/>
    <x v="12"/>
    <m/>
    <m/>
    <m/>
    <m/>
    <m/>
    <m/>
    <m/>
  </r>
  <r>
    <x v="36"/>
    <x v="0"/>
    <m/>
    <m/>
    <m/>
    <m/>
    <m/>
    <m/>
    <m/>
  </r>
  <r>
    <x v="36"/>
    <x v="1"/>
    <m/>
    <m/>
    <n v="1"/>
    <m/>
    <m/>
    <m/>
    <m/>
  </r>
  <r>
    <x v="36"/>
    <x v="2"/>
    <m/>
    <m/>
    <m/>
    <m/>
    <m/>
    <m/>
    <m/>
  </r>
  <r>
    <x v="36"/>
    <x v="3"/>
    <m/>
    <m/>
    <m/>
    <m/>
    <m/>
    <m/>
    <m/>
  </r>
  <r>
    <x v="36"/>
    <x v="4"/>
    <m/>
    <m/>
    <m/>
    <m/>
    <m/>
    <m/>
    <m/>
  </r>
  <r>
    <x v="36"/>
    <x v="5"/>
    <m/>
    <m/>
    <m/>
    <m/>
    <m/>
    <m/>
    <m/>
  </r>
  <r>
    <x v="36"/>
    <x v="6"/>
    <m/>
    <m/>
    <m/>
    <m/>
    <m/>
    <m/>
    <m/>
  </r>
  <r>
    <x v="36"/>
    <x v="7"/>
    <m/>
    <m/>
    <m/>
    <m/>
    <m/>
    <m/>
    <m/>
  </r>
  <r>
    <x v="36"/>
    <x v="8"/>
    <m/>
    <m/>
    <m/>
    <m/>
    <m/>
    <m/>
    <m/>
  </r>
  <r>
    <x v="36"/>
    <x v="9"/>
    <m/>
    <m/>
    <m/>
    <m/>
    <m/>
    <m/>
    <m/>
  </r>
  <r>
    <x v="36"/>
    <x v="10"/>
    <m/>
    <m/>
    <m/>
    <m/>
    <m/>
    <m/>
    <m/>
  </r>
  <r>
    <x v="36"/>
    <x v="11"/>
    <m/>
    <m/>
    <m/>
    <m/>
    <m/>
    <m/>
    <m/>
  </r>
  <r>
    <x v="36"/>
    <x v="12"/>
    <m/>
    <m/>
    <m/>
    <m/>
    <m/>
    <m/>
    <m/>
  </r>
  <r>
    <x v="37"/>
    <x v="0"/>
    <m/>
    <m/>
    <m/>
    <m/>
    <m/>
    <m/>
    <m/>
  </r>
  <r>
    <x v="37"/>
    <x v="1"/>
    <m/>
    <m/>
    <m/>
    <m/>
    <m/>
    <m/>
    <m/>
  </r>
  <r>
    <x v="37"/>
    <x v="2"/>
    <m/>
    <m/>
    <m/>
    <m/>
    <m/>
    <m/>
    <m/>
  </r>
  <r>
    <x v="37"/>
    <x v="3"/>
    <m/>
    <m/>
    <m/>
    <m/>
    <m/>
    <m/>
    <m/>
  </r>
  <r>
    <x v="37"/>
    <x v="4"/>
    <m/>
    <m/>
    <m/>
    <m/>
    <m/>
    <m/>
    <m/>
  </r>
  <r>
    <x v="37"/>
    <x v="5"/>
    <m/>
    <m/>
    <m/>
    <m/>
    <m/>
    <m/>
    <m/>
  </r>
  <r>
    <x v="37"/>
    <x v="6"/>
    <m/>
    <m/>
    <m/>
    <m/>
    <m/>
    <m/>
    <m/>
  </r>
  <r>
    <x v="37"/>
    <x v="7"/>
    <m/>
    <m/>
    <m/>
    <m/>
    <m/>
    <m/>
    <m/>
  </r>
  <r>
    <x v="37"/>
    <x v="8"/>
    <m/>
    <m/>
    <m/>
    <m/>
    <m/>
    <m/>
    <m/>
  </r>
  <r>
    <x v="37"/>
    <x v="9"/>
    <m/>
    <m/>
    <m/>
    <m/>
    <m/>
    <m/>
    <m/>
  </r>
  <r>
    <x v="37"/>
    <x v="10"/>
    <m/>
    <m/>
    <m/>
    <m/>
    <m/>
    <m/>
    <m/>
  </r>
  <r>
    <x v="37"/>
    <x v="11"/>
    <m/>
    <m/>
    <m/>
    <m/>
    <m/>
    <m/>
    <m/>
  </r>
  <r>
    <x v="37"/>
    <x v="12"/>
    <m/>
    <m/>
    <m/>
    <m/>
    <m/>
    <m/>
    <m/>
  </r>
  <r>
    <x v="38"/>
    <x v="0"/>
    <n v="3"/>
    <m/>
    <m/>
    <n v="10"/>
    <n v="24"/>
    <n v="78"/>
    <m/>
  </r>
  <r>
    <x v="38"/>
    <x v="1"/>
    <n v="9"/>
    <n v="5"/>
    <m/>
    <n v="35"/>
    <n v="35"/>
    <n v="236"/>
    <m/>
  </r>
  <r>
    <x v="38"/>
    <x v="2"/>
    <n v="8"/>
    <n v="6"/>
    <m/>
    <n v="10"/>
    <n v="10"/>
    <n v="70"/>
    <m/>
  </r>
  <r>
    <x v="38"/>
    <x v="3"/>
    <n v="13"/>
    <m/>
    <m/>
    <n v="20"/>
    <n v="27"/>
    <n v="83"/>
    <m/>
  </r>
  <r>
    <x v="38"/>
    <x v="4"/>
    <n v="7"/>
    <m/>
    <m/>
    <n v="15"/>
    <n v="15"/>
    <n v="82"/>
    <m/>
  </r>
  <r>
    <x v="38"/>
    <x v="5"/>
    <n v="1"/>
    <n v="6"/>
    <m/>
    <n v="10"/>
    <n v="10"/>
    <n v="24"/>
    <m/>
  </r>
  <r>
    <x v="38"/>
    <x v="6"/>
    <n v="5"/>
    <n v="6"/>
    <m/>
    <n v="15"/>
    <n v="15"/>
    <n v="78"/>
    <m/>
  </r>
  <r>
    <x v="38"/>
    <x v="7"/>
    <n v="2"/>
    <m/>
    <m/>
    <n v="16"/>
    <n v="19"/>
    <n v="79"/>
    <m/>
  </r>
  <r>
    <x v="38"/>
    <x v="8"/>
    <n v="11"/>
    <n v="6"/>
    <m/>
    <n v="20"/>
    <n v="24"/>
    <n v="138"/>
    <m/>
  </r>
  <r>
    <x v="38"/>
    <x v="9"/>
    <n v="1"/>
    <m/>
    <m/>
    <n v="10"/>
    <n v="12"/>
    <n v="54"/>
    <m/>
  </r>
  <r>
    <x v="38"/>
    <x v="10"/>
    <n v="2"/>
    <m/>
    <m/>
    <n v="10"/>
    <n v="12"/>
    <n v="84"/>
    <m/>
  </r>
  <r>
    <x v="38"/>
    <x v="11"/>
    <n v="70"/>
    <m/>
    <m/>
    <n v="60"/>
    <n v="112"/>
    <n v="400"/>
    <m/>
  </r>
  <r>
    <x v="38"/>
    <x v="12"/>
    <m/>
    <m/>
    <m/>
    <n v="20"/>
    <n v="10"/>
    <n v="16"/>
    <m/>
  </r>
  <r>
    <x v="39"/>
    <x v="0"/>
    <m/>
    <m/>
    <m/>
    <m/>
    <m/>
    <m/>
    <m/>
  </r>
  <r>
    <x v="39"/>
    <x v="1"/>
    <m/>
    <m/>
    <n v="1"/>
    <m/>
    <m/>
    <m/>
    <m/>
  </r>
  <r>
    <x v="39"/>
    <x v="2"/>
    <m/>
    <m/>
    <n v="1"/>
    <m/>
    <m/>
    <m/>
    <m/>
  </r>
  <r>
    <x v="39"/>
    <x v="3"/>
    <m/>
    <m/>
    <m/>
    <m/>
    <m/>
    <m/>
    <m/>
  </r>
  <r>
    <x v="39"/>
    <x v="4"/>
    <m/>
    <m/>
    <m/>
    <m/>
    <m/>
    <m/>
    <m/>
  </r>
  <r>
    <x v="39"/>
    <x v="5"/>
    <m/>
    <m/>
    <m/>
    <m/>
    <m/>
    <m/>
    <m/>
  </r>
  <r>
    <x v="39"/>
    <x v="6"/>
    <m/>
    <m/>
    <m/>
    <m/>
    <m/>
    <m/>
    <m/>
  </r>
  <r>
    <x v="39"/>
    <x v="7"/>
    <m/>
    <m/>
    <m/>
    <m/>
    <m/>
    <m/>
    <m/>
  </r>
  <r>
    <x v="39"/>
    <x v="8"/>
    <m/>
    <m/>
    <m/>
    <m/>
    <m/>
    <m/>
    <m/>
  </r>
  <r>
    <x v="39"/>
    <x v="9"/>
    <m/>
    <m/>
    <m/>
    <m/>
    <m/>
    <m/>
    <m/>
  </r>
  <r>
    <x v="39"/>
    <x v="10"/>
    <m/>
    <m/>
    <m/>
    <m/>
    <m/>
    <m/>
    <m/>
  </r>
  <r>
    <x v="39"/>
    <x v="11"/>
    <m/>
    <m/>
    <m/>
    <m/>
    <m/>
    <m/>
    <m/>
  </r>
  <r>
    <x v="39"/>
    <x v="12"/>
    <m/>
    <m/>
    <m/>
    <m/>
    <m/>
    <m/>
    <m/>
  </r>
  <r>
    <x v="40"/>
    <x v="0"/>
    <n v="2"/>
    <n v="1"/>
    <n v="97"/>
    <n v="1"/>
    <n v="5"/>
    <n v="3"/>
    <m/>
  </r>
  <r>
    <x v="40"/>
    <x v="1"/>
    <n v="6"/>
    <n v="2"/>
    <n v="166"/>
    <n v="4"/>
    <n v="11"/>
    <n v="15"/>
    <m/>
  </r>
  <r>
    <x v="40"/>
    <x v="2"/>
    <n v="4"/>
    <n v="2"/>
    <n v="61"/>
    <n v="2"/>
    <n v="2"/>
    <n v="4"/>
    <m/>
  </r>
  <r>
    <x v="40"/>
    <x v="3"/>
    <n v="6"/>
    <n v="1"/>
    <n v="146"/>
    <n v="2"/>
    <n v="8"/>
    <n v="5"/>
    <m/>
  </r>
  <r>
    <x v="40"/>
    <x v="4"/>
    <n v="0"/>
    <n v="0"/>
    <n v="90"/>
    <n v="3"/>
    <n v="9"/>
    <n v="12"/>
    <m/>
  </r>
  <r>
    <x v="40"/>
    <x v="5"/>
    <n v="1"/>
    <n v="0"/>
    <n v="68"/>
    <n v="1"/>
    <n v="0"/>
    <n v="2"/>
    <m/>
  </r>
  <r>
    <x v="40"/>
    <x v="6"/>
    <n v="8"/>
    <n v="4"/>
    <n v="116"/>
    <n v="8"/>
    <n v="5"/>
    <n v="17"/>
    <m/>
  </r>
  <r>
    <x v="40"/>
    <x v="7"/>
    <n v="0"/>
    <n v="0"/>
    <n v="39"/>
    <n v="0"/>
    <n v="0"/>
    <n v="1"/>
    <m/>
  </r>
  <r>
    <x v="40"/>
    <x v="8"/>
    <n v="9"/>
    <n v="4"/>
    <n v="157"/>
    <n v="7"/>
    <n v="7"/>
    <n v="12"/>
    <m/>
  </r>
  <r>
    <x v="40"/>
    <x v="9"/>
    <n v="0"/>
    <n v="0"/>
    <n v="52"/>
    <n v="0"/>
    <n v="0"/>
    <n v="1"/>
    <m/>
  </r>
  <r>
    <x v="40"/>
    <x v="10"/>
    <n v="6"/>
    <n v="3"/>
    <n v="137"/>
    <n v="5"/>
    <n v="5"/>
    <n v="14"/>
    <m/>
  </r>
  <r>
    <x v="40"/>
    <x v="11"/>
    <n v="5"/>
    <n v="0"/>
    <n v="776"/>
    <n v="0"/>
    <n v="0"/>
    <n v="1"/>
    <m/>
  </r>
  <r>
    <x v="40"/>
    <x v="12"/>
    <n v="0"/>
    <n v="0"/>
    <n v="25"/>
    <n v="0"/>
    <n v="0"/>
    <n v="0"/>
    <m/>
  </r>
  <r>
    <x v="41"/>
    <x v="0"/>
    <m/>
    <m/>
    <m/>
    <m/>
    <m/>
    <m/>
    <m/>
  </r>
  <r>
    <x v="41"/>
    <x v="1"/>
    <m/>
    <m/>
    <m/>
    <m/>
    <m/>
    <m/>
    <m/>
  </r>
  <r>
    <x v="41"/>
    <x v="2"/>
    <m/>
    <m/>
    <m/>
    <m/>
    <m/>
    <m/>
    <m/>
  </r>
  <r>
    <x v="41"/>
    <x v="3"/>
    <n v="4"/>
    <n v="23"/>
    <n v="2"/>
    <m/>
    <m/>
    <m/>
    <m/>
  </r>
  <r>
    <x v="41"/>
    <x v="4"/>
    <n v="4"/>
    <n v="23"/>
    <n v="2"/>
    <m/>
    <m/>
    <m/>
    <m/>
  </r>
  <r>
    <x v="41"/>
    <x v="5"/>
    <m/>
    <m/>
    <m/>
    <m/>
    <m/>
    <m/>
    <m/>
  </r>
  <r>
    <x v="41"/>
    <x v="6"/>
    <m/>
    <m/>
    <m/>
    <m/>
    <m/>
    <m/>
    <m/>
  </r>
  <r>
    <x v="41"/>
    <x v="7"/>
    <m/>
    <m/>
    <m/>
    <m/>
    <m/>
    <m/>
    <m/>
  </r>
  <r>
    <x v="41"/>
    <x v="8"/>
    <m/>
    <m/>
    <m/>
    <m/>
    <m/>
    <m/>
    <m/>
  </r>
  <r>
    <x v="41"/>
    <x v="9"/>
    <m/>
    <m/>
    <m/>
    <m/>
    <m/>
    <m/>
    <m/>
  </r>
  <r>
    <x v="41"/>
    <x v="10"/>
    <m/>
    <m/>
    <m/>
    <m/>
    <m/>
    <m/>
    <m/>
  </r>
  <r>
    <x v="41"/>
    <x v="11"/>
    <m/>
    <m/>
    <m/>
    <m/>
    <m/>
    <m/>
    <m/>
  </r>
  <r>
    <x v="41"/>
    <x v="12"/>
    <m/>
    <m/>
    <m/>
    <m/>
    <m/>
    <m/>
    <m/>
  </r>
  <r>
    <x v="42"/>
    <x v="0"/>
    <m/>
    <m/>
    <m/>
    <m/>
    <m/>
    <m/>
    <m/>
  </r>
  <r>
    <x v="42"/>
    <x v="1"/>
    <m/>
    <m/>
    <m/>
    <m/>
    <m/>
    <m/>
    <m/>
  </r>
  <r>
    <x v="42"/>
    <x v="2"/>
    <m/>
    <m/>
    <m/>
    <m/>
    <m/>
    <m/>
    <m/>
  </r>
  <r>
    <x v="42"/>
    <x v="3"/>
    <m/>
    <m/>
    <m/>
    <m/>
    <m/>
    <m/>
    <m/>
  </r>
  <r>
    <x v="42"/>
    <x v="4"/>
    <m/>
    <m/>
    <m/>
    <m/>
    <m/>
    <m/>
    <m/>
  </r>
  <r>
    <x v="42"/>
    <x v="5"/>
    <m/>
    <m/>
    <m/>
    <m/>
    <m/>
    <m/>
    <m/>
  </r>
  <r>
    <x v="42"/>
    <x v="6"/>
    <m/>
    <m/>
    <m/>
    <m/>
    <m/>
    <n v="11"/>
    <m/>
  </r>
  <r>
    <x v="42"/>
    <x v="7"/>
    <m/>
    <m/>
    <m/>
    <m/>
    <m/>
    <m/>
    <m/>
  </r>
  <r>
    <x v="42"/>
    <x v="8"/>
    <m/>
    <m/>
    <m/>
    <m/>
    <m/>
    <m/>
    <m/>
  </r>
  <r>
    <x v="42"/>
    <x v="9"/>
    <m/>
    <m/>
    <m/>
    <m/>
    <m/>
    <m/>
    <m/>
  </r>
  <r>
    <x v="42"/>
    <x v="10"/>
    <m/>
    <m/>
    <m/>
    <m/>
    <m/>
    <m/>
    <m/>
  </r>
  <r>
    <x v="42"/>
    <x v="11"/>
    <m/>
    <m/>
    <m/>
    <m/>
    <m/>
    <m/>
    <m/>
  </r>
  <r>
    <x v="42"/>
    <x v="12"/>
    <m/>
    <m/>
    <m/>
    <m/>
    <m/>
    <m/>
    <m/>
  </r>
  <r>
    <x v="43"/>
    <x v="0"/>
    <m/>
    <m/>
    <m/>
    <m/>
    <m/>
    <m/>
    <m/>
  </r>
  <r>
    <x v="43"/>
    <x v="1"/>
    <m/>
    <m/>
    <n v="4"/>
    <n v="5"/>
    <m/>
    <m/>
    <m/>
  </r>
  <r>
    <x v="43"/>
    <x v="2"/>
    <m/>
    <m/>
    <n v="6"/>
    <n v="2"/>
    <m/>
    <n v="2"/>
    <m/>
  </r>
  <r>
    <x v="43"/>
    <x v="3"/>
    <m/>
    <m/>
    <n v="2"/>
    <n v="1"/>
    <m/>
    <m/>
    <m/>
  </r>
  <r>
    <x v="43"/>
    <x v="4"/>
    <m/>
    <m/>
    <n v="10"/>
    <n v="3"/>
    <m/>
    <m/>
    <m/>
  </r>
  <r>
    <x v="43"/>
    <x v="5"/>
    <m/>
    <m/>
    <n v="5"/>
    <m/>
    <m/>
    <m/>
    <m/>
  </r>
  <r>
    <x v="43"/>
    <x v="6"/>
    <m/>
    <m/>
    <n v="9"/>
    <m/>
    <m/>
    <n v="2"/>
    <m/>
  </r>
  <r>
    <x v="43"/>
    <x v="7"/>
    <m/>
    <m/>
    <n v="4"/>
    <n v="2"/>
    <m/>
    <n v="3"/>
    <m/>
  </r>
  <r>
    <x v="43"/>
    <x v="8"/>
    <m/>
    <m/>
    <n v="10"/>
    <n v="4"/>
    <m/>
    <m/>
    <m/>
  </r>
  <r>
    <x v="43"/>
    <x v="9"/>
    <m/>
    <m/>
    <n v="6"/>
    <n v="5"/>
    <m/>
    <n v="2"/>
    <m/>
  </r>
  <r>
    <x v="43"/>
    <x v="10"/>
    <m/>
    <m/>
    <n v="4"/>
    <n v="4"/>
    <m/>
    <n v="1"/>
    <m/>
  </r>
  <r>
    <x v="43"/>
    <x v="11"/>
    <m/>
    <m/>
    <n v="3"/>
    <n v="1"/>
    <m/>
    <n v="3"/>
    <m/>
  </r>
  <r>
    <x v="43"/>
    <x v="12"/>
    <m/>
    <m/>
    <m/>
    <n v="2"/>
    <m/>
    <m/>
    <m/>
  </r>
  <r>
    <x v="44"/>
    <x v="0"/>
    <m/>
    <m/>
    <m/>
    <m/>
    <m/>
    <m/>
    <m/>
  </r>
  <r>
    <x v="44"/>
    <x v="1"/>
    <m/>
    <m/>
    <m/>
    <m/>
    <m/>
    <m/>
    <m/>
  </r>
  <r>
    <x v="44"/>
    <x v="2"/>
    <m/>
    <m/>
    <m/>
    <m/>
    <m/>
    <m/>
    <m/>
  </r>
  <r>
    <x v="44"/>
    <x v="3"/>
    <m/>
    <m/>
    <n v="1"/>
    <m/>
    <m/>
    <m/>
    <m/>
  </r>
  <r>
    <x v="44"/>
    <x v="4"/>
    <m/>
    <m/>
    <m/>
    <m/>
    <m/>
    <m/>
    <m/>
  </r>
  <r>
    <x v="44"/>
    <x v="5"/>
    <m/>
    <m/>
    <m/>
    <m/>
    <m/>
    <m/>
    <m/>
  </r>
  <r>
    <x v="44"/>
    <x v="6"/>
    <m/>
    <m/>
    <m/>
    <m/>
    <m/>
    <m/>
    <m/>
  </r>
  <r>
    <x v="44"/>
    <x v="7"/>
    <m/>
    <m/>
    <m/>
    <m/>
    <m/>
    <m/>
    <m/>
  </r>
  <r>
    <x v="44"/>
    <x v="8"/>
    <m/>
    <m/>
    <m/>
    <m/>
    <m/>
    <m/>
    <m/>
  </r>
  <r>
    <x v="44"/>
    <x v="9"/>
    <m/>
    <m/>
    <n v="1"/>
    <m/>
    <m/>
    <m/>
    <m/>
  </r>
  <r>
    <x v="44"/>
    <x v="10"/>
    <m/>
    <m/>
    <m/>
    <m/>
    <m/>
    <m/>
    <m/>
  </r>
  <r>
    <x v="44"/>
    <x v="11"/>
    <m/>
    <m/>
    <m/>
    <m/>
    <m/>
    <m/>
    <m/>
  </r>
  <r>
    <x v="44"/>
    <x v="12"/>
    <m/>
    <m/>
    <m/>
    <m/>
    <m/>
    <m/>
    <m/>
  </r>
  <r>
    <x v="45"/>
    <x v="0"/>
    <m/>
    <m/>
    <m/>
    <m/>
    <m/>
    <m/>
    <m/>
  </r>
  <r>
    <x v="45"/>
    <x v="1"/>
    <m/>
    <m/>
    <m/>
    <m/>
    <m/>
    <m/>
    <m/>
  </r>
  <r>
    <x v="45"/>
    <x v="2"/>
    <m/>
    <m/>
    <m/>
    <m/>
    <m/>
    <m/>
    <m/>
  </r>
  <r>
    <x v="45"/>
    <x v="3"/>
    <m/>
    <m/>
    <m/>
    <m/>
    <m/>
    <m/>
    <m/>
  </r>
  <r>
    <x v="45"/>
    <x v="4"/>
    <m/>
    <m/>
    <m/>
    <m/>
    <m/>
    <m/>
    <m/>
  </r>
  <r>
    <x v="45"/>
    <x v="5"/>
    <m/>
    <m/>
    <m/>
    <m/>
    <m/>
    <m/>
    <m/>
  </r>
  <r>
    <x v="45"/>
    <x v="6"/>
    <m/>
    <m/>
    <m/>
    <m/>
    <m/>
    <m/>
    <m/>
  </r>
  <r>
    <x v="45"/>
    <x v="7"/>
    <m/>
    <m/>
    <m/>
    <m/>
    <n v="8"/>
    <m/>
    <m/>
  </r>
  <r>
    <x v="45"/>
    <x v="8"/>
    <m/>
    <m/>
    <m/>
    <m/>
    <m/>
    <m/>
    <m/>
  </r>
  <r>
    <x v="45"/>
    <x v="9"/>
    <m/>
    <m/>
    <m/>
    <m/>
    <m/>
    <m/>
    <m/>
  </r>
  <r>
    <x v="45"/>
    <x v="10"/>
    <m/>
    <m/>
    <m/>
    <m/>
    <m/>
    <m/>
    <m/>
  </r>
  <r>
    <x v="45"/>
    <x v="11"/>
    <m/>
    <m/>
    <m/>
    <m/>
    <n v="10"/>
    <m/>
    <m/>
  </r>
  <r>
    <x v="45"/>
    <x v="12"/>
    <m/>
    <m/>
    <m/>
    <n v="20"/>
    <n v="4"/>
    <n v="14"/>
    <m/>
  </r>
  <r>
    <x v="46"/>
    <x v="0"/>
    <m/>
    <m/>
    <m/>
    <m/>
    <m/>
    <m/>
    <m/>
  </r>
  <r>
    <x v="46"/>
    <x v="1"/>
    <m/>
    <m/>
    <m/>
    <m/>
    <m/>
    <m/>
    <m/>
  </r>
  <r>
    <x v="46"/>
    <x v="2"/>
    <m/>
    <m/>
    <m/>
    <m/>
    <m/>
    <m/>
    <m/>
  </r>
  <r>
    <x v="46"/>
    <x v="3"/>
    <m/>
    <m/>
    <m/>
    <m/>
    <m/>
    <m/>
    <m/>
  </r>
  <r>
    <x v="46"/>
    <x v="4"/>
    <m/>
    <m/>
    <m/>
    <m/>
    <m/>
    <m/>
    <m/>
  </r>
  <r>
    <x v="46"/>
    <x v="5"/>
    <m/>
    <m/>
    <m/>
    <m/>
    <m/>
    <m/>
    <m/>
  </r>
  <r>
    <x v="46"/>
    <x v="6"/>
    <m/>
    <m/>
    <m/>
    <m/>
    <m/>
    <m/>
    <m/>
  </r>
  <r>
    <x v="46"/>
    <x v="7"/>
    <m/>
    <m/>
    <m/>
    <m/>
    <m/>
    <m/>
    <m/>
  </r>
  <r>
    <x v="46"/>
    <x v="8"/>
    <m/>
    <m/>
    <m/>
    <m/>
    <m/>
    <m/>
    <m/>
  </r>
  <r>
    <x v="46"/>
    <x v="9"/>
    <m/>
    <m/>
    <m/>
    <m/>
    <m/>
    <m/>
    <m/>
  </r>
  <r>
    <x v="46"/>
    <x v="10"/>
    <m/>
    <m/>
    <m/>
    <m/>
    <m/>
    <m/>
    <m/>
  </r>
  <r>
    <x v="46"/>
    <x v="11"/>
    <m/>
    <m/>
    <m/>
    <m/>
    <m/>
    <m/>
    <m/>
  </r>
  <r>
    <x v="46"/>
    <x v="12"/>
    <m/>
    <m/>
    <m/>
    <m/>
    <m/>
    <m/>
    <m/>
  </r>
  <r>
    <x v="47"/>
    <x v="0"/>
    <m/>
    <m/>
    <m/>
    <n v="10"/>
    <n v="20"/>
    <n v="50"/>
    <m/>
  </r>
  <r>
    <x v="47"/>
    <x v="1"/>
    <m/>
    <m/>
    <m/>
    <n v="30"/>
    <n v="30"/>
    <n v="180"/>
    <m/>
  </r>
  <r>
    <x v="47"/>
    <x v="2"/>
    <m/>
    <m/>
    <m/>
    <n v="10"/>
    <n v="10"/>
    <n v="30"/>
    <m/>
  </r>
  <r>
    <x v="47"/>
    <x v="3"/>
    <m/>
    <m/>
    <m/>
    <n v="20"/>
    <n v="20"/>
    <n v="50"/>
    <m/>
  </r>
  <r>
    <x v="47"/>
    <x v="4"/>
    <m/>
    <m/>
    <m/>
    <n v="15"/>
    <n v="15"/>
    <n v="30"/>
    <m/>
  </r>
  <r>
    <x v="47"/>
    <x v="5"/>
    <m/>
    <m/>
    <m/>
    <n v="10"/>
    <n v="10"/>
    <n v="20"/>
    <m/>
  </r>
  <r>
    <x v="47"/>
    <x v="6"/>
    <m/>
    <m/>
    <m/>
    <n v="15"/>
    <n v="15"/>
    <n v="40"/>
    <m/>
  </r>
  <r>
    <x v="47"/>
    <x v="7"/>
    <m/>
    <m/>
    <m/>
    <n v="10"/>
    <n v="10"/>
    <n v="30"/>
    <m/>
  </r>
  <r>
    <x v="47"/>
    <x v="8"/>
    <m/>
    <m/>
    <m/>
    <n v="20"/>
    <n v="20"/>
    <n v="100"/>
    <m/>
  </r>
  <r>
    <x v="47"/>
    <x v="9"/>
    <m/>
    <m/>
    <m/>
    <n v="10"/>
    <n v="10"/>
    <n v="40"/>
    <m/>
  </r>
  <r>
    <x v="47"/>
    <x v="10"/>
    <m/>
    <m/>
    <m/>
    <n v="10"/>
    <n v="10"/>
    <n v="50"/>
    <m/>
  </r>
  <r>
    <x v="47"/>
    <x v="11"/>
    <m/>
    <m/>
    <m/>
    <n v="60"/>
    <n v="60"/>
    <n v="440"/>
    <m/>
  </r>
  <r>
    <x v="47"/>
    <x v="12"/>
    <m/>
    <m/>
    <m/>
    <m/>
    <m/>
    <m/>
    <m/>
  </r>
  <r>
    <x v="48"/>
    <x v="0"/>
    <m/>
    <m/>
    <m/>
    <m/>
    <m/>
    <n v="3"/>
    <m/>
  </r>
  <r>
    <x v="48"/>
    <x v="1"/>
    <m/>
    <m/>
    <m/>
    <m/>
    <m/>
    <n v="3"/>
    <m/>
  </r>
  <r>
    <x v="48"/>
    <x v="2"/>
    <m/>
    <n v="2"/>
    <n v="2"/>
    <m/>
    <m/>
    <n v="2"/>
    <m/>
  </r>
  <r>
    <x v="48"/>
    <x v="3"/>
    <m/>
    <n v="2"/>
    <n v="2"/>
    <m/>
    <m/>
    <n v="2"/>
    <m/>
  </r>
  <r>
    <x v="48"/>
    <x v="4"/>
    <m/>
    <n v="2"/>
    <n v="2"/>
    <m/>
    <m/>
    <n v="2"/>
    <m/>
  </r>
  <r>
    <x v="48"/>
    <x v="5"/>
    <m/>
    <n v="2"/>
    <n v="2"/>
    <m/>
    <m/>
    <n v="2"/>
    <m/>
  </r>
  <r>
    <x v="48"/>
    <x v="6"/>
    <m/>
    <n v="10"/>
    <m/>
    <m/>
    <m/>
    <n v="10"/>
    <m/>
  </r>
  <r>
    <x v="48"/>
    <x v="7"/>
    <m/>
    <m/>
    <m/>
    <m/>
    <m/>
    <m/>
    <m/>
  </r>
  <r>
    <x v="48"/>
    <x v="8"/>
    <m/>
    <n v="2"/>
    <n v="2"/>
    <m/>
    <m/>
    <n v="2"/>
    <m/>
  </r>
  <r>
    <x v="48"/>
    <x v="9"/>
    <m/>
    <n v="2"/>
    <n v="2"/>
    <m/>
    <m/>
    <n v="2"/>
    <m/>
  </r>
  <r>
    <x v="48"/>
    <x v="10"/>
    <m/>
    <n v="2"/>
    <n v="2"/>
    <m/>
    <m/>
    <n v="2"/>
    <m/>
  </r>
  <r>
    <x v="48"/>
    <x v="11"/>
    <m/>
    <m/>
    <m/>
    <m/>
    <m/>
    <m/>
    <m/>
  </r>
  <r>
    <x v="48"/>
    <x v="12"/>
    <m/>
    <m/>
    <m/>
    <m/>
    <m/>
    <m/>
    <m/>
  </r>
  <r>
    <x v="49"/>
    <x v="0"/>
    <m/>
    <m/>
    <m/>
    <m/>
    <m/>
    <m/>
    <m/>
  </r>
  <r>
    <x v="49"/>
    <x v="1"/>
    <m/>
    <m/>
    <m/>
    <m/>
    <m/>
    <m/>
    <m/>
  </r>
  <r>
    <x v="49"/>
    <x v="2"/>
    <m/>
    <m/>
    <m/>
    <m/>
    <m/>
    <m/>
    <m/>
  </r>
  <r>
    <x v="49"/>
    <x v="3"/>
    <m/>
    <m/>
    <m/>
    <m/>
    <m/>
    <m/>
    <m/>
  </r>
  <r>
    <x v="49"/>
    <x v="4"/>
    <m/>
    <m/>
    <m/>
    <m/>
    <m/>
    <m/>
    <m/>
  </r>
  <r>
    <x v="49"/>
    <x v="5"/>
    <m/>
    <m/>
    <m/>
    <m/>
    <m/>
    <m/>
    <m/>
  </r>
  <r>
    <x v="49"/>
    <x v="6"/>
    <n v="1"/>
    <n v="1"/>
    <n v="6"/>
    <m/>
    <n v="2"/>
    <n v="3"/>
    <m/>
  </r>
  <r>
    <x v="49"/>
    <x v="7"/>
    <m/>
    <m/>
    <m/>
    <m/>
    <m/>
    <m/>
    <m/>
  </r>
  <r>
    <x v="49"/>
    <x v="8"/>
    <m/>
    <m/>
    <m/>
    <m/>
    <m/>
    <m/>
    <m/>
  </r>
  <r>
    <x v="49"/>
    <x v="9"/>
    <m/>
    <m/>
    <m/>
    <m/>
    <m/>
    <m/>
    <m/>
  </r>
  <r>
    <x v="49"/>
    <x v="10"/>
    <m/>
    <m/>
    <m/>
    <m/>
    <m/>
    <m/>
    <m/>
  </r>
  <r>
    <x v="49"/>
    <x v="11"/>
    <m/>
    <m/>
    <m/>
    <m/>
    <m/>
    <m/>
    <m/>
  </r>
  <r>
    <x v="49"/>
    <x v="12"/>
    <m/>
    <m/>
    <m/>
    <m/>
    <m/>
    <m/>
    <m/>
  </r>
  <r>
    <x v="50"/>
    <x v="0"/>
    <m/>
    <n v="0"/>
    <n v="4"/>
    <m/>
    <m/>
    <n v="10"/>
    <m/>
  </r>
  <r>
    <x v="50"/>
    <x v="1"/>
    <m/>
    <n v="6"/>
    <n v="28"/>
    <n v="10"/>
    <n v="8"/>
    <n v="32"/>
    <m/>
  </r>
  <r>
    <x v="50"/>
    <x v="2"/>
    <m/>
    <n v="15"/>
    <n v="40"/>
    <n v="7"/>
    <n v="8"/>
    <n v="20"/>
    <m/>
  </r>
  <r>
    <x v="50"/>
    <x v="3"/>
    <m/>
    <n v="12"/>
    <n v="30"/>
    <n v="3"/>
    <n v="8"/>
    <n v="10"/>
    <m/>
  </r>
  <r>
    <x v="50"/>
    <x v="4"/>
    <m/>
    <n v="10"/>
    <n v="36"/>
    <n v="0"/>
    <n v="8"/>
    <n v="24"/>
    <m/>
  </r>
  <r>
    <x v="50"/>
    <x v="5"/>
    <m/>
    <n v="10"/>
    <n v="36"/>
    <n v="3"/>
    <n v="8"/>
    <n v="20"/>
    <m/>
  </r>
  <r>
    <x v="50"/>
    <x v="6"/>
    <m/>
    <n v="16"/>
    <n v="40"/>
    <n v="3"/>
    <n v="8"/>
    <n v="25"/>
    <m/>
  </r>
  <r>
    <x v="50"/>
    <x v="7"/>
    <m/>
    <n v="10"/>
    <n v="37"/>
    <n v="3"/>
    <n v="8"/>
    <n v="25"/>
    <m/>
  </r>
  <r>
    <x v="50"/>
    <x v="8"/>
    <m/>
    <n v="11"/>
    <n v="38"/>
    <n v="3"/>
    <n v="8"/>
    <n v="30"/>
    <m/>
  </r>
  <r>
    <x v="50"/>
    <x v="9"/>
    <m/>
    <n v="5"/>
    <n v="36"/>
    <n v="3"/>
    <n v="8"/>
    <n v="30"/>
    <m/>
  </r>
  <r>
    <x v="50"/>
    <x v="10"/>
    <m/>
    <n v="5"/>
    <n v="38"/>
    <n v="3"/>
    <n v="8"/>
    <n v="29"/>
    <m/>
  </r>
  <r>
    <x v="50"/>
    <x v="11"/>
    <m/>
    <m/>
    <m/>
    <m/>
    <m/>
    <m/>
    <m/>
  </r>
  <r>
    <x v="50"/>
    <x v="12"/>
    <m/>
    <m/>
    <m/>
    <m/>
    <m/>
    <m/>
    <m/>
  </r>
  <r>
    <x v="51"/>
    <x v="0"/>
    <n v="3"/>
    <n v="0"/>
    <n v="0"/>
    <n v="0"/>
    <n v="4"/>
    <n v="28"/>
    <m/>
  </r>
  <r>
    <x v="51"/>
    <x v="1"/>
    <n v="9"/>
    <n v="5"/>
    <n v="5"/>
    <n v="5"/>
    <n v="5"/>
    <n v="56"/>
    <m/>
  </r>
  <r>
    <x v="51"/>
    <x v="2"/>
    <n v="8"/>
    <n v="6"/>
    <n v="6"/>
    <n v="0"/>
    <n v="0"/>
    <n v="40"/>
    <m/>
  </r>
  <r>
    <x v="51"/>
    <x v="3"/>
    <n v="13"/>
    <n v="0"/>
    <n v="3"/>
    <n v="0"/>
    <n v="7"/>
    <n v="33"/>
    <m/>
  </r>
  <r>
    <x v="51"/>
    <x v="4"/>
    <n v="7"/>
    <n v="0"/>
    <n v="4"/>
    <n v="0"/>
    <n v="0"/>
    <n v="52"/>
    <m/>
  </r>
  <r>
    <x v="51"/>
    <x v="5"/>
    <n v="1"/>
    <n v="6"/>
    <n v="6"/>
    <n v="0"/>
    <n v="0"/>
    <n v="14"/>
    <m/>
  </r>
  <r>
    <x v="51"/>
    <x v="6"/>
    <n v="5"/>
    <n v="6"/>
    <n v="3"/>
    <n v="0"/>
    <n v="0"/>
    <n v="25"/>
    <m/>
  </r>
  <r>
    <x v="51"/>
    <x v="7"/>
    <n v="2"/>
    <n v="0"/>
    <n v="0"/>
    <n v="0"/>
    <n v="0"/>
    <n v="46"/>
    <m/>
  </r>
  <r>
    <x v="51"/>
    <x v="8"/>
    <n v="11"/>
    <n v="6"/>
    <n v="2"/>
    <n v="0"/>
    <n v="4"/>
    <n v="37"/>
    <m/>
  </r>
  <r>
    <x v="51"/>
    <x v="9"/>
    <n v="1"/>
    <n v="0"/>
    <n v="3"/>
    <n v="0"/>
    <n v="2"/>
    <n v="13"/>
    <m/>
  </r>
  <r>
    <x v="51"/>
    <x v="10"/>
    <n v="2"/>
    <n v="0"/>
    <n v="0"/>
    <n v="0"/>
    <n v="2"/>
    <n v="32"/>
    <m/>
  </r>
  <r>
    <x v="51"/>
    <x v="11"/>
    <n v="70"/>
    <n v="0"/>
    <n v="0"/>
    <n v="0"/>
    <n v="50"/>
    <n v="89"/>
    <m/>
  </r>
  <r>
    <x v="51"/>
    <x v="12"/>
    <n v="0"/>
    <n v="0"/>
    <n v="0"/>
    <n v="0"/>
    <n v="0"/>
    <n v="0"/>
    <m/>
  </r>
  <r>
    <x v="52"/>
    <x v="0"/>
    <m/>
    <m/>
    <m/>
    <m/>
    <m/>
    <m/>
    <m/>
  </r>
  <r>
    <x v="52"/>
    <x v="1"/>
    <m/>
    <m/>
    <m/>
    <m/>
    <m/>
    <m/>
    <m/>
  </r>
  <r>
    <x v="52"/>
    <x v="2"/>
    <m/>
    <m/>
    <m/>
    <m/>
    <m/>
    <m/>
    <m/>
  </r>
  <r>
    <x v="52"/>
    <x v="3"/>
    <m/>
    <m/>
    <m/>
    <m/>
    <m/>
    <m/>
    <m/>
  </r>
  <r>
    <x v="52"/>
    <x v="4"/>
    <m/>
    <m/>
    <m/>
    <m/>
    <m/>
    <m/>
    <m/>
  </r>
  <r>
    <x v="52"/>
    <x v="5"/>
    <m/>
    <m/>
    <m/>
    <m/>
    <m/>
    <m/>
    <m/>
  </r>
  <r>
    <x v="52"/>
    <x v="6"/>
    <m/>
    <m/>
    <m/>
    <m/>
    <m/>
    <n v="3"/>
    <m/>
  </r>
  <r>
    <x v="52"/>
    <x v="7"/>
    <m/>
    <m/>
    <n v="3"/>
    <m/>
    <m/>
    <m/>
    <m/>
  </r>
  <r>
    <x v="52"/>
    <x v="8"/>
    <m/>
    <m/>
    <n v="3"/>
    <m/>
    <m/>
    <n v="1"/>
    <m/>
  </r>
  <r>
    <x v="52"/>
    <x v="9"/>
    <m/>
    <m/>
    <n v="4"/>
    <m/>
    <m/>
    <m/>
    <m/>
  </r>
  <r>
    <x v="52"/>
    <x v="10"/>
    <m/>
    <m/>
    <n v="1"/>
    <m/>
    <m/>
    <n v="2"/>
    <m/>
  </r>
  <r>
    <x v="52"/>
    <x v="11"/>
    <m/>
    <m/>
    <n v="2"/>
    <m/>
    <m/>
    <n v="1"/>
    <m/>
  </r>
  <r>
    <x v="52"/>
    <x v="12"/>
    <m/>
    <m/>
    <n v="1"/>
    <m/>
    <m/>
    <m/>
    <m/>
  </r>
  <r>
    <x v="53"/>
    <x v="0"/>
    <m/>
    <m/>
    <m/>
    <m/>
    <m/>
    <m/>
    <m/>
  </r>
  <r>
    <x v="53"/>
    <x v="1"/>
    <m/>
    <n v="4"/>
    <n v="14"/>
    <m/>
    <m/>
    <n v="3"/>
    <m/>
  </r>
  <r>
    <x v="53"/>
    <x v="2"/>
    <n v="8"/>
    <n v="7"/>
    <n v="22"/>
    <n v="5"/>
    <n v="5"/>
    <n v="20"/>
    <m/>
  </r>
  <r>
    <x v="53"/>
    <x v="3"/>
    <m/>
    <n v="2"/>
    <n v="8"/>
    <m/>
    <n v="19"/>
    <n v="12"/>
    <m/>
  </r>
  <r>
    <x v="53"/>
    <x v="4"/>
    <m/>
    <n v="2"/>
    <n v="25"/>
    <n v="5"/>
    <n v="12"/>
    <n v="17"/>
    <m/>
  </r>
  <r>
    <x v="53"/>
    <x v="5"/>
    <n v="2"/>
    <n v="7"/>
    <n v="8"/>
    <n v="2"/>
    <n v="2"/>
    <n v="5"/>
    <m/>
  </r>
  <r>
    <x v="53"/>
    <x v="6"/>
    <n v="8"/>
    <n v="7"/>
    <n v="55"/>
    <n v="5"/>
    <n v="13"/>
    <n v="32"/>
    <m/>
  </r>
  <r>
    <x v="53"/>
    <x v="7"/>
    <n v="2"/>
    <n v="6"/>
    <n v="5"/>
    <n v="2"/>
    <n v="2"/>
    <n v="4"/>
    <m/>
  </r>
  <r>
    <x v="53"/>
    <x v="8"/>
    <n v="8"/>
    <n v="7"/>
    <n v="52"/>
    <n v="5"/>
    <n v="13"/>
    <n v="21"/>
    <m/>
  </r>
  <r>
    <x v="53"/>
    <x v="9"/>
    <n v="2"/>
    <n v="7"/>
    <n v="6"/>
    <n v="2"/>
    <n v="2"/>
    <n v="2"/>
    <m/>
  </r>
  <r>
    <x v="53"/>
    <x v="10"/>
    <m/>
    <n v="4"/>
    <n v="4"/>
    <m/>
    <m/>
    <m/>
    <m/>
  </r>
  <r>
    <x v="53"/>
    <x v="11"/>
    <m/>
    <m/>
    <m/>
    <m/>
    <m/>
    <m/>
    <m/>
  </r>
  <r>
    <x v="53"/>
    <x v="12"/>
    <m/>
    <m/>
    <m/>
    <m/>
    <m/>
    <m/>
    <m/>
  </r>
  <r>
    <x v="54"/>
    <x v="0"/>
    <m/>
    <m/>
    <m/>
    <m/>
    <m/>
    <m/>
    <m/>
  </r>
  <r>
    <x v="54"/>
    <x v="1"/>
    <m/>
    <m/>
    <m/>
    <m/>
    <m/>
    <m/>
    <m/>
  </r>
  <r>
    <x v="54"/>
    <x v="2"/>
    <m/>
    <m/>
    <m/>
    <m/>
    <m/>
    <m/>
    <m/>
  </r>
  <r>
    <x v="54"/>
    <x v="3"/>
    <m/>
    <m/>
    <m/>
    <m/>
    <m/>
    <m/>
    <m/>
  </r>
  <r>
    <x v="54"/>
    <x v="4"/>
    <m/>
    <m/>
    <m/>
    <m/>
    <m/>
    <m/>
    <m/>
  </r>
  <r>
    <x v="54"/>
    <x v="5"/>
    <m/>
    <m/>
    <m/>
    <m/>
    <m/>
    <n v="1"/>
    <m/>
  </r>
  <r>
    <x v="54"/>
    <x v="6"/>
    <m/>
    <m/>
    <m/>
    <m/>
    <m/>
    <m/>
    <m/>
  </r>
  <r>
    <x v="54"/>
    <x v="7"/>
    <m/>
    <m/>
    <m/>
    <m/>
    <m/>
    <n v="2"/>
    <m/>
  </r>
  <r>
    <x v="54"/>
    <x v="8"/>
    <m/>
    <m/>
    <m/>
    <m/>
    <m/>
    <n v="1"/>
    <m/>
  </r>
  <r>
    <x v="54"/>
    <x v="9"/>
    <m/>
    <m/>
    <m/>
    <m/>
    <m/>
    <m/>
    <m/>
  </r>
  <r>
    <x v="54"/>
    <x v="10"/>
    <m/>
    <m/>
    <m/>
    <m/>
    <m/>
    <n v="7"/>
    <m/>
  </r>
  <r>
    <x v="54"/>
    <x v="11"/>
    <m/>
    <m/>
    <m/>
    <m/>
    <m/>
    <m/>
    <m/>
  </r>
  <r>
    <x v="54"/>
    <x v="12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">
  <r>
    <x v="0"/>
    <x v="0"/>
    <m/>
    <m/>
    <m/>
    <m/>
    <m/>
    <m/>
    <m/>
    <m/>
    <m/>
    <n v="0"/>
  </r>
  <r>
    <x v="0"/>
    <x v="1"/>
    <m/>
    <m/>
    <m/>
    <m/>
    <m/>
    <m/>
    <m/>
    <m/>
    <m/>
    <n v="0"/>
  </r>
  <r>
    <x v="0"/>
    <x v="2"/>
    <m/>
    <m/>
    <m/>
    <m/>
    <m/>
    <m/>
    <m/>
    <m/>
    <m/>
    <n v="0"/>
  </r>
  <r>
    <x v="0"/>
    <x v="3"/>
    <m/>
    <m/>
    <m/>
    <m/>
    <m/>
    <m/>
    <m/>
    <m/>
    <m/>
    <n v="0"/>
  </r>
  <r>
    <x v="0"/>
    <x v="4"/>
    <m/>
    <m/>
    <m/>
    <m/>
    <m/>
    <m/>
    <m/>
    <m/>
    <m/>
    <n v="0"/>
  </r>
  <r>
    <x v="0"/>
    <x v="5"/>
    <m/>
    <m/>
    <m/>
    <m/>
    <m/>
    <m/>
    <m/>
    <m/>
    <m/>
    <n v="0"/>
  </r>
  <r>
    <x v="0"/>
    <x v="6"/>
    <m/>
    <m/>
    <m/>
    <m/>
    <m/>
    <m/>
    <m/>
    <m/>
    <m/>
    <n v="0"/>
  </r>
  <r>
    <x v="0"/>
    <x v="7"/>
    <m/>
    <m/>
    <m/>
    <m/>
    <m/>
    <m/>
    <m/>
    <m/>
    <m/>
    <n v="0"/>
  </r>
  <r>
    <x v="0"/>
    <x v="8"/>
    <m/>
    <m/>
    <m/>
    <m/>
    <m/>
    <m/>
    <m/>
    <m/>
    <m/>
    <n v="0"/>
  </r>
  <r>
    <x v="0"/>
    <x v="9"/>
    <m/>
    <m/>
    <m/>
    <m/>
    <m/>
    <m/>
    <m/>
    <m/>
    <m/>
    <n v="0"/>
  </r>
  <r>
    <x v="0"/>
    <x v="10"/>
    <m/>
    <m/>
    <m/>
    <m/>
    <m/>
    <m/>
    <m/>
    <m/>
    <m/>
    <n v="0"/>
  </r>
  <r>
    <x v="0"/>
    <x v="11"/>
    <m/>
    <m/>
    <m/>
    <m/>
    <m/>
    <m/>
    <m/>
    <m/>
    <m/>
    <n v="0"/>
  </r>
  <r>
    <x v="0"/>
    <x v="12"/>
    <m/>
    <m/>
    <m/>
    <m/>
    <m/>
    <m/>
    <m/>
    <m/>
    <m/>
    <n v="0"/>
  </r>
  <r>
    <x v="0"/>
    <x v="13"/>
    <m/>
    <m/>
    <m/>
    <m/>
    <m/>
    <m/>
    <m/>
    <m/>
    <m/>
    <n v="0"/>
  </r>
  <r>
    <x v="0"/>
    <x v="14"/>
    <m/>
    <m/>
    <m/>
    <m/>
    <m/>
    <m/>
    <m/>
    <m/>
    <m/>
    <n v="0"/>
  </r>
  <r>
    <x v="0"/>
    <x v="15"/>
    <m/>
    <m/>
    <m/>
    <m/>
    <m/>
    <m/>
    <m/>
    <m/>
    <m/>
    <n v="0"/>
  </r>
  <r>
    <x v="0"/>
    <x v="16"/>
    <m/>
    <m/>
    <m/>
    <m/>
    <m/>
    <m/>
    <m/>
    <m/>
    <m/>
    <n v="0"/>
  </r>
  <r>
    <x v="0"/>
    <x v="17"/>
    <m/>
    <m/>
    <m/>
    <m/>
    <m/>
    <m/>
    <m/>
    <m/>
    <m/>
    <n v="0"/>
  </r>
  <r>
    <x v="0"/>
    <x v="18"/>
    <m/>
    <m/>
    <m/>
    <m/>
    <m/>
    <m/>
    <m/>
    <m/>
    <m/>
    <n v="0"/>
  </r>
  <r>
    <x v="0"/>
    <x v="19"/>
    <m/>
    <m/>
    <m/>
    <m/>
    <m/>
    <m/>
    <m/>
    <m/>
    <m/>
    <n v="0"/>
  </r>
  <r>
    <x v="0"/>
    <x v="20"/>
    <m/>
    <m/>
    <n v="14"/>
    <n v="14"/>
    <m/>
    <m/>
    <m/>
    <n v="2"/>
    <m/>
    <n v="30"/>
  </r>
  <r>
    <x v="0"/>
    <x v="21"/>
    <m/>
    <m/>
    <m/>
    <m/>
    <m/>
    <m/>
    <m/>
    <m/>
    <m/>
    <n v="0"/>
  </r>
  <r>
    <x v="0"/>
    <x v="22"/>
    <m/>
    <m/>
    <m/>
    <m/>
    <m/>
    <m/>
    <m/>
    <m/>
    <m/>
    <n v="0"/>
  </r>
  <r>
    <x v="0"/>
    <x v="23"/>
    <m/>
    <m/>
    <m/>
    <m/>
    <m/>
    <m/>
    <m/>
    <m/>
    <m/>
    <n v="0"/>
  </r>
  <r>
    <x v="0"/>
    <x v="24"/>
    <m/>
    <m/>
    <m/>
    <m/>
    <m/>
    <m/>
    <m/>
    <m/>
    <m/>
    <n v="0"/>
  </r>
  <r>
    <x v="0"/>
    <x v="25"/>
    <m/>
    <m/>
    <m/>
    <m/>
    <m/>
    <m/>
    <m/>
    <m/>
    <m/>
    <n v="0"/>
  </r>
  <r>
    <x v="0"/>
    <x v="26"/>
    <m/>
    <m/>
    <n v="4"/>
    <n v="4"/>
    <n v="2"/>
    <n v="2"/>
    <n v="2"/>
    <n v="4"/>
    <m/>
    <n v="18"/>
  </r>
  <r>
    <x v="0"/>
    <x v="27"/>
    <m/>
    <m/>
    <m/>
    <m/>
    <m/>
    <m/>
    <m/>
    <m/>
    <m/>
    <n v="0"/>
  </r>
  <r>
    <x v="0"/>
    <x v="28"/>
    <m/>
    <m/>
    <m/>
    <m/>
    <m/>
    <m/>
    <m/>
    <m/>
    <m/>
    <n v="0"/>
  </r>
  <r>
    <x v="0"/>
    <x v="29"/>
    <m/>
    <m/>
    <m/>
    <m/>
    <m/>
    <m/>
    <m/>
    <m/>
    <m/>
    <n v="0"/>
  </r>
  <r>
    <x v="0"/>
    <x v="30"/>
    <m/>
    <m/>
    <m/>
    <m/>
    <m/>
    <m/>
    <m/>
    <m/>
    <m/>
    <n v="0"/>
  </r>
  <r>
    <x v="0"/>
    <x v="31"/>
    <n v="9"/>
    <n v="16"/>
    <n v="25"/>
    <n v="11"/>
    <n v="17"/>
    <n v="5"/>
    <n v="13"/>
    <n v="18"/>
    <n v="9"/>
    <n v="123"/>
  </r>
  <r>
    <x v="0"/>
    <x v="32"/>
    <m/>
    <m/>
    <m/>
    <m/>
    <m/>
    <m/>
    <m/>
    <m/>
    <m/>
    <n v="0"/>
  </r>
  <r>
    <x v="0"/>
    <x v="33"/>
    <m/>
    <m/>
    <m/>
    <m/>
    <m/>
    <m/>
    <m/>
    <m/>
    <m/>
    <n v="0"/>
  </r>
  <r>
    <x v="0"/>
    <x v="34"/>
    <m/>
    <m/>
    <m/>
    <m/>
    <m/>
    <m/>
    <m/>
    <m/>
    <m/>
    <n v="0"/>
  </r>
  <r>
    <x v="0"/>
    <x v="35"/>
    <m/>
    <m/>
    <m/>
    <m/>
    <m/>
    <m/>
    <m/>
    <m/>
    <m/>
    <n v="0"/>
  </r>
  <r>
    <x v="0"/>
    <x v="36"/>
    <m/>
    <m/>
    <m/>
    <m/>
    <m/>
    <m/>
    <m/>
    <m/>
    <m/>
    <n v="0"/>
  </r>
  <r>
    <x v="0"/>
    <x v="37"/>
    <m/>
    <m/>
    <m/>
    <m/>
    <m/>
    <m/>
    <m/>
    <m/>
    <m/>
    <n v="0"/>
  </r>
  <r>
    <x v="0"/>
    <x v="38"/>
    <m/>
    <m/>
    <n v="1"/>
    <n v="1"/>
    <m/>
    <m/>
    <m/>
    <m/>
    <m/>
    <n v="2"/>
  </r>
  <r>
    <x v="0"/>
    <x v="39"/>
    <m/>
    <m/>
    <m/>
    <m/>
    <m/>
    <m/>
    <m/>
    <m/>
    <m/>
    <n v="0"/>
  </r>
  <r>
    <x v="0"/>
    <x v="40"/>
    <m/>
    <m/>
    <m/>
    <m/>
    <m/>
    <m/>
    <m/>
    <m/>
    <m/>
    <n v="0"/>
  </r>
  <r>
    <x v="0"/>
    <x v="41"/>
    <m/>
    <m/>
    <m/>
    <m/>
    <m/>
    <m/>
    <m/>
    <m/>
    <m/>
    <n v="0"/>
  </r>
  <r>
    <x v="0"/>
    <x v="42"/>
    <m/>
    <m/>
    <m/>
    <m/>
    <m/>
    <m/>
    <m/>
    <m/>
    <m/>
    <n v="0"/>
  </r>
  <r>
    <x v="0"/>
    <x v="43"/>
    <m/>
    <m/>
    <m/>
    <m/>
    <m/>
    <m/>
    <m/>
    <m/>
    <m/>
    <n v="0"/>
  </r>
  <r>
    <x v="0"/>
    <x v="44"/>
    <m/>
    <m/>
    <m/>
    <m/>
    <m/>
    <m/>
    <m/>
    <m/>
    <m/>
    <n v="0"/>
  </r>
  <r>
    <x v="0"/>
    <x v="45"/>
    <m/>
    <m/>
    <m/>
    <m/>
    <m/>
    <m/>
    <m/>
    <m/>
    <m/>
    <n v="0"/>
  </r>
  <r>
    <x v="0"/>
    <x v="46"/>
    <m/>
    <m/>
    <m/>
    <m/>
    <m/>
    <m/>
    <m/>
    <m/>
    <m/>
    <n v="0"/>
  </r>
  <r>
    <x v="0"/>
    <x v="47"/>
    <m/>
    <m/>
    <m/>
    <m/>
    <m/>
    <m/>
    <m/>
    <m/>
    <m/>
    <n v="0"/>
  </r>
  <r>
    <x v="0"/>
    <x v="48"/>
    <m/>
    <m/>
    <m/>
    <m/>
    <m/>
    <m/>
    <m/>
    <m/>
    <m/>
    <n v="0"/>
  </r>
  <r>
    <x v="0"/>
    <x v="49"/>
    <m/>
    <m/>
    <m/>
    <m/>
    <m/>
    <m/>
    <m/>
    <m/>
    <m/>
    <n v="0"/>
  </r>
  <r>
    <x v="0"/>
    <x v="50"/>
    <m/>
    <m/>
    <m/>
    <m/>
    <m/>
    <m/>
    <m/>
    <m/>
    <m/>
    <n v="0"/>
  </r>
  <r>
    <x v="0"/>
    <x v="51"/>
    <m/>
    <m/>
    <m/>
    <m/>
    <m/>
    <m/>
    <m/>
    <m/>
    <m/>
    <n v="0"/>
  </r>
  <r>
    <x v="1"/>
    <x v="0"/>
    <m/>
    <m/>
    <m/>
    <m/>
    <m/>
    <m/>
    <m/>
    <m/>
    <m/>
    <n v="0"/>
  </r>
  <r>
    <x v="1"/>
    <x v="1"/>
    <n v="8"/>
    <n v="10"/>
    <n v="10"/>
    <m/>
    <m/>
    <m/>
    <m/>
    <n v="10"/>
    <n v="2"/>
    <n v="40"/>
  </r>
  <r>
    <x v="1"/>
    <x v="2"/>
    <n v="6"/>
    <n v="10"/>
    <n v="10"/>
    <m/>
    <m/>
    <m/>
    <m/>
    <n v="10"/>
    <n v="2"/>
    <n v="38"/>
  </r>
  <r>
    <x v="1"/>
    <x v="3"/>
    <m/>
    <m/>
    <m/>
    <m/>
    <m/>
    <m/>
    <m/>
    <m/>
    <m/>
    <n v="0"/>
  </r>
  <r>
    <x v="1"/>
    <x v="4"/>
    <n v="20"/>
    <n v="20"/>
    <n v="20"/>
    <m/>
    <m/>
    <m/>
    <m/>
    <n v="20"/>
    <n v="4"/>
    <n v="84"/>
  </r>
  <r>
    <x v="1"/>
    <x v="5"/>
    <m/>
    <m/>
    <m/>
    <m/>
    <m/>
    <m/>
    <m/>
    <m/>
    <m/>
    <n v="0"/>
  </r>
  <r>
    <x v="1"/>
    <x v="6"/>
    <m/>
    <m/>
    <m/>
    <m/>
    <m/>
    <m/>
    <m/>
    <m/>
    <m/>
    <n v="0"/>
  </r>
  <r>
    <x v="1"/>
    <x v="7"/>
    <m/>
    <m/>
    <m/>
    <m/>
    <m/>
    <m/>
    <m/>
    <m/>
    <m/>
    <n v="0"/>
  </r>
  <r>
    <x v="1"/>
    <x v="8"/>
    <n v="8"/>
    <n v="10"/>
    <n v="10"/>
    <m/>
    <m/>
    <m/>
    <m/>
    <n v="10"/>
    <n v="2"/>
    <n v="40"/>
  </r>
  <r>
    <x v="1"/>
    <x v="9"/>
    <n v="4"/>
    <n v="2"/>
    <n v="4"/>
    <m/>
    <m/>
    <m/>
    <m/>
    <n v="4"/>
    <n v="2"/>
    <n v="16"/>
  </r>
  <r>
    <x v="1"/>
    <x v="10"/>
    <m/>
    <m/>
    <m/>
    <m/>
    <m/>
    <m/>
    <m/>
    <m/>
    <m/>
    <n v="0"/>
  </r>
  <r>
    <x v="1"/>
    <x v="11"/>
    <n v="2"/>
    <m/>
    <n v="1"/>
    <m/>
    <m/>
    <m/>
    <m/>
    <n v="1"/>
    <m/>
    <n v="4"/>
  </r>
  <r>
    <x v="1"/>
    <x v="12"/>
    <n v="6"/>
    <n v="8"/>
    <n v="6"/>
    <m/>
    <m/>
    <m/>
    <m/>
    <n v="6"/>
    <n v="4"/>
    <n v="30"/>
  </r>
  <r>
    <x v="1"/>
    <x v="13"/>
    <m/>
    <m/>
    <m/>
    <m/>
    <m/>
    <m/>
    <m/>
    <m/>
    <m/>
    <n v="0"/>
  </r>
  <r>
    <x v="1"/>
    <x v="14"/>
    <m/>
    <m/>
    <m/>
    <m/>
    <m/>
    <m/>
    <m/>
    <m/>
    <m/>
    <n v="0"/>
  </r>
  <r>
    <x v="1"/>
    <x v="15"/>
    <n v="12"/>
    <n v="14"/>
    <n v="10"/>
    <m/>
    <m/>
    <m/>
    <m/>
    <n v="10"/>
    <n v="6"/>
    <n v="52"/>
  </r>
  <r>
    <x v="1"/>
    <x v="16"/>
    <m/>
    <m/>
    <m/>
    <m/>
    <m/>
    <m/>
    <m/>
    <m/>
    <m/>
    <n v="0"/>
  </r>
  <r>
    <x v="1"/>
    <x v="17"/>
    <m/>
    <m/>
    <m/>
    <m/>
    <m/>
    <m/>
    <m/>
    <m/>
    <m/>
    <n v="0"/>
  </r>
  <r>
    <x v="1"/>
    <x v="18"/>
    <m/>
    <m/>
    <m/>
    <m/>
    <m/>
    <m/>
    <m/>
    <m/>
    <m/>
    <n v="0"/>
  </r>
  <r>
    <x v="1"/>
    <x v="19"/>
    <m/>
    <m/>
    <m/>
    <m/>
    <m/>
    <m/>
    <m/>
    <m/>
    <m/>
    <n v="0"/>
  </r>
  <r>
    <x v="1"/>
    <x v="20"/>
    <m/>
    <m/>
    <m/>
    <m/>
    <m/>
    <m/>
    <m/>
    <m/>
    <m/>
    <n v="0"/>
  </r>
  <r>
    <x v="1"/>
    <x v="21"/>
    <m/>
    <m/>
    <m/>
    <m/>
    <m/>
    <m/>
    <m/>
    <m/>
    <m/>
    <n v="0"/>
  </r>
  <r>
    <x v="1"/>
    <x v="22"/>
    <m/>
    <m/>
    <m/>
    <m/>
    <m/>
    <m/>
    <m/>
    <m/>
    <m/>
    <n v="0"/>
  </r>
  <r>
    <x v="1"/>
    <x v="23"/>
    <m/>
    <m/>
    <m/>
    <m/>
    <m/>
    <m/>
    <m/>
    <m/>
    <m/>
    <n v="0"/>
  </r>
  <r>
    <x v="1"/>
    <x v="24"/>
    <m/>
    <m/>
    <m/>
    <m/>
    <m/>
    <m/>
    <m/>
    <m/>
    <m/>
    <n v="0"/>
  </r>
  <r>
    <x v="1"/>
    <x v="25"/>
    <n v="8"/>
    <n v="10"/>
    <n v="10"/>
    <m/>
    <m/>
    <m/>
    <m/>
    <n v="10"/>
    <n v="6"/>
    <n v="44"/>
  </r>
  <r>
    <x v="1"/>
    <x v="26"/>
    <m/>
    <m/>
    <m/>
    <m/>
    <m/>
    <m/>
    <m/>
    <m/>
    <m/>
    <n v="0"/>
  </r>
  <r>
    <x v="1"/>
    <x v="27"/>
    <m/>
    <m/>
    <m/>
    <m/>
    <m/>
    <m/>
    <m/>
    <m/>
    <m/>
    <n v="0"/>
  </r>
  <r>
    <x v="1"/>
    <x v="28"/>
    <m/>
    <m/>
    <m/>
    <m/>
    <m/>
    <m/>
    <m/>
    <m/>
    <m/>
    <n v="0"/>
  </r>
  <r>
    <x v="1"/>
    <x v="29"/>
    <m/>
    <m/>
    <m/>
    <m/>
    <m/>
    <m/>
    <m/>
    <m/>
    <m/>
    <n v="0"/>
  </r>
  <r>
    <x v="1"/>
    <x v="30"/>
    <m/>
    <m/>
    <m/>
    <m/>
    <m/>
    <m/>
    <m/>
    <m/>
    <m/>
    <n v="0"/>
  </r>
  <r>
    <x v="1"/>
    <x v="31"/>
    <m/>
    <m/>
    <m/>
    <m/>
    <m/>
    <m/>
    <m/>
    <m/>
    <m/>
    <n v="0"/>
  </r>
  <r>
    <x v="1"/>
    <x v="32"/>
    <n v="2"/>
    <n v="4"/>
    <n v="4"/>
    <m/>
    <m/>
    <m/>
    <m/>
    <n v="4"/>
    <n v="2"/>
    <n v="16"/>
  </r>
  <r>
    <x v="1"/>
    <x v="33"/>
    <m/>
    <m/>
    <m/>
    <m/>
    <m/>
    <m/>
    <m/>
    <m/>
    <m/>
    <n v="0"/>
  </r>
  <r>
    <x v="1"/>
    <x v="34"/>
    <m/>
    <m/>
    <m/>
    <m/>
    <m/>
    <m/>
    <m/>
    <m/>
    <m/>
    <n v="0"/>
  </r>
  <r>
    <x v="1"/>
    <x v="35"/>
    <n v="10"/>
    <n v="16"/>
    <n v="16"/>
    <m/>
    <m/>
    <m/>
    <m/>
    <n v="6"/>
    <n v="10"/>
    <n v="58"/>
  </r>
  <r>
    <x v="1"/>
    <x v="36"/>
    <n v="6"/>
    <n v="8"/>
    <n v="6"/>
    <m/>
    <m/>
    <m/>
    <m/>
    <n v="6"/>
    <n v="6"/>
    <n v="32"/>
  </r>
  <r>
    <x v="1"/>
    <x v="37"/>
    <n v="10"/>
    <n v="10"/>
    <n v="10"/>
    <m/>
    <m/>
    <m/>
    <m/>
    <n v="10"/>
    <n v="10"/>
    <n v="50"/>
  </r>
  <r>
    <x v="1"/>
    <x v="38"/>
    <m/>
    <m/>
    <m/>
    <m/>
    <m/>
    <m/>
    <m/>
    <m/>
    <m/>
    <n v="0"/>
  </r>
  <r>
    <x v="1"/>
    <x v="39"/>
    <m/>
    <m/>
    <m/>
    <m/>
    <m/>
    <m/>
    <m/>
    <m/>
    <m/>
    <n v="0"/>
  </r>
  <r>
    <x v="1"/>
    <x v="40"/>
    <m/>
    <m/>
    <m/>
    <m/>
    <m/>
    <m/>
    <m/>
    <m/>
    <m/>
    <n v="0"/>
  </r>
  <r>
    <x v="1"/>
    <x v="41"/>
    <m/>
    <m/>
    <m/>
    <m/>
    <m/>
    <m/>
    <m/>
    <m/>
    <m/>
    <n v="0"/>
  </r>
  <r>
    <x v="1"/>
    <x v="42"/>
    <n v="18"/>
    <n v="20"/>
    <n v="16"/>
    <m/>
    <m/>
    <m/>
    <m/>
    <n v="16"/>
    <n v="20"/>
    <n v="90"/>
  </r>
  <r>
    <x v="1"/>
    <x v="43"/>
    <n v="10"/>
    <n v="12"/>
    <n v="12"/>
    <m/>
    <m/>
    <m/>
    <m/>
    <n v="8"/>
    <n v="10"/>
    <n v="52"/>
  </r>
  <r>
    <x v="1"/>
    <x v="44"/>
    <m/>
    <m/>
    <m/>
    <m/>
    <m/>
    <m/>
    <m/>
    <m/>
    <m/>
    <n v="0"/>
  </r>
  <r>
    <x v="1"/>
    <x v="45"/>
    <m/>
    <m/>
    <m/>
    <m/>
    <m/>
    <m/>
    <m/>
    <m/>
    <m/>
    <n v="0"/>
  </r>
  <r>
    <x v="1"/>
    <x v="46"/>
    <m/>
    <m/>
    <m/>
    <m/>
    <m/>
    <m/>
    <m/>
    <m/>
    <m/>
    <n v="0"/>
  </r>
  <r>
    <x v="1"/>
    <x v="47"/>
    <m/>
    <m/>
    <m/>
    <m/>
    <m/>
    <m/>
    <m/>
    <m/>
    <m/>
    <n v="0"/>
  </r>
  <r>
    <x v="1"/>
    <x v="48"/>
    <m/>
    <m/>
    <m/>
    <m/>
    <m/>
    <m/>
    <m/>
    <m/>
    <m/>
    <n v="0"/>
  </r>
  <r>
    <x v="1"/>
    <x v="49"/>
    <m/>
    <m/>
    <m/>
    <m/>
    <m/>
    <m/>
    <m/>
    <m/>
    <m/>
    <n v="0"/>
  </r>
  <r>
    <x v="1"/>
    <x v="50"/>
    <n v="6"/>
    <n v="8"/>
    <n v="6"/>
    <m/>
    <m/>
    <m/>
    <m/>
    <n v="6"/>
    <n v="6"/>
    <n v="32"/>
  </r>
  <r>
    <x v="1"/>
    <x v="51"/>
    <n v="8"/>
    <n v="12"/>
    <n v="10"/>
    <m/>
    <m/>
    <m/>
    <m/>
    <n v="8"/>
    <n v="6"/>
    <n v="44"/>
  </r>
  <r>
    <x v="2"/>
    <x v="0"/>
    <m/>
    <m/>
    <m/>
    <m/>
    <m/>
    <m/>
    <m/>
    <m/>
    <m/>
    <n v="0"/>
  </r>
  <r>
    <x v="2"/>
    <x v="1"/>
    <m/>
    <m/>
    <m/>
    <m/>
    <m/>
    <m/>
    <m/>
    <m/>
    <m/>
    <n v="0"/>
  </r>
  <r>
    <x v="2"/>
    <x v="2"/>
    <m/>
    <m/>
    <m/>
    <m/>
    <m/>
    <m/>
    <m/>
    <m/>
    <m/>
    <n v="0"/>
  </r>
  <r>
    <x v="2"/>
    <x v="3"/>
    <m/>
    <m/>
    <m/>
    <m/>
    <m/>
    <m/>
    <m/>
    <m/>
    <m/>
    <n v="0"/>
  </r>
  <r>
    <x v="2"/>
    <x v="4"/>
    <m/>
    <m/>
    <m/>
    <m/>
    <m/>
    <m/>
    <m/>
    <m/>
    <m/>
    <n v="0"/>
  </r>
  <r>
    <x v="2"/>
    <x v="5"/>
    <m/>
    <m/>
    <m/>
    <m/>
    <m/>
    <m/>
    <m/>
    <m/>
    <m/>
    <n v="0"/>
  </r>
  <r>
    <x v="2"/>
    <x v="6"/>
    <m/>
    <m/>
    <m/>
    <m/>
    <m/>
    <m/>
    <m/>
    <m/>
    <m/>
    <n v="0"/>
  </r>
  <r>
    <x v="2"/>
    <x v="7"/>
    <m/>
    <m/>
    <m/>
    <m/>
    <m/>
    <m/>
    <m/>
    <m/>
    <m/>
    <n v="0"/>
  </r>
  <r>
    <x v="2"/>
    <x v="8"/>
    <m/>
    <m/>
    <m/>
    <m/>
    <m/>
    <m/>
    <m/>
    <m/>
    <m/>
    <n v="0"/>
  </r>
  <r>
    <x v="2"/>
    <x v="9"/>
    <m/>
    <m/>
    <m/>
    <m/>
    <m/>
    <m/>
    <m/>
    <m/>
    <m/>
    <n v="0"/>
  </r>
  <r>
    <x v="2"/>
    <x v="10"/>
    <m/>
    <m/>
    <m/>
    <m/>
    <m/>
    <m/>
    <m/>
    <m/>
    <m/>
    <n v="0"/>
  </r>
  <r>
    <x v="2"/>
    <x v="11"/>
    <m/>
    <m/>
    <m/>
    <m/>
    <m/>
    <m/>
    <m/>
    <m/>
    <m/>
    <n v="0"/>
  </r>
  <r>
    <x v="2"/>
    <x v="12"/>
    <m/>
    <m/>
    <m/>
    <m/>
    <m/>
    <m/>
    <m/>
    <m/>
    <m/>
    <n v="0"/>
  </r>
  <r>
    <x v="2"/>
    <x v="13"/>
    <m/>
    <m/>
    <m/>
    <m/>
    <m/>
    <m/>
    <m/>
    <m/>
    <m/>
    <n v="0"/>
  </r>
  <r>
    <x v="2"/>
    <x v="14"/>
    <m/>
    <m/>
    <m/>
    <m/>
    <m/>
    <m/>
    <m/>
    <m/>
    <m/>
    <n v="0"/>
  </r>
  <r>
    <x v="2"/>
    <x v="15"/>
    <m/>
    <m/>
    <m/>
    <m/>
    <m/>
    <m/>
    <m/>
    <m/>
    <m/>
    <n v="0"/>
  </r>
  <r>
    <x v="2"/>
    <x v="16"/>
    <m/>
    <m/>
    <m/>
    <m/>
    <m/>
    <m/>
    <m/>
    <m/>
    <m/>
    <n v="0"/>
  </r>
  <r>
    <x v="2"/>
    <x v="17"/>
    <m/>
    <m/>
    <m/>
    <m/>
    <m/>
    <m/>
    <m/>
    <m/>
    <m/>
    <n v="0"/>
  </r>
  <r>
    <x v="2"/>
    <x v="18"/>
    <m/>
    <m/>
    <m/>
    <m/>
    <m/>
    <m/>
    <m/>
    <m/>
    <m/>
    <n v="0"/>
  </r>
  <r>
    <x v="2"/>
    <x v="19"/>
    <m/>
    <m/>
    <m/>
    <m/>
    <m/>
    <m/>
    <m/>
    <m/>
    <m/>
    <n v="0"/>
  </r>
  <r>
    <x v="2"/>
    <x v="20"/>
    <m/>
    <m/>
    <m/>
    <m/>
    <m/>
    <m/>
    <m/>
    <m/>
    <m/>
    <n v="0"/>
  </r>
  <r>
    <x v="2"/>
    <x v="21"/>
    <m/>
    <m/>
    <m/>
    <m/>
    <m/>
    <m/>
    <m/>
    <m/>
    <m/>
    <n v="0"/>
  </r>
  <r>
    <x v="2"/>
    <x v="22"/>
    <m/>
    <m/>
    <m/>
    <m/>
    <m/>
    <m/>
    <m/>
    <m/>
    <m/>
    <n v="0"/>
  </r>
  <r>
    <x v="2"/>
    <x v="23"/>
    <m/>
    <m/>
    <m/>
    <m/>
    <m/>
    <m/>
    <m/>
    <m/>
    <m/>
    <n v="0"/>
  </r>
  <r>
    <x v="2"/>
    <x v="24"/>
    <m/>
    <m/>
    <m/>
    <m/>
    <m/>
    <m/>
    <m/>
    <m/>
    <m/>
    <n v="0"/>
  </r>
  <r>
    <x v="2"/>
    <x v="25"/>
    <m/>
    <m/>
    <m/>
    <m/>
    <m/>
    <m/>
    <m/>
    <m/>
    <m/>
    <n v="0"/>
  </r>
  <r>
    <x v="2"/>
    <x v="26"/>
    <m/>
    <m/>
    <m/>
    <m/>
    <m/>
    <m/>
    <m/>
    <m/>
    <m/>
    <n v="0"/>
  </r>
  <r>
    <x v="2"/>
    <x v="27"/>
    <m/>
    <m/>
    <m/>
    <m/>
    <m/>
    <m/>
    <m/>
    <m/>
    <m/>
    <n v="0"/>
  </r>
  <r>
    <x v="2"/>
    <x v="28"/>
    <m/>
    <m/>
    <m/>
    <m/>
    <m/>
    <m/>
    <m/>
    <m/>
    <m/>
    <n v="0"/>
  </r>
  <r>
    <x v="2"/>
    <x v="29"/>
    <m/>
    <m/>
    <m/>
    <m/>
    <m/>
    <m/>
    <m/>
    <m/>
    <m/>
    <n v="0"/>
  </r>
  <r>
    <x v="2"/>
    <x v="30"/>
    <m/>
    <m/>
    <m/>
    <m/>
    <m/>
    <m/>
    <m/>
    <m/>
    <m/>
    <n v="0"/>
  </r>
  <r>
    <x v="2"/>
    <x v="31"/>
    <m/>
    <m/>
    <m/>
    <m/>
    <m/>
    <m/>
    <m/>
    <m/>
    <m/>
    <n v="0"/>
  </r>
  <r>
    <x v="2"/>
    <x v="32"/>
    <m/>
    <m/>
    <m/>
    <m/>
    <m/>
    <m/>
    <m/>
    <m/>
    <m/>
    <n v="0"/>
  </r>
  <r>
    <x v="2"/>
    <x v="33"/>
    <m/>
    <m/>
    <m/>
    <m/>
    <m/>
    <m/>
    <m/>
    <m/>
    <m/>
    <n v="0"/>
  </r>
  <r>
    <x v="2"/>
    <x v="34"/>
    <m/>
    <m/>
    <m/>
    <m/>
    <m/>
    <m/>
    <m/>
    <m/>
    <m/>
    <n v="0"/>
  </r>
  <r>
    <x v="2"/>
    <x v="35"/>
    <m/>
    <m/>
    <m/>
    <m/>
    <m/>
    <m/>
    <m/>
    <m/>
    <m/>
    <n v="0"/>
  </r>
  <r>
    <x v="2"/>
    <x v="36"/>
    <m/>
    <m/>
    <m/>
    <m/>
    <m/>
    <m/>
    <m/>
    <m/>
    <m/>
    <n v="0"/>
  </r>
  <r>
    <x v="2"/>
    <x v="37"/>
    <m/>
    <m/>
    <m/>
    <m/>
    <m/>
    <m/>
    <m/>
    <m/>
    <m/>
    <n v="0"/>
  </r>
  <r>
    <x v="2"/>
    <x v="38"/>
    <m/>
    <m/>
    <m/>
    <m/>
    <m/>
    <m/>
    <m/>
    <m/>
    <m/>
    <n v="0"/>
  </r>
  <r>
    <x v="2"/>
    <x v="39"/>
    <m/>
    <m/>
    <m/>
    <m/>
    <m/>
    <m/>
    <m/>
    <m/>
    <m/>
    <n v="0"/>
  </r>
  <r>
    <x v="2"/>
    <x v="40"/>
    <m/>
    <m/>
    <m/>
    <m/>
    <m/>
    <m/>
    <m/>
    <m/>
    <m/>
    <n v="0"/>
  </r>
  <r>
    <x v="2"/>
    <x v="41"/>
    <m/>
    <m/>
    <m/>
    <m/>
    <m/>
    <m/>
    <m/>
    <m/>
    <m/>
    <n v="0"/>
  </r>
  <r>
    <x v="2"/>
    <x v="42"/>
    <m/>
    <m/>
    <m/>
    <m/>
    <m/>
    <m/>
    <m/>
    <m/>
    <m/>
    <n v="0"/>
  </r>
  <r>
    <x v="2"/>
    <x v="43"/>
    <m/>
    <m/>
    <m/>
    <m/>
    <m/>
    <m/>
    <m/>
    <m/>
    <m/>
    <n v="0"/>
  </r>
  <r>
    <x v="2"/>
    <x v="44"/>
    <m/>
    <m/>
    <m/>
    <m/>
    <m/>
    <m/>
    <m/>
    <m/>
    <m/>
    <n v="0"/>
  </r>
  <r>
    <x v="2"/>
    <x v="45"/>
    <m/>
    <m/>
    <m/>
    <m/>
    <m/>
    <m/>
    <m/>
    <m/>
    <m/>
    <n v="0"/>
  </r>
  <r>
    <x v="2"/>
    <x v="46"/>
    <m/>
    <m/>
    <m/>
    <m/>
    <m/>
    <m/>
    <m/>
    <m/>
    <m/>
    <n v="0"/>
  </r>
  <r>
    <x v="2"/>
    <x v="47"/>
    <m/>
    <m/>
    <m/>
    <m/>
    <m/>
    <m/>
    <m/>
    <m/>
    <m/>
    <n v="0"/>
  </r>
  <r>
    <x v="2"/>
    <x v="48"/>
    <m/>
    <m/>
    <m/>
    <m/>
    <m/>
    <m/>
    <m/>
    <m/>
    <m/>
    <n v="0"/>
  </r>
  <r>
    <x v="2"/>
    <x v="49"/>
    <m/>
    <m/>
    <n v="2"/>
    <m/>
    <m/>
    <m/>
    <m/>
    <m/>
    <m/>
    <n v="2"/>
  </r>
  <r>
    <x v="2"/>
    <x v="50"/>
    <m/>
    <m/>
    <m/>
    <m/>
    <m/>
    <m/>
    <m/>
    <m/>
    <m/>
    <n v="0"/>
  </r>
  <r>
    <x v="2"/>
    <x v="51"/>
    <m/>
    <m/>
    <m/>
    <m/>
    <m/>
    <m/>
    <m/>
    <m/>
    <m/>
    <n v="0"/>
  </r>
  <r>
    <x v="3"/>
    <x v="0"/>
    <m/>
    <m/>
    <m/>
    <m/>
    <m/>
    <m/>
    <m/>
    <m/>
    <m/>
    <n v="0"/>
  </r>
  <r>
    <x v="3"/>
    <x v="1"/>
    <m/>
    <m/>
    <m/>
    <m/>
    <m/>
    <m/>
    <m/>
    <m/>
    <m/>
    <n v="0"/>
  </r>
  <r>
    <x v="3"/>
    <x v="2"/>
    <m/>
    <m/>
    <n v="7"/>
    <n v="2"/>
    <m/>
    <m/>
    <m/>
    <m/>
    <m/>
    <n v="9"/>
  </r>
  <r>
    <x v="3"/>
    <x v="3"/>
    <m/>
    <m/>
    <m/>
    <m/>
    <m/>
    <m/>
    <m/>
    <m/>
    <m/>
    <n v="0"/>
  </r>
  <r>
    <x v="3"/>
    <x v="4"/>
    <m/>
    <m/>
    <n v="6"/>
    <n v="22"/>
    <n v="4"/>
    <m/>
    <m/>
    <n v="4"/>
    <n v="2"/>
    <n v="38"/>
  </r>
  <r>
    <x v="3"/>
    <x v="5"/>
    <m/>
    <m/>
    <m/>
    <m/>
    <m/>
    <m/>
    <m/>
    <m/>
    <m/>
    <n v="0"/>
  </r>
  <r>
    <x v="3"/>
    <x v="6"/>
    <m/>
    <m/>
    <n v="1"/>
    <n v="2"/>
    <m/>
    <m/>
    <m/>
    <n v="1"/>
    <m/>
    <n v="4"/>
  </r>
  <r>
    <x v="3"/>
    <x v="7"/>
    <m/>
    <m/>
    <m/>
    <m/>
    <m/>
    <m/>
    <m/>
    <m/>
    <m/>
    <n v="0"/>
  </r>
  <r>
    <x v="3"/>
    <x v="8"/>
    <m/>
    <m/>
    <m/>
    <m/>
    <m/>
    <m/>
    <m/>
    <m/>
    <m/>
    <n v="0"/>
  </r>
  <r>
    <x v="3"/>
    <x v="9"/>
    <m/>
    <m/>
    <m/>
    <m/>
    <m/>
    <m/>
    <m/>
    <m/>
    <m/>
    <n v="0"/>
  </r>
  <r>
    <x v="3"/>
    <x v="10"/>
    <m/>
    <m/>
    <n v="10"/>
    <n v="30"/>
    <m/>
    <n v="30"/>
    <m/>
    <n v="30"/>
    <m/>
    <n v="100"/>
  </r>
  <r>
    <x v="3"/>
    <x v="11"/>
    <m/>
    <m/>
    <m/>
    <m/>
    <m/>
    <m/>
    <m/>
    <m/>
    <m/>
    <n v="0"/>
  </r>
  <r>
    <x v="3"/>
    <x v="12"/>
    <m/>
    <m/>
    <m/>
    <m/>
    <m/>
    <m/>
    <m/>
    <m/>
    <m/>
    <n v="0"/>
  </r>
  <r>
    <x v="3"/>
    <x v="13"/>
    <m/>
    <m/>
    <m/>
    <m/>
    <m/>
    <m/>
    <m/>
    <m/>
    <m/>
    <n v="0"/>
  </r>
  <r>
    <x v="3"/>
    <x v="14"/>
    <m/>
    <m/>
    <m/>
    <m/>
    <m/>
    <m/>
    <n v="1"/>
    <n v="1"/>
    <m/>
    <n v="2"/>
  </r>
  <r>
    <x v="3"/>
    <x v="15"/>
    <m/>
    <m/>
    <m/>
    <m/>
    <m/>
    <m/>
    <m/>
    <m/>
    <m/>
    <n v="0"/>
  </r>
  <r>
    <x v="3"/>
    <x v="16"/>
    <m/>
    <m/>
    <m/>
    <m/>
    <m/>
    <m/>
    <m/>
    <m/>
    <m/>
    <n v="0"/>
  </r>
  <r>
    <x v="3"/>
    <x v="17"/>
    <m/>
    <m/>
    <m/>
    <m/>
    <m/>
    <m/>
    <m/>
    <m/>
    <m/>
    <n v="0"/>
  </r>
  <r>
    <x v="3"/>
    <x v="18"/>
    <m/>
    <m/>
    <m/>
    <m/>
    <m/>
    <m/>
    <m/>
    <m/>
    <m/>
    <n v="0"/>
  </r>
  <r>
    <x v="3"/>
    <x v="19"/>
    <m/>
    <m/>
    <m/>
    <m/>
    <m/>
    <m/>
    <m/>
    <m/>
    <m/>
    <n v="0"/>
  </r>
  <r>
    <x v="3"/>
    <x v="20"/>
    <m/>
    <m/>
    <m/>
    <m/>
    <m/>
    <m/>
    <m/>
    <m/>
    <m/>
    <n v="0"/>
  </r>
  <r>
    <x v="3"/>
    <x v="21"/>
    <m/>
    <m/>
    <m/>
    <m/>
    <m/>
    <m/>
    <m/>
    <m/>
    <m/>
    <n v="0"/>
  </r>
  <r>
    <x v="3"/>
    <x v="22"/>
    <m/>
    <m/>
    <m/>
    <m/>
    <n v="1"/>
    <n v="3"/>
    <n v="1"/>
    <n v="3"/>
    <m/>
    <n v="8"/>
  </r>
  <r>
    <x v="3"/>
    <x v="23"/>
    <m/>
    <m/>
    <m/>
    <m/>
    <m/>
    <m/>
    <m/>
    <m/>
    <m/>
    <n v="0"/>
  </r>
  <r>
    <x v="3"/>
    <x v="24"/>
    <m/>
    <m/>
    <m/>
    <m/>
    <m/>
    <m/>
    <m/>
    <m/>
    <m/>
    <n v="0"/>
  </r>
  <r>
    <x v="3"/>
    <x v="25"/>
    <m/>
    <m/>
    <m/>
    <m/>
    <m/>
    <m/>
    <m/>
    <m/>
    <m/>
    <n v="0"/>
  </r>
  <r>
    <x v="3"/>
    <x v="26"/>
    <m/>
    <m/>
    <m/>
    <n v="1"/>
    <m/>
    <m/>
    <m/>
    <m/>
    <m/>
    <n v="1"/>
  </r>
  <r>
    <x v="3"/>
    <x v="27"/>
    <m/>
    <m/>
    <m/>
    <m/>
    <m/>
    <m/>
    <m/>
    <m/>
    <m/>
    <n v="0"/>
  </r>
  <r>
    <x v="3"/>
    <x v="28"/>
    <m/>
    <m/>
    <m/>
    <m/>
    <m/>
    <m/>
    <m/>
    <m/>
    <m/>
    <n v="0"/>
  </r>
  <r>
    <x v="3"/>
    <x v="29"/>
    <m/>
    <m/>
    <m/>
    <m/>
    <n v="1"/>
    <m/>
    <m/>
    <m/>
    <m/>
    <n v="1"/>
  </r>
  <r>
    <x v="3"/>
    <x v="30"/>
    <m/>
    <n v="2"/>
    <n v="2"/>
    <m/>
    <n v="2"/>
    <m/>
    <m/>
    <n v="2"/>
    <n v="2"/>
    <n v="10"/>
  </r>
  <r>
    <x v="3"/>
    <x v="31"/>
    <n v="4"/>
    <n v="4"/>
    <n v="11"/>
    <n v="10"/>
    <n v="7"/>
    <n v="4"/>
    <n v="7"/>
    <n v="10"/>
    <n v="10"/>
    <n v="67"/>
  </r>
  <r>
    <x v="3"/>
    <x v="32"/>
    <m/>
    <m/>
    <m/>
    <m/>
    <m/>
    <m/>
    <m/>
    <m/>
    <m/>
    <n v="0"/>
  </r>
  <r>
    <x v="3"/>
    <x v="33"/>
    <m/>
    <m/>
    <m/>
    <m/>
    <m/>
    <m/>
    <m/>
    <m/>
    <m/>
    <n v="0"/>
  </r>
  <r>
    <x v="3"/>
    <x v="34"/>
    <m/>
    <m/>
    <m/>
    <m/>
    <m/>
    <m/>
    <m/>
    <m/>
    <m/>
    <n v="0"/>
  </r>
  <r>
    <x v="3"/>
    <x v="35"/>
    <n v="5"/>
    <n v="7"/>
    <n v="12"/>
    <n v="19"/>
    <n v="21"/>
    <n v="11"/>
    <n v="24"/>
    <n v="11"/>
    <n v="9"/>
    <n v="119"/>
  </r>
  <r>
    <x v="3"/>
    <x v="36"/>
    <m/>
    <m/>
    <m/>
    <m/>
    <m/>
    <m/>
    <m/>
    <m/>
    <m/>
    <n v="0"/>
  </r>
  <r>
    <x v="3"/>
    <x v="37"/>
    <m/>
    <m/>
    <m/>
    <m/>
    <m/>
    <m/>
    <m/>
    <m/>
    <m/>
    <n v="0"/>
  </r>
  <r>
    <x v="3"/>
    <x v="38"/>
    <m/>
    <m/>
    <m/>
    <m/>
    <m/>
    <m/>
    <m/>
    <m/>
    <m/>
    <n v="0"/>
  </r>
  <r>
    <x v="3"/>
    <x v="39"/>
    <m/>
    <m/>
    <m/>
    <m/>
    <m/>
    <m/>
    <m/>
    <m/>
    <m/>
    <n v="0"/>
  </r>
  <r>
    <x v="3"/>
    <x v="40"/>
    <m/>
    <m/>
    <m/>
    <m/>
    <m/>
    <m/>
    <m/>
    <m/>
    <m/>
    <n v="0"/>
  </r>
  <r>
    <x v="3"/>
    <x v="41"/>
    <m/>
    <m/>
    <m/>
    <m/>
    <m/>
    <m/>
    <m/>
    <m/>
    <m/>
    <n v="0"/>
  </r>
  <r>
    <x v="3"/>
    <x v="42"/>
    <m/>
    <m/>
    <m/>
    <m/>
    <m/>
    <m/>
    <m/>
    <m/>
    <m/>
    <n v="0"/>
  </r>
  <r>
    <x v="3"/>
    <x v="43"/>
    <n v="11"/>
    <m/>
    <n v="2"/>
    <n v="10"/>
    <n v="8"/>
    <m/>
    <n v="2"/>
    <n v="6"/>
    <m/>
    <n v="39"/>
  </r>
  <r>
    <x v="3"/>
    <x v="44"/>
    <m/>
    <m/>
    <m/>
    <m/>
    <m/>
    <m/>
    <m/>
    <m/>
    <m/>
    <n v="0"/>
  </r>
  <r>
    <x v="3"/>
    <x v="45"/>
    <m/>
    <m/>
    <m/>
    <m/>
    <m/>
    <m/>
    <m/>
    <m/>
    <m/>
    <n v="0"/>
  </r>
  <r>
    <x v="3"/>
    <x v="46"/>
    <m/>
    <m/>
    <m/>
    <m/>
    <m/>
    <m/>
    <m/>
    <m/>
    <m/>
    <n v="0"/>
  </r>
  <r>
    <x v="3"/>
    <x v="47"/>
    <m/>
    <m/>
    <m/>
    <m/>
    <m/>
    <m/>
    <m/>
    <m/>
    <m/>
    <n v="0"/>
  </r>
  <r>
    <x v="3"/>
    <x v="48"/>
    <m/>
    <m/>
    <m/>
    <m/>
    <m/>
    <m/>
    <m/>
    <m/>
    <m/>
    <n v="0"/>
  </r>
  <r>
    <x v="3"/>
    <x v="49"/>
    <m/>
    <m/>
    <m/>
    <m/>
    <m/>
    <m/>
    <m/>
    <m/>
    <m/>
    <n v="0"/>
  </r>
  <r>
    <x v="3"/>
    <x v="50"/>
    <m/>
    <m/>
    <m/>
    <m/>
    <m/>
    <m/>
    <m/>
    <m/>
    <m/>
    <n v="0"/>
  </r>
  <r>
    <x v="3"/>
    <x v="51"/>
    <m/>
    <m/>
    <n v="2"/>
    <n v="9"/>
    <n v="4"/>
    <m/>
    <n v="4"/>
    <m/>
    <n v="2"/>
    <n v="21"/>
  </r>
  <r>
    <x v="4"/>
    <x v="0"/>
    <m/>
    <m/>
    <m/>
    <m/>
    <m/>
    <m/>
    <m/>
    <m/>
    <m/>
    <n v="0"/>
  </r>
  <r>
    <x v="4"/>
    <x v="1"/>
    <m/>
    <m/>
    <m/>
    <m/>
    <m/>
    <m/>
    <m/>
    <m/>
    <m/>
    <n v="0"/>
  </r>
  <r>
    <x v="4"/>
    <x v="2"/>
    <m/>
    <m/>
    <m/>
    <m/>
    <m/>
    <m/>
    <m/>
    <m/>
    <m/>
    <n v="0"/>
  </r>
  <r>
    <x v="4"/>
    <x v="3"/>
    <m/>
    <m/>
    <m/>
    <m/>
    <m/>
    <m/>
    <m/>
    <m/>
    <m/>
    <n v="0"/>
  </r>
  <r>
    <x v="4"/>
    <x v="4"/>
    <m/>
    <m/>
    <m/>
    <m/>
    <m/>
    <m/>
    <m/>
    <m/>
    <m/>
    <n v="0"/>
  </r>
  <r>
    <x v="4"/>
    <x v="5"/>
    <m/>
    <m/>
    <m/>
    <m/>
    <m/>
    <m/>
    <m/>
    <m/>
    <m/>
    <n v="0"/>
  </r>
  <r>
    <x v="4"/>
    <x v="6"/>
    <m/>
    <m/>
    <m/>
    <m/>
    <m/>
    <m/>
    <m/>
    <m/>
    <m/>
    <n v="0"/>
  </r>
  <r>
    <x v="4"/>
    <x v="7"/>
    <m/>
    <m/>
    <m/>
    <m/>
    <m/>
    <m/>
    <m/>
    <m/>
    <m/>
    <n v="0"/>
  </r>
  <r>
    <x v="4"/>
    <x v="8"/>
    <m/>
    <m/>
    <m/>
    <m/>
    <m/>
    <m/>
    <m/>
    <m/>
    <m/>
    <n v="0"/>
  </r>
  <r>
    <x v="4"/>
    <x v="9"/>
    <m/>
    <m/>
    <m/>
    <m/>
    <m/>
    <m/>
    <m/>
    <m/>
    <m/>
    <n v="0"/>
  </r>
  <r>
    <x v="4"/>
    <x v="10"/>
    <m/>
    <m/>
    <m/>
    <m/>
    <m/>
    <m/>
    <m/>
    <m/>
    <m/>
    <n v="0"/>
  </r>
  <r>
    <x v="4"/>
    <x v="11"/>
    <m/>
    <m/>
    <m/>
    <m/>
    <m/>
    <m/>
    <m/>
    <m/>
    <m/>
    <n v="0"/>
  </r>
  <r>
    <x v="4"/>
    <x v="12"/>
    <m/>
    <m/>
    <m/>
    <m/>
    <m/>
    <m/>
    <m/>
    <m/>
    <m/>
    <n v="0"/>
  </r>
  <r>
    <x v="4"/>
    <x v="13"/>
    <m/>
    <m/>
    <m/>
    <m/>
    <m/>
    <m/>
    <m/>
    <m/>
    <m/>
    <n v="0"/>
  </r>
  <r>
    <x v="4"/>
    <x v="14"/>
    <m/>
    <m/>
    <m/>
    <m/>
    <m/>
    <m/>
    <m/>
    <m/>
    <m/>
    <n v="0"/>
  </r>
  <r>
    <x v="4"/>
    <x v="15"/>
    <m/>
    <m/>
    <m/>
    <m/>
    <m/>
    <m/>
    <m/>
    <m/>
    <m/>
    <n v="0"/>
  </r>
  <r>
    <x v="4"/>
    <x v="16"/>
    <m/>
    <m/>
    <m/>
    <m/>
    <m/>
    <m/>
    <m/>
    <m/>
    <m/>
    <n v="0"/>
  </r>
  <r>
    <x v="4"/>
    <x v="17"/>
    <m/>
    <m/>
    <m/>
    <m/>
    <m/>
    <m/>
    <m/>
    <m/>
    <m/>
    <n v="0"/>
  </r>
  <r>
    <x v="4"/>
    <x v="18"/>
    <m/>
    <m/>
    <m/>
    <m/>
    <m/>
    <m/>
    <m/>
    <m/>
    <m/>
    <n v="0"/>
  </r>
  <r>
    <x v="4"/>
    <x v="19"/>
    <m/>
    <m/>
    <m/>
    <m/>
    <m/>
    <m/>
    <m/>
    <m/>
    <m/>
    <n v="0"/>
  </r>
  <r>
    <x v="4"/>
    <x v="20"/>
    <m/>
    <m/>
    <m/>
    <m/>
    <m/>
    <m/>
    <m/>
    <m/>
    <m/>
    <n v="0"/>
  </r>
  <r>
    <x v="4"/>
    <x v="21"/>
    <m/>
    <m/>
    <m/>
    <m/>
    <m/>
    <m/>
    <m/>
    <m/>
    <m/>
    <n v="0"/>
  </r>
  <r>
    <x v="4"/>
    <x v="22"/>
    <m/>
    <m/>
    <m/>
    <m/>
    <m/>
    <m/>
    <m/>
    <m/>
    <m/>
    <n v="0"/>
  </r>
  <r>
    <x v="4"/>
    <x v="23"/>
    <m/>
    <m/>
    <m/>
    <m/>
    <m/>
    <m/>
    <m/>
    <m/>
    <m/>
    <n v="0"/>
  </r>
  <r>
    <x v="4"/>
    <x v="24"/>
    <m/>
    <m/>
    <m/>
    <m/>
    <m/>
    <m/>
    <m/>
    <m/>
    <m/>
    <n v="0"/>
  </r>
  <r>
    <x v="4"/>
    <x v="25"/>
    <m/>
    <m/>
    <m/>
    <m/>
    <m/>
    <m/>
    <m/>
    <m/>
    <m/>
    <n v="0"/>
  </r>
  <r>
    <x v="4"/>
    <x v="26"/>
    <m/>
    <m/>
    <m/>
    <m/>
    <m/>
    <m/>
    <m/>
    <m/>
    <m/>
    <n v="0"/>
  </r>
  <r>
    <x v="4"/>
    <x v="27"/>
    <m/>
    <m/>
    <m/>
    <m/>
    <m/>
    <m/>
    <m/>
    <m/>
    <m/>
    <n v="0"/>
  </r>
  <r>
    <x v="4"/>
    <x v="28"/>
    <m/>
    <m/>
    <m/>
    <m/>
    <m/>
    <m/>
    <m/>
    <m/>
    <m/>
    <n v="0"/>
  </r>
  <r>
    <x v="4"/>
    <x v="29"/>
    <m/>
    <m/>
    <m/>
    <m/>
    <m/>
    <m/>
    <m/>
    <m/>
    <m/>
    <n v="0"/>
  </r>
  <r>
    <x v="4"/>
    <x v="30"/>
    <m/>
    <m/>
    <m/>
    <m/>
    <m/>
    <m/>
    <m/>
    <m/>
    <m/>
    <n v="0"/>
  </r>
  <r>
    <x v="4"/>
    <x v="31"/>
    <m/>
    <m/>
    <m/>
    <m/>
    <m/>
    <m/>
    <m/>
    <m/>
    <n v="2"/>
    <n v="2"/>
  </r>
  <r>
    <x v="4"/>
    <x v="32"/>
    <m/>
    <m/>
    <m/>
    <m/>
    <m/>
    <m/>
    <m/>
    <m/>
    <m/>
    <n v="0"/>
  </r>
  <r>
    <x v="4"/>
    <x v="33"/>
    <m/>
    <m/>
    <m/>
    <m/>
    <m/>
    <m/>
    <m/>
    <m/>
    <m/>
    <n v="0"/>
  </r>
  <r>
    <x v="4"/>
    <x v="34"/>
    <m/>
    <m/>
    <m/>
    <m/>
    <m/>
    <m/>
    <m/>
    <m/>
    <m/>
    <n v="0"/>
  </r>
  <r>
    <x v="4"/>
    <x v="35"/>
    <m/>
    <m/>
    <m/>
    <m/>
    <m/>
    <m/>
    <m/>
    <m/>
    <m/>
    <n v="0"/>
  </r>
  <r>
    <x v="4"/>
    <x v="36"/>
    <m/>
    <m/>
    <m/>
    <m/>
    <m/>
    <m/>
    <m/>
    <m/>
    <m/>
    <n v="0"/>
  </r>
  <r>
    <x v="4"/>
    <x v="37"/>
    <m/>
    <m/>
    <m/>
    <m/>
    <m/>
    <m/>
    <m/>
    <m/>
    <m/>
    <n v="0"/>
  </r>
  <r>
    <x v="4"/>
    <x v="38"/>
    <m/>
    <m/>
    <m/>
    <m/>
    <m/>
    <m/>
    <m/>
    <m/>
    <m/>
    <n v="0"/>
  </r>
  <r>
    <x v="4"/>
    <x v="39"/>
    <m/>
    <m/>
    <m/>
    <m/>
    <m/>
    <m/>
    <m/>
    <m/>
    <m/>
    <n v="0"/>
  </r>
  <r>
    <x v="4"/>
    <x v="40"/>
    <m/>
    <m/>
    <m/>
    <m/>
    <m/>
    <m/>
    <m/>
    <m/>
    <m/>
    <n v="0"/>
  </r>
  <r>
    <x v="4"/>
    <x v="41"/>
    <m/>
    <m/>
    <m/>
    <m/>
    <m/>
    <m/>
    <m/>
    <m/>
    <m/>
    <n v="0"/>
  </r>
  <r>
    <x v="4"/>
    <x v="42"/>
    <m/>
    <m/>
    <m/>
    <m/>
    <m/>
    <m/>
    <m/>
    <m/>
    <m/>
    <n v="0"/>
  </r>
  <r>
    <x v="4"/>
    <x v="43"/>
    <m/>
    <m/>
    <m/>
    <m/>
    <m/>
    <m/>
    <m/>
    <m/>
    <m/>
    <n v="0"/>
  </r>
  <r>
    <x v="4"/>
    <x v="44"/>
    <m/>
    <m/>
    <m/>
    <m/>
    <m/>
    <m/>
    <m/>
    <m/>
    <m/>
    <n v="0"/>
  </r>
  <r>
    <x v="4"/>
    <x v="45"/>
    <m/>
    <m/>
    <m/>
    <m/>
    <m/>
    <m/>
    <m/>
    <m/>
    <m/>
    <n v="0"/>
  </r>
  <r>
    <x v="4"/>
    <x v="46"/>
    <m/>
    <m/>
    <m/>
    <m/>
    <m/>
    <m/>
    <m/>
    <m/>
    <m/>
    <n v="0"/>
  </r>
  <r>
    <x v="4"/>
    <x v="47"/>
    <m/>
    <m/>
    <m/>
    <m/>
    <m/>
    <m/>
    <m/>
    <m/>
    <m/>
    <n v="0"/>
  </r>
  <r>
    <x v="4"/>
    <x v="48"/>
    <m/>
    <m/>
    <m/>
    <m/>
    <m/>
    <m/>
    <m/>
    <m/>
    <m/>
    <n v="0"/>
  </r>
  <r>
    <x v="4"/>
    <x v="49"/>
    <m/>
    <m/>
    <n v="2"/>
    <m/>
    <m/>
    <m/>
    <m/>
    <m/>
    <m/>
    <n v="2"/>
  </r>
  <r>
    <x v="4"/>
    <x v="50"/>
    <m/>
    <m/>
    <m/>
    <m/>
    <m/>
    <m/>
    <m/>
    <m/>
    <m/>
    <n v="0"/>
  </r>
  <r>
    <x v="4"/>
    <x v="51"/>
    <m/>
    <m/>
    <m/>
    <m/>
    <m/>
    <m/>
    <m/>
    <m/>
    <m/>
    <n v="0"/>
  </r>
  <r>
    <x v="5"/>
    <x v="0"/>
    <m/>
    <m/>
    <m/>
    <m/>
    <m/>
    <m/>
    <m/>
    <m/>
    <m/>
    <n v="0"/>
  </r>
  <r>
    <x v="5"/>
    <x v="1"/>
    <m/>
    <m/>
    <m/>
    <m/>
    <m/>
    <m/>
    <m/>
    <m/>
    <m/>
    <n v="0"/>
  </r>
  <r>
    <x v="5"/>
    <x v="2"/>
    <m/>
    <m/>
    <m/>
    <m/>
    <m/>
    <m/>
    <m/>
    <m/>
    <m/>
    <n v="0"/>
  </r>
  <r>
    <x v="5"/>
    <x v="3"/>
    <m/>
    <m/>
    <m/>
    <m/>
    <m/>
    <m/>
    <m/>
    <m/>
    <m/>
    <n v="0"/>
  </r>
  <r>
    <x v="5"/>
    <x v="4"/>
    <m/>
    <m/>
    <m/>
    <m/>
    <m/>
    <m/>
    <m/>
    <m/>
    <m/>
    <n v="0"/>
  </r>
  <r>
    <x v="5"/>
    <x v="5"/>
    <n v="2"/>
    <m/>
    <n v="2"/>
    <n v="2"/>
    <n v="2"/>
    <m/>
    <m/>
    <n v="2"/>
    <m/>
    <n v="10"/>
  </r>
  <r>
    <x v="5"/>
    <x v="6"/>
    <m/>
    <m/>
    <m/>
    <m/>
    <m/>
    <m/>
    <m/>
    <m/>
    <m/>
    <n v="0"/>
  </r>
  <r>
    <x v="5"/>
    <x v="7"/>
    <m/>
    <m/>
    <m/>
    <m/>
    <m/>
    <m/>
    <m/>
    <m/>
    <m/>
    <n v="0"/>
  </r>
  <r>
    <x v="5"/>
    <x v="8"/>
    <m/>
    <m/>
    <m/>
    <m/>
    <m/>
    <m/>
    <m/>
    <m/>
    <m/>
    <n v="0"/>
  </r>
  <r>
    <x v="5"/>
    <x v="9"/>
    <m/>
    <m/>
    <m/>
    <m/>
    <m/>
    <m/>
    <m/>
    <m/>
    <m/>
    <n v="0"/>
  </r>
  <r>
    <x v="5"/>
    <x v="10"/>
    <m/>
    <m/>
    <m/>
    <m/>
    <m/>
    <m/>
    <m/>
    <m/>
    <m/>
    <n v="0"/>
  </r>
  <r>
    <x v="5"/>
    <x v="11"/>
    <m/>
    <m/>
    <m/>
    <m/>
    <m/>
    <m/>
    <m/>
    <m/>
    <m/>
    <n v="0"/>
  </r>
  <r>
    <x v="5"/>
    <x v="12"/>
    <m/>
    <m/>
    <m/>
    <m/>
    <m/>
    <m/>
    <m/>
    <m/>
    <m/>
    <n v="0"/>
  </r>
  <r>
    <x v="5"/>
    <x v="13"/>
    <m/>
    <m/>
    <m/>
    <m/>
    <m/>
    <m/>
    <m/>
    <m/>
    <m/>
    <n v="0"/>
  </r>
  <r>
    <x v="5"/>
    <x v="14"/>
    <m/>
    <m/>
    <m/>
    <m/>
    <m/>
    <m/>
    <m/>
    <m/>
    <m/>
    <n v="0"/>
  </r>
  <r>
    <x v="5"/>
    <x v="15"/>
    <m/>
    <m/>
    <m/>
    <m/>
    <m/>
    <m/>
    <m/>
    <m/>
    <m/>
    <n v="0"/>
  </r>
  <r>
    <x v="5"/>
    <x v="16"/>
    <m/>
    <m/>
    <m/>
    <m/>
    <m/>
    <m/>
    <m/>
    <m/>
    <m/>
    <n v="0"/>
  </r>
  <r>
    <x v="5"/>
    <x v="17"/>
    <m/>
    <m/>
    <m/>
    <m/>
    <m/>
    <m/>
    <m/>
    <m/>
    <m/>
    <n v="0"/>
  </r>
  <r>
    <x v="5"/>
    <x v="18"/>
    <m/>
    <m/>
    <m/>
    <m/>
    <m/>
    <m/>
    <m/>
    <m/>
    <m/>
    <n v="0"/>
  </r>
  <r>
    <x v="5"/>
    <x v="19"/>
    <m/>
    <m/>
    <m/>
    <m/>
    <m/>
    <m/>
    <m/>
    <m/>
    <m/>
    <n v="0"/>
  </r>
  <r>
    <x v="5"/>
    <x v="20"/>
    <m/>
    <m/>
    <m/>
    <m/>
    <m/>
    <m/>
    <m/>
    <m/>
    <m/>
    <n v="0"/>
  </r>
  <r>
    <x v="5"/>
    <x v="21"/>
    <m/>
    <m/>
    <m/>
    <m/>
    <m/>
    <m/>
    <m/>
    <m/>
    <m/>
    <n v="0"/>
  </r>
  <r>
    <x v="5"/>
    <x v="22"/>
    <m/>
    <m/>
    <m/>
    <m/>
    <m/>
    <m/>
    <m/>
    <m/>
    <m/>
    <n v="0"/>
  </r>
  <r>
    <x v="5"/>
    <x v="23"/>
    <m/>
    <m/>
    <m/>
    <m/>
    <m/>
    <m/>
    <m/>
    <m/>
    <m/>
    <n v="0"/>
  </r>
  <r>
    <x v="5"/>
    <x v="24"/>
    <m/>
    <m/>
    <m/>
    <m/>
    <m/>
    <m/>
    <m/>
    <m/>
    <m/>
    <n v="0"/>
  </r>
  <r>
    <x v="5"/>
    <x v="25"/>
    <m/>
    <m/>
    <m/>
    <m/>
    <m/>
    <m/>
    <m/>
    <m/>
    <m/>
    <n v="0"/>
  </r>
  <r>
    <x v="5"/>
    <x v="26"/>
    <m/>
    <m/>
    <m/>
    <m/>
    <m/>
    <m/>
    <m/>
    <m/>
    <m/>
    <n v="0"/>
  </r>
  <r>
    <x v="5"/>
    <x v="27"/>
    <m/>
    <m/>
    <m/>
    <m/>
    <m/>
    <m/>
    <m/>
    <m/>
    <m/>
    <n v="0"/>
  </r>
  <r>
    <x v="5"/>
    <x v="28"/>
    <m/>
    <m/>
    <m/>
    <m/>
    <m/>
    <m/>
    <m/>
    <m/>
    <m/>
    <n v="0"/>
  </r>
  <r>
    <x v="5"/>
    <x v="29"/>
    <m/>
    <m/>
    <m/>
    <m/>
    <m/>
    <m/>
    <m/>
    <m/>
    <m/>
    <n v="0"/>
  </r>
  <r>
    <x v="5"/>
    <x v="30"/>
    <m/>
    <m/>
    <m/>
    <m/>
    <m/>
    <m/>
    <m/>
    <m/>
    <m/>
    <n v="0"/>
  </r>
  <r>
    <x v="5"/>
    <x v="31"/>
    <m/>
    <m/>
    <m/>
    <m/>
    <m/>
    <m/>
    <m/>
    <m/>
    <m/>
    <n v="0"/>
  </r>
  <r>
    <x v="5"/>
    <x v="32"/>
    <m/>
    <m/>
    <m/>
    <m/>
    <m/>
    <m/>
    <m/>
    <m/>
    <m/>
    <n v="0"/>
  </r>
  <r>
    <x v="5"/>
    <x v="33"/>
    <m/>
    <m/>
    <m/>
    <m/>
    <m/>
    <m/>
    <m/>
    <m/>
    <m/>
    <n v="0"/>
  </r>
  <r>
    <x v="5"/>
    <x v="34"/>
    <m/>
    <m/>
    <m/>
    <m/>
    <m/>
    <m/>
    <m/>
    <m/>
    <m/>
    <n v="0"/>
  </r>
  <r>
    <x v="5"/>
    <x v="35"/>
    <m/>
    <m/>
    <m/>
    <m/>
    <m/>
    <m/>
    <m/>
    <m/>
    <m/>
    <n v="0"/>
  </r>
  <r>
    <x v="5"/>
    <x v="36"/>
    <m/>
    <m/>
    <m/>
    <m/>
    <m/>
    <m/>
    <m/>
    <m/>
    <m/>
    <n v="0"/>
  </r>
  <r>
    <x v="5"/>
    <x v="37"/>
    <m/>
    <m/>
    <m/>
    <m/>
    <m/>
    <m/>
    <m/>
    <m/>
    <m/>
    <n v="0"/>
  </r>
  <r>
    <x v="5"/>
    <x v="38"/>
    <m/>
    <m/>
    <m/>
    <m/>
    <m/>
    <m/>
    <m/>
    <m/>
    <m/>
    <n v="0"/>
  </r>
  <r>
    <x v="5"/>
    <x v="39"/>
    <m/>
    <m/>
    <m/>
    <m/>
    <m/>
    <m/>
    <m/>
    <m/>
    <m/>
    <n v="0"/>
  </r>
  <r>
    <x v="5"/>
    <x v="40"/>
    <m/>
    <m/>
    <m/>
    <m/>
    <m/>
    <m/>
    <m/>
    <m/>
    <m/>
    <n v="0"/>
  </r>
  <r>
    <x v="5"/>
    <x v="41"/>
    <m/>
    <m/>
    <m/>
    <m/>
    <m/>
    <m/>
    <m/>
    <m/>
    <m/>
    <n v="0"/>
  </r>
  <r>
    <x v="5"/>
    <x v="42"/>
    <n v="15"/>
    <n v="3"/>
    <n v="15"/>
    <n v="12"/>
    <n v="15"/>
    <m/>
    <n v="3"/>
    <n v="15"/>
    <n v="3"/>
    <n v="81"/>
  </r>
  <r>
    <x v="5"/>
    <x v="43"/>
    <m/>
    <m/>
    <m/>
    <m/>
    <m/>
    <m/>
    <m/>
    <m/>
    <m/>
    <n v="0"/>
  </r>
  <r>
    <x v="5"/>
    <x v="44"/>
    <m/>
    <m/>
    <m/>
    <m/>
    <m/>
    <m/>
    <m/>
    <m/>
    <m/>
    <n v="0"/>
  </r>
  <r>
    <x v="5"/>
    <x v="45"/>
    <m/>
    <m/>
    <m/>
    <m/>
    <m/>
    <m/>
    <m/>
    <m/>
    <m/>
    <n v="0"/>
  </r>
  <r>
    <x v="5"/>
    <x v="46"/>
    <m/>
    <m/>
    <m/>
    <m/>
    <m/>
    <m/>
    <m/>
    <m/>
    <m/>
    <n v="0"/>
  </r>
  <r>
    <x v="5"/>
    <x v="47"/>
    <m/>
    <m/>
    <m/>
    <m/>
    <m/>
    <m/>
    <m/>
    <m/>
    <m/>
    <n v="0"/>
  </r>
  <r>
    <x v="5"/>
    <x v="48"/>
    <m/>
    <m/>
    <m/>
    <m/>
    <m/>
    <m/>
    <m/>
    <m/>
    <m/>
    <n v="0"/>
  </r>
  <r>
    <x v="5"/>
    <x v="49"/>
    <n v="8"/>
    <n v="8"/>
    <n v="8"/>
    <n v="0"/>
    <n v="5"/>
    <n v="0"/>
    <n v="5"/>
    <n v="5"/>
    <n v="5"/>
    <n v="44"/>
  </r>
  <r>
    <x v="5"/>
    <x v="50"/>
    <m/>
    <m/>
    <m/>
    <m/>
    <m/>
    <m/>
    <m/>
    <m/>
    <m/>
    <n v="0"/>
  </r>
  <r>
    <x v="5"/>
    <x v="51"/>
    <m/>
    <m/>
    <m/>
    <m/>
    <m/>
    <m/>
    <m/>
    <m/>
    <m/>
    <n v="0"/>
  </r>
  <r>
    <x v="5"/>
    <x v="52"/>
    <n v="1"/>
    <n v="1"/>
    <m/>
    <n v="2"/>
    <n v="2"/>
    <n v="2"/>
    <m/>
    <n v="1"/>
    <n v="3"/>
    <n v="12"/>
  </r>
  <r>
    <x v="5"/>
    <x v="53"/>
    <m/>
    <m/>
    <n v="3"/>
    <m/>
    <n v="3"/>
    <n v="3"/>
    <n v="3"/>
    <n v="3"/>
    <n v="3"/>
    <n v="18"/>
  </r>
  <r>
    <x v="5"/>
    <x v="54"/>
    <n v="30"/>
    <n v="0"/>
    <n v="50"/>
    <n v="50"/>
    <n v="15"/>
    <n v="15"/>
    <n v="10"/>
    <n v="40"/>
    <n v="20"/>
    <n v="230"/>
  </r>
  <r>
    <x v="5"/>
    <x v="55"/>
    <n v="5"/>
    <n v="5"/>
    <n v="5"/>
    <n v="0"/>
    <n v="3"/>
    <n v="0"/>
    <n v="3"/>
    <n v="5"/>
    <n v="5"/>
    <n v="31"/>
  </r>
  <r>
    <x v="5"/>
    <x v="56"/>
    <n v="8"/>
    <n v="8"/>
    <m/>
    <m/>
    <m/>
    <m/>
    <m/>
    <m/>
    <m/>
    <n v="16"/>
  </r>
  <r>
    <x v="5"/>
    <x v="57"/>
    <m/>
    <m/>
    <m/>
    <m/>
    <m/>
    <m/>
    <m/>
    <m/>
    <m/>
    <n v="0"/>
  </r>
  <r>
    <x v="5"/>
    <x v="58"/>
    <n v="5"/>
    <n v="1"/>
    <n v="25"/>
    <n v="3"/>
    <n v="2"/>
    <n v="5"/>
    <m/>
    <n v="21"/>
    <n v="4"/>
    <n v="66"/>
  </r>
  <r>
    <x v="5"/>
    <x v="59"/>
    <n v="40"/>
    <m/>
    <m/>
    <m/>
    <m/>
    <m/>
    <m/>
    <n v="40"/>
    <m/>
    <n v="80"/>
  </r>
  <r>
    <x v="5"/>
    <x v="60"/>
    <n v="2"/>
    <n v="1"/>
    <n v="3"/>
    <n v="2"/>
    <n v="3"/>
    <n v="1"/>
    <n v="1"/>
    <n v="2"/>
    <n v="1"/>
    <n v="16"/>
  </r>
  <r>
    <x v="5"/>
    <x v="61"/>
    <m/>
    <m/>
    <m/>
    <m/>
    <n v="11"/>
    <n v="5"/>
    <n v="11"/>
    <m/>
    <m/>
    <n v="27"/>
  </r>
  <r>
    <x v="5"/>
    <x v="62"/>
    <m/>
    <m/>
    <n v="10"/>
    <m/>
    <m/>
    <n v="10"/>
    <m/>
    <m/>
    <m/>
    <n v="20"/>
  </r>
  <r>
    <x v="5"/>
    <x v="63"/>
    <m/>
    <m/>
    <m/>
    <m/>
    <n v="1"/>
    <m/>
    <m/>
    <m/>
    <n v="1"/>
    <n v="2"/>
  </r>
  <r>
    <x v="5"/>
    <x v="64"/>
    <n v="2"/>
    <m/>
    <n v="2"/>
    <n v="2"/>
    <n v="2"/>
    <m/>
    <m/>
    <n v="2"/>
    <m/>
    <n v="10"/>
  </r>
  <r>
    <x v="5"/>
    <x v="65"/>
    <n v="10"/>
    <m/>
    <n v="10"/>
    <n v="10"/>
    <n v="10"/>
    <m/>
    <m/>
    <n v="10"/>
    <m/>
    <n v="50"/>
  </r>
  <r>
    <x v="5"/>
    <x v="66"/>
    <n v="2"/>
    <m/>
    <n v="2"/>
    <n v="2"/>
    <n v="2"/>
    <m/>
    <m/>
    <n v="2"/>
    <m/>
    <n v="10"/>
  </r>
  <r>
    <x v="6"/>
    <x v="0"/>
    <m/>
    <m/>
    <n v="2"/>
    <n v="0"/>
    <m/>
    <m/>
    <m/>
    <m/>
    <m/>
    <n v="2"/>
  </r>
  <r>
    <x v="6"/>
    <x v="1"/>
    <m/>
    <m/>
    <n v="2"/>
    <n v="2"/>
    <m/>
    <m/>
    <m/>
    <m/>
    <m/>
    <n v="4"/>
  </r>
  <r>
    <x v="6"/>
    <x v="2"/>
    <m/>
    <m/>
    <n v="12"/>
    <n v="5"/>
    <m/>
    <m/>
    <m/>
    <m/>
    <m/>
    <n v="17"/>
  </r>
  <r>
    <x v="6"/>
    <x v="3"/>
    <m/>
    <m/>
    <n v="1"/>
    <n v="2"/>
    <m/>
    <m/>
    <m/>
    <m/>
    <m/>
    <n v="3"/>
  </r>
  <r>
    <x v="6"/>
    <x v="4"/>
    <m/>
    <m/>
    <n v="7"/>
    <n v="2"/>
    <m/>
    <m/>
    <m/>
    <m/>
    <m/>
    <n v="9"/>
  </r>
  <r>
    <x v="6"/>
    <x v="5"/>
    <m/>
    <m/>
    <m/>
    <m/>
    <m/>
    <m/>
    <m/>
    <m/>
    <m/>
    <n v="0"/>
  </r>
  <r>
    <x v="6"/>
    <x v="67"/>
    <m/>
    <m/>
    <n v="2"/>
    <n v="0"/>
    <m/>
    <m/>
    <m/>
    <m/>
    <m/>
    <n v="2"/>
  </r>
  <r>
    <x v="6"/>
    <x v="6"/>
    <m/>
    <m/>
    <m/>
    <m/>
    <m/>
    <m/>
    <m/>
    <m/>
    <m/>
    <n v="0"/>
  </r>
  <r>
    <x v="6"/>
    <x v="68"/>
    <m/>
    <m/>
    <n v="2"/>
    <n v="8"/>
    <m/>
    <m/>
    <m/>
    <m/>
    <m/>
    <n v="10"/>
  </r>
  <r>
    <x v="6"/>
    <x v="7"/>
    <m/>
    <m/>
    <m/>
    <m/>
    <m/>
    <m/>
    <m/>
    <m/>
    <m/>
    <n v="0"/>
  </r>
  <r>
    <x v="6"/>
    <x v="8"/>
    <m/>
    <m/>
    <n v="9"/>
    <n v="0"/>
    <m/>
    <m/>
    <m/>
    <m/>
    <m/>
    <n v="9"/>
  </r>
  <r>
    <x v="6"/>
    <x v="9"/>
    <m/>
    <m/>
    <n v="0"/>
    <n v="3"/>
    <m/>
    <m/>
    <m/>
    <m/>
    <m/>
    <n v="3"/>
  </r>
  <r>
    <x v="6"/>
    <x v="10"/>
    <m/>
    <m/>
    <m/>
    <m/>
    <m/>
    <m/>
    <m/>
    <m/>
    <m/>
    <n v="0"/>
  </r>
  <r>
    <x v="6"/>
    <x v="69"/>
    <m/>
    <m/>
    <n v="1"/>
    <n v="1"/>
    <m/>
    <m/>
    <m/>
    <m/>
    <m/>
    <n v="2"/>
  </r>
  <r>
    <x v="6"/>
    <x v="11"/>
    <m/>
    <m/>
    <n v="2"/>
    <n v="2"/>
    <m/>
    <m/>
    <m/>
    <m/>
    <m/>
    <n v="4"/>
  </r>
  <r>
    <x v="6"/>
    <x v="70"/>
    <m/>
    <m/>
    <n v="2"/>
    <n v="0"/>
    <m/>
    <m/>
    <m/>
    <m/>
    <m/>
    <n v="2"/>
  </r>
  <r>
    <x v="6"/>
    <x v="12"/>
    <m/>
    <m/>
    <n v="3"/>
    <n v="0"/>
    <m/>
    <m/>
    <m/>
    <m/>
    <m/>
    <n v="3"/>
  </r>
  <r>
    <x v="6"/>
    <x v="13"/>
    <m/>
    <m/>
    <n v="3"/>
    <n v="0"/>
    <m/>
    <m/>
    <m/>
    <m/>
    <m/>
    <n v="3"/>
  </r>
  <r>
    <x v="6"/>
    <x v="71"/>
    <m/>
    <m/>
    <n v="3"/>
    <n v="3"/>
    <m/>
    <m/>
    <m/>
    <m/>
    <m/>
    <n v="6"/>
  </r>
  <r>
    <x v="6"/>
    <x v="14"/>
    <m/>
    <m/>
    <m/>
    <m/>
    <m/>
    <m/>
    <m/>
    <m/>
    <m/>
    <n v="0"/>
  </r>
  <r>
    <x v="6"/>
    <x v="15"/>
    <m/>
    <m/>
    <n v="2"/>
    <n v="0"/>
    <m/>
    <m/>
    <m/>
    <m/>
    <m/>
    <n v="2"/>
  </r>
  <r>
    <x v="6"/>
    <x v="16"/>
    <m/>
    <m/>
    <n v="1"/>
    <n v="4"/>
    <m/>
    <m/>
    <m/>
    <m/>
    <m/>
    <n v="5"/>
  </r>
  <r>
    <x v="6"/>
    <x v="17"/>
    <m/>
    <m/>
    <n v="0"/>
    <n v="4"/>
    <m/>
    <m/>
    <m/>
    <m/>
    <m/>
    <n v="4"/>
  </r>
  <r>
    <x v="6"/>
    <x v="18"/>
    <m/>
    <m/>
    <m/>
    <m/>
    <m/>
    <m/>
    <m/>
    <m/>
    <m/>
    <n v="0"/>
  </r>
  <r>
    <x v="6"/>
    <x v="19"/>
    <m/>
    <m/>
    <m/>
    <m/>
    <m/>
    <m/>
    <m/>
    <m/>
    <m/>
    <n v="0"/>
  </r>
  <r>
    <x v="6"/>
    <x v="20"/>
    <m/>
    <m/>
    <n v="3"/>
    <n v="5"/>
    <m/>
    <m/>
    <m/>
    <m/>
    <m/>
    <n v="8"/>
  </r>
  <r>
    <x v="6"/>
    <x v="21"/>
    <m/>
    <m/>
    <n v="3"/>
    <n v="0"/>
    <m/>
    <m/>
    <m/>
    <m/>
    <m/>
    <n v="3"/>
  </r>
  <r>
    <x v="6"/>
    <x v="72"/>
    <m/>
    <m/>
    <n v="1"/>
    <n v="2"/>
    <m/>
    <m/>
    <m/>
    <m/>
    <m/>
    <n v="3"/>
  </r>
  <r>
    <x v="6"/>
    <x v="22"/>
    <m/>
    <m/>
    <m/>
    <m/>
    <m/>
    <m/>
    <m/>
    <m/>
    <m/>
    <n v="0"/>
  </r>
  <r>
    <x v="6"/>
    <x v="23"/>
    <m/>
    <m/>
    <n v="0"/>
    <n v="2"/>
    <m/>
    <m/>
    <m/>
    <m/>
    <m/>
    <n v="2"/>
  </r>
  <r>
    <x v="6"/>
    <x v="24"/>
    <m/>
    <m/>
    <n v="0"/>
    <n v="2"/>
    <m/>
    <m/>
    <m/>
    <m/>
    <m/>
    <n v="2"/>
  </r>
  <r>
    <x v="6"/>
    <x v="25"/>
    <m/>
    <m/>
    <n v="4"/>
    <n v="0"/>
    <m/>
    <m/>
    <m/>
    <m/>
    <m/>
    <n v="4"/>
  </r>
  <r>
    <x v="6"/>
    <x v="26"/>
    <m/>
    <m/>
    <n v="1"/>
    <n v="9"/>
    <m/>
    <m/>
    <m/>
    <m/>
    <m/>
    <n v="10"/>
  </r>
  <r>
    <x v="6"/>
    <x v="73"/>
    <m/>
    <m/>
    <m/>
    <m/>
    <m/>
    <m/>
    <m/>
    <m/>
    <m/>
    <n v="0"/>
  </r>
  <r>
    <x v="6"/>
    <x v="27"/>
    <m/>
    <m/>
    <m/>
    <m/>
    <m/>
    <m/>
    <m/>
    <m/>
    <m/>
    <n v="0"/>
  </r>
  <r>
    <x v="6"/>
    <x v="74"/>
    <m/>
    <m/>
    <n v="2"/>
    <n v="0"/>
    <m/>
    <m/>
    <m/>
    <m/>
    <m/>
    <n v="2"/>
  </r>
  <r>
    <x v="6"/>
    <x v="28"/>
    <m/>
    <m/>
    <n v="2"/>
    <n v="2"/>
    <m/>
    <m/>
    <m/>
    <m/>
    <m/>
    <n v="4"/>
  </r>
  <r>
    <x v="6"/>
    <x v="29"/>
    <m/>
    <m/>
    <n v="3"/>
    <n v="0"/>
    <m/>
    <m/>
    <m/>
    <m/>
    <m/>
    <n v="3"/>
  </r>
  <r>
    <x v="6"/>
    <x v="75"/>
    <m/>
    <m/>
    <n v="3"/>
    <n v="0"/>
    <m/>
    <m/>
    <m/>
    <m/>
    <m/>
    <n v="3"/>
  </r>
  <r>
    <x v="6"/>
    <x v="30"/>
    <m/>
    <m/>
    <n v="4"/>
    <n v="0"/>
    <m/>
    <m/>
    <m/>
    <m/>
    <m/>
    <n v="4"/>
  </r>
  <r>
    <x v="6"/>
    <x v="31"/>
    <m/>
    <m/>
    <n v="6"/>
    <n v="7"/>
    <m/>
    <m/>
    <m/>
    <m/>
    <m/>
    <n v="13"/>
  </r>
  <r>
    <x v="6"/>
    <x v="32"/>
    <m/>
    <m/>
    <m/>
    <m/>
    <m/>
    <m/>
    <m/>
    <m/>
    <m/>
    <n v="0"/>
  </r>
  <r>
    <x v="6"/>
    <x v="33"/>
    <m/>
    <m/>
    <n v="0"/>
    <n v="3"/>
    <m/>
    <m/>
    <m/>
    <m/>
    <m/>
    <n v="3"/>
  </r>
  <r>
    <x v="6"/>
    <x v="34"/>
    <m/>
    <m/>
    <n v="3"/>
    <n v="4"/>
    <m/>
    <m/>
    <m/>
    <m/>
    <m/>
    <n v="7"/>
  </r>
  <r>
    <x v="6"/>
    <x v="35"/>
    <m/>
    <m/>
    <n v="2"/>
    <n v="10"/>
    <m/>
    <m/>
    <m/>
    <m/>
    <m/>
    <n v="12"/>
  </r>
  <r>
    <x v="6"/>
    <x v="36"/>
    <m/>
    <m/>
    <n v="1"/>
    <n v="4"/>
    <m/>
    <m/>
    <m/>
    <m/>
    <m/>
    <n v="5"/>
  </r>
  <r>
    <x v="6"/>
    <x v="37"/>
    <m/>
    <m/>
    <m/>
    <m/>
    <m/>
    <m/>
    <m/>
    <m/>
    <m/>
    <n v="0"/>
  </r>
  <r>
    <x v="6"/>
    <x v="38"/>
    <m/>
    <m/>
    <m/>
    <m/>
    <m/>
    <m/>
    <m/>
    <m/>
    <m/>
    <n v="0"/>
  </r>
  <r>
    <x v="6"/>
    <x v="39"/>
    <m/>
    <m/>
    <m/>
    <m/>
    <m/>
    <m/>
    <m/>
    <m/>
    <m/>
    <n v="0"/>
  </r>
  <r>
    <x v="6"/>
    <x v="76"/>
    <m/>
    <m/>
    <n v="2"/>
    <n v="0"/>
    <m/>
    <m/>
    <m/>
    <m/>
    <m/>
    <n v="2"/>
  </r>
  <r>
    <x v="6"/>
    <x v="40"/>
    <m/>
    <m/>
    <n v="7"/>
    <n v="1"/>
    <m/>
    <m/>
    <m/>
    <m/>
    <m/>
    <n v="8"/>
  </r>
  <r>
    <x v="6"/>
    <x v="41"/>
    <m/>
    <m/>
    <m/>
    <m/>
    <m/>
    <m/>
    <m/>
    <m/>
    <m/>
    <n v="0"/>
  </r>
  <r>
    <x v="6"/>
    <x v="42"/>
    <m/>
    <m/>
    <n v="21"/>
    <n v="0"/>
    <m/>
    <m/>
    <m/>
    <m/>
    <m/>
    <n v="21"/>
  </r>
  <r>
    <x v="6"/>
    <x v="43"/>
    <m/>
    <m/>
    <n v="13"/>
    <n v="1"/>
    <m/>
    <m/>
    <m/>
    <m/>
    <m/>
    <n v="14"/>
  </r>
  <r>
    <x v="6"/>
    <x v="44"/>
    <m/>
    <m/>
    <m/>
    <m/>
    <m/>
    <m/>
    <m/>
    <m/>
    <m/>
    <n v="0"/>
  </r>
  <r>
    <x v="6"/>
    <x v="45"/>
    <m/>
    <m/>
    <n v="7"/>
    <n v="5"/>
    <m/>
    <m/>
    <m/>
    <m/>
    <m/>
    <n v="12"/>
  </r>
  <r>
    <x v="6"/>
    <x v="77"/>
    <m/>
    <m/>
    <n v="2"/>
    <n v="0"/>
    <m/>
    <m/>
    <m/>
    <m/>
    <m/>
    <n v="2"/>
  </r>
  <r>
    <x v="6"/>
    <x v="46"/>
    <m/>
    <m/>
    <n v="0"/>
    <n v="2"/>
    <m/>
    <m/>
    <m/>
    <m/>
    <m/>
    <n v="2"/>
  </r>
  <r>
    <x v="6"/>
    <x v="47"/>
    <m/>
    <m/>
    <n v="5"/>
    <n v="0"/>
    <m/>
    <m/>
    <m/>
    <m/>
    <m/>
    <n v="5"/>
  </r>
  <r>
    <x v="6"/>
    <x v="48"/>
    <m/>
    <m/>
    <n v="0"/>
    <n v="3"/>
    <m/>
    <m/>
    <m/>
    <m/>
    <m/>
    <n v="3"/>
  </r>
  <r>
    <x v="6"/>
    <x v="49"/>
    <m/>
    <m/>
    <m/>
    <m/>
    <m/>
    <m/>
    <m/>
    <m/>
    <m/>
    <n v="0"/>
  </r>
  <r>
    <x v="6"/>
    <x v="50"/>
    <m/>
    <m/>
    <n v="5"/>
    <n v="0"/>
    <m/>
    <m/>
    <m/>
    <m/>
    <m/>
    <n v="5"/>
  </r>
  <r>
    <x v="6"/>
    <x v="51"/>
    <m/>
    <m/>
    <n v="17"/>
    <n v="8"/>
    <m/>
    <m/>
    <m/>
    <m/>
    <m/>
    <n v="25"/>
  </r>
  <r>
    <x v="7"/>
    <x v="0"/>
    <n v="30"/>
    <m/>
    <n v="25"/>
    <m/>
    <m/>
    <m/>
    <m/>
    <n v="30"/>
    <m/>
    <n v="85"/>
  </r>
  <r>
    <x v="7"/>
    <x v="1"/>
    <n v="20"/>
    <n v="20"/>
    <n v="20"/>
    <n v="20"/>
    <n v="20"/>
    <n v="20"/>
    <n v="20"/>
    <n v="20"/>
    <n v="30"/>
    <n v="190"/>
  </r>
  <r>
    <x v="7"/>
    <x v="2"/>
    <m/>
    <m/>
    <n v="30"/>
    <n v="25"/>
    <m/>
    <m/>
    <m/>
    <m/>
    <n v="2"/>
    <n v="57"/>
  </r>
  <r>
    <x v="7"/>
    <x v="3"/>
    <n v="20"/>
    <n v="30"/>
    <n v="30"/>
    <n v="30"/>
    <n v="30"/>
    <n v="30"/>
    <n v="30"/>
    <n v="30"/>
    <m/>
    <n v="230"/>
  </r>
  <r>
    <x v="7"/>
    <x v="4"/>
    <m/>
    <m/>
    <n v="30"/>
    <n v="30"/>
    <n v="30"/>
    <m/>
    <m/>
    <n v="30"/>
    <n v="2"/>
    <n v="122"/>
  </r>
  <r>
    <x v="7"/>
    <x v="5"/>
    <n v="30"/>
    <m/>
    <n v="30"/>
    <n v="30"/>
    <n v="30"/>
    <n v="30"/>
    <n v="20"/>
    <n v="30"/>
    <n v="20"/>
    <n v="220"/>
  </r>
  <r>
    <x v="7"/>
    <x v="6"/>
    <m/>
    <m/>
    <n v="15"/>
    <n v="15"/>
    <n v="15"/>
    <n v="15"/>
    <m/>
    <n v="15"/>
    <n v="10"/>
    <n v="85"/>
  </r>
  <r>
    <x v="7"/>
    <x v="7"/>
    <m/>
    <n v="30"/>
    <n v="25"/>
    <n v="30"/>
    <m/>
    <n v="30"/>
    <m/>
    <n v="30"/>
    <n v="1"/>
    <n v="146"/>
  </r>
  <r>
    <x v="7"/>
    <x v="8"/>
    <n v="30"/>
    <n v="30"/>
    <n v="30"/>
    <n v="30"/>
    <n v="25"/>
    <n v="25"/>
    <n v="25"/>
    <n v="25"/>
    <n v="15"/>
    <n v="235"/>
  </r>
  <r>
    <x v="7"/>
    <x v="9"/>
    <m/>
    <m/>
    <m/>
    <n v="25"/>
    <m/>
    <m/>
    <m/>
    <m/>
    <n v="2"/>
    <n v="27"/>
  </r>
  <r>
    <x v="7"/>
    <x v="10"/>
    <m/>
    <m/>
    <n v="25"/>
    <n v="30"/>
    <m/>
    <n v="30"/>
    <m/>
    <n v="30"/>
    <n v="1"/>
    <n v="116"/>
  </r>
  <r>
    <x v="7"/>
    <x v="11"/>
    <n v="30"/>
    <m/>
    <n v="30"/>
    <n v="30"/>
    <n v="30"/>
    <n v="30"/>
    <n v="30"/>
    <n v="30"/>
    <n v="30"/>
    <n v="240"/>
  </r>
  <r>
    <x v="7"/>
    <x v="12"/>
    <n v="5"/>
    <m/>
    <n v="5"/>
    <m/>
    <m/>
    <n v="5"/>
    <n v="5"/>
    <m/>
    <m/>
    <n v="20"/>
  </r>
  <r>
    <x v="7"/>
    <x v="13"/>
    <m/>
    <m/>
    <n v="20"/>
    <m/>
    <n v="20"/>
    <m/>
    <n v="20"/>
    <n v="20"/>
    <n v="10"/>
    <n v="90"/>
  </r>
  <r>
    <x v="7"/>
    <x v="14"/>
    <m/>
    <n v="30"/>
    <n v="25"/>
    <n v="30"/>
    <m/>
    <n v="30"/>
    <m/>
    <n v="30"/>
    <m/>
    <n v="145"/>
  </r>
  <r>
    <x v="7"/>
    <x v="15"/>
    <n v="30"/>
    <n v="30"/>
    <n v="30"/>
    <n v="30"/>
    <n v="30"/>
    <n v="30"/>
    <n v="30"/>
    <n v="30"/>
    <n v="30"/>
    <n v="270"/>
  </r>
  <r>
    <x v="7"/>
    <x v="16"/>
    <n v="30"/>
    <m/>
    <m/>
    <m/>
    <m/>
    <m/>
    <m/>
    <m/>
    <m/>
    <n v="30"/>
  </r>
  <r>
    <x v="7"/>
    <x v="17"/>
    <m/>
    <m/>
    <m/>
    <n v="25"/>
    <n v="30"/>
    <m/>
    <n v="30"/>
    <m/>
    <n v="1"/>
    <n v="86"/>
  </r>
  <r>
    <x v="7"/>
    <x v="18"/>
    <m/>
    <n v="30"/>
    <m/>
    <m/>
    <m/>
    <n v="30"/>
    <m/>
    <n v="30"/>
    <m/>
    <n v="90"/>
  </r>
  <r>
    <x v="7"/>
    <x v="19"/>
    <m/>
    <n v="20"/>
    <m/>
    <n v="20"/>
    <m/>
    <m/>
    <m/>
    <m/>
    <m/>
    <n v="40"/>
  </r>
  <r>
    <x v="7"/>
    <x v="20"/>
    <m/>
    <m/>
    <m/>
    <m/>
    <m/>
    <m/>
    <m/>
    <m/>
    <n v="3"/>
    <n v="3"/>
  </r>
  <r>
    <x v="7"/>
    <x v="21"/>
    <m/>
    <n v="15"/>
    <m/>
    <m/>
    <n v="2"/>
    <n v="2"/>
    <n v="2"/>
    <n v="14"/>
    <m/>
    <n v="35"/>
  </r>
  <r>
    <x v="7"/>
    <x v="22"/>
    <m/>
    <m/>
    <m/>
    <m/>
    <n v="1"/>
    <n v="3"/>
    <n v="1"/>
    <n v="3"/>
    <m/>
    <n v="8"/>
  </r>
  <r>
    <x v="7"/>
    <x v="23"/>
    <n v="30"/>
    <m/>
    <m/>
    <m/>
    <m/>
    <m/>
    <m/>
    <m/>
    <m/>
    <n v="30"/>
  </r>
  <r>
    <x v="7"/>
    <x v="24"/>
    <m/>
    <m/>
    <m/>
    <m/>
    <m/>
    <m/>
    <m/>
    <m/>
    <m/>
    <n v="0"/>
  </r>
  <r>
    <x v="7"/>
    <x v="25"/>
    <n v="10"/>
    <m/>
    <n v="10"/>
    <n v="5"/>
    <n v="10"/>
    <n v="15"/>
    <n v="15"/>
    <n v="15"/>
    <n v="5"/>
    <n v="85"/>
  </r>
  <r>
    <x v="7"/>
    <x v="26"/>
    <n v="30"/>
    <m/>
    <m/>
    <m/>
    <n v="30"/>
    <m/>
    <n v="30"/>
    <m/>
    <n v="1"/>
    <n v="91"/>
  </r>
  <r>
    <x v="7"/>
    <x v="27"/>
    <m/>
    <m/>
    <m/>
    <m/>
    <m/>
    <m/>
    <m/>
    <m/>
    <m/>
    <n v="0"/>
  </r>
  <r>
    <x v="7"/>
    <x v="28"/>
    <m/>
    <n v="15"/>
    <n v="30"/>
    <n v="30"/>
    <m/>
    <m/>
    <m/>
    <m/>
    <n v="1"/>
    <n v="76"/>
  </r>
  <r>
    <x v="7"/>
    <x v="29"/>
    <n v="30"/>
    <m/>
    <n v="25"/>
    <n v="30"/>
    <m/>
    <n v="30"/>
    <m/>
    <n v="30"/>
    <n v="2"/>
    <n v="147"/>
  </r>
  <r>
    <x v="7"/>
    <x v="30"/>
    <m/>
    <n v="30"/>
    <n v="25"/>
    <n v="30"/>
    <m/>
    <n v="30"/>
    <m/>
    <n v="30"/>
    <m/>
    <n v="145"/>
  </r>
  <r>
    <x v="7"/>
    <x v="31"/>
    <m/>
    <n v="30"/>
    <n v="30"/>
    <n v="30"/>
    <n v="4"/>
    <n v="30"/>
    <n v="4"/>
    <n v="30"/>
    <n v="19"/>
    <n v="177"/>
  </r>
  <r>
    <x v="7"/>
    <x v="32"/>
    <n v="30"/>
    <m/>
    <n v="30"/>
    <n v="30"/>
    <n v="30"/>
    <n v="30"/>
    <n v="30"/>
    <n v="30"/>
    <n v="30"/>
    <n v="240"/>
  </r>
  <r>
    <x v="7"/>
    <x v="33"/>
    <m/>
    <n v="20"/>
    <m/>
    <m/>
    <m/>
    <m/>
    <m/>
    <m/>
    <m/>
    <n v="20"/>
  </r>
  <r>
    <x v="7"/>
    <x v="34"/>
    <m/>
    <n v="30"/>
    <n v="25"/>
    <n v="30"/>
    <m/>
    <n v="30"/>
    <m/>
    <n v="30"/>
    <n v="10"/>
    <n v="155"/>
  </r>
  <r>
    <x v="7"/>
    <x v="35"/>
    <n v="30"/>
    <m/>
    <n v="30"/>
    <n v="30"/>
    <n v="30"/>
    <n v="30"/>
    <n v="30"/>
    <n v="30"/>
    <n v="30"/>
    <n v="240"/>
  </r>
  <r>
    <x v="7"/>
    <x v="36"/>
    <m/>
    <n v="20"/>
    <m/>
    <m/>
    <m/>
    <m/>
    <m/>
    <m/>
    <m/>
    <n v="20"/>
  </r>
  <r>
    <x v="7"/>
    <x v="37"/>
    <m/>
    <m/>
    <m/>
    <m/>
    <m/>
    <m/>
    <m/>
    <m/>
    <m/>
    <n v="0"/>
  </r>
  <r>
    <x v="7"/>
    <x v="38"/>
    <n v="10"/>
    <m/>
    <n v="10"/>
    <n v="10"/>
    <n v="15"/>
    <n v="10"/>
    <n v="10"/>
    <n v="15"/>
    <n v="3"/>
    <n v="83"/>
  </r>
  <r>
    <x v="7"/>
    <x v="39"/>
    <n v="30"/>
    <m/>
    <n v="28"/>
    <n v="30"/>
    <n v="5"/>
    <n v="30"/>
    <n v="30"/>
    <n v="30"/>
    <n v="1"/>
    <n v="184"/>
  </r>
  <r>
    <x v="7"/>
    <x v="40"/>
    <n v="30"/>
    <m/>
    <n v="30"/>
    <n v="30"/>
    <m/>
    <m/>
    <m/>
    <m/>
    <n v="30"/>
    <n v="120"/>
  </r>
  <r>
    <x v="7"/>
    <x v="41"/>
    <m/>
    <m/>
    <m/>
    <m/>
    <m/>
    <m/>
    <m/>
    <m/>
    <m/>
    <n v="0"/>
  </r>
  <r>
    <x v="7"/>
    <x v="42"/>
    <n v="30"/>
    <m/>
    <n v="30"/>
    <n v="25"/>
    <n v="30"/>
    <n v="15"/>
    <n v="20"/>
    <n v="30"/>
    <n v="15"/>
    <n v="195"/>
  </r>
  <r>
    <x v="7"/>
    <x v="43"/>
    <n v="30"/>
    <n v="30"/>
    <n v="25"/>
    <n v="25"/>
    <n v="26"/>
    <n v="20"/>
    <n v="20"/>
    <n v="26"/>
    <n v="10"/>
    <n v="212"/>
  </r>
  <r>
    <x v="7"/>
    <x v="44"/>
    <m/>
    <m/>
    <m/>
    <m/>
    <m/>
    <m/>
    <m/>
    <m/>
    <m/>
    <n v="0"/>
  </r>
  <r>
    <x v="7"/>
    <x v="45"/>
    <m/>
    <m/>
    <n v="30"/>
    <n v="30"/>
    <m/>
    <m/>
    <m/>
    <m/>
    <n v="30"/>
    <n v="90"/>
  </r>
  <r>
    <x v="7"/>
    <x v="46"/>
    <m/>
    <n v="25"/>
    <n v="25"/>
    <n v="25"/>
    <m/>
    <m/>
    <m/>
    <m/>
    <n v="2"/>
    <n v="77"/>
  </r>
  <r>
    <x v="7"/>
    <x v="47"/>
    <m/>
    <m/>
    <m/>
    <m/>
    <m/>
    <m/>
    <m/>
    <m/>
    <m/>
    <n v="0"/>
  </r>
  <r>
    <x v="7"/>
    <x v="48"/>
    <m/>
    <n v="30"/>
    <m/>
    <m/>
    <m/>
    <n v="30"/>
    <m/>
    <n v="30"/>
    <n v="10"/>
    <n v="100"/>
  </r>
  <r>
    <x v="7"/>
    <x v="49"/>
    <m/>
    <m/>
    <m/>
    <m/>
    <m/>
    <m/>
    <m/>
    <m/>
    <n v="10"/>
    <n v="10"/>
  </r>
  <r>
    <x v="7"/>
    <x v="50"/>
    <m/>
    <n v="21"/>
    <m/>
    <n v="21"/>
    <m/>
    <n v="21"/>
    <n v="5"/>
    <n v="25"/>
    <m/>
    <n v="93"/>
  </r>
  <r>
    <x v="7"/>
    <x v="51"/>
    <n v="20"/>
    <n v="20"/>
    <n v="22"/>
    <n v="31"/>
    <n v="24"/>
    <n v="20"/>
    <n v="24"/>
    <n v="20"/>
    <n v="12"/>
    <n v="193"/>
  </r>
  <r>
    <x v="7"/>
    <x v="78"/>
    <m/>
    <n v="20"/>
    <m/>
    <m/>
    <m/>
    <m/>
    <m/>
    <m/>
    <m/>
    <n v="20"/>
  </r>
  <r>
    <x v="7"/>
    <x v="71"/>
    <m/>
    <m/>
    <m/>
    <m/>
    <n v="30"/>
    <m/>
    <n v="30"/>
    <m/>
    <m/>
    <n v="60"/>
  </r>
  <r>
    <x v="7"/>
    <x v="72"/>
    <n v="30"/>
    <m/>
    <m/>
    <m/>
    <n v="30"/>
    <m/>
    <n v="30"/>
    <m/>
    <m/>
    <n v="90"/>
  </r>
  <r>
    <x v="7"/>
    <x v="79"/>
    <m/>
    <m/>
    <m/>
    <n v="25"/>
    <n v="30"/>
    <m/>
    <n v="30"/>
    <m/>
    <m/>
    <n v="85"/>
  </r>
  <r>
    <x v="7"/>
    <x v="80"/>
    <n v="10"/>
    <n v="10"/>
    <n v="5"/>
    <n v="5"/>
    <n v="10"/>
    <n v="10"/>
    <n v="10"/>
    <n v="10"/>
    <n v="5"/>
    <n v="75"/>
  </r>
  <r>
    <x v="7"/>
    <x v="81"/>
    <m/>
    <m/>
    <m/>
    <m/>
    <m/>
    <m/>
    <m/>
    <m/>
    <m/>
    <n v="0"/>
  </r>
  <r>
    <x v="7"/>
    <x v="82"/>
    <m/>
    <n v="30"/>
    <m/>
    <m/>
    <m/>
    <m/>
    <m/>
    <m/>
    <m/>
    <n v="30"/>
  </r>
  <r>
    <x v="7"/>
    <x v="83"/>
    <m/>
    <n v="30"/>
    <m/>
    <m/>
    <m/>
    <m/>
    <m/>
    <m/>
    <m/>
    <n v="30"/>
  </r>
  <r>
    <x v="7"/>
    <x v="84"/>
    <m/>
    <n v="30"/>
    <m/>
    <m/>
    <m/>
    <m/>
    <m/>
    <m/>
    <m/>
    <n v="30"/>
  </r>
  <r>
    <x v="7"/>
    <x v="85"/>
    <m/>
    <n v="30"/>
    <m/>
    <m/>
    <m/>
    <m/>
    <m/>
    <m/>
    <m/>
    <n v="30"/>
  </r>
  <r>
    <x v="7"/>
    <x v="86"/>
    <n v="20"/>
    <n v="20"/>
    <n v="20"/>
    <n v="60"/>
    <n v="20"/>
    <n v="20"/>
    <n v="20"/>
    <n v="20"/>
    <n v="10"/>
    <n v="210"/>
  </r>
  <r>
    <x v="7"/>
    <x v="21"/>
    <m/>
    <n v="15"/>
    <m/>
    <m/>
    <n v="2"/>
    <n v="2"/>
    <n v="2"/>
    <n v="15"/>
    <m/>
    <n v="36"/>
  </r>
  <r>
    <x v="7"/>
    <x v="87"/>
    <m/>
    <m/>
    <m/>
    <m/>
    <m/>
    <m/>
    <m/>
    <n v="30"/>
    <n v="5"/>
    <n v="35"/>
  </r>
  <r>
    <x v="7"/>
    <x v="88"/>
    <m/>
    <n v="30"/>
    <n v="2"/>
    <n v="35"/>
    <n v="2"/>
    <n v="6"/>
    <n v="5"/>
    <n v="5"/>
    <m/>
    <n v="85"/>
  </r>
  <r>
    <x v="7"/>
    <x v="76"/>
    <m/>
    <m/>
    <n v="20"/>
    <n v="15"/>
    <m/>
    <m/>
    <m/>
    <m/>
    <m/>
    <n v="35"/>
  </r>
  <r>
    <x v="7"/>
    <x v="69"/>
    <m/>
    <m/>
    <n v="20"/>
    <n v="15"/>
    <m/>
    <m/>
    <m/>
    <m/>
    <m/>
    <n v="35"/>
  </r>
  <r>
    <x v="7"/>
    <x v="89"/>
    <m/>
    <m/>
    <n v="4"/>
    <m/>
    <m/>
    <m/>
    <m/>
    <m/>
    <n v="3"/>
    <n v="7"/>
  </r>
  <r>
    <x v="8"/>
    <x v="57"/>
    <n v="40"/>
    <m/>
    <m/>
    <m/>
    <m/>
    <m/>
    <m/>
    <m/>
    <m/>
    <n v="40"/>
  </r>
  <r>
    <x v="8"/>
    <x v="59"/>
    <n v="40"/>
    <m/>
    <m/>
    <m/>
    <m/>
    <m/>
    <m/>
    <m/>
    <m/>
    <n v="40"/>
  </r>
  <r>
    <x v="8"/>
    <x v="58"/>
    <n v="40"/>
    <m/>
    <m/>
    <m/>
    <m/>
    <m/>
    <m/>
    <m/>
    <m/>
    <n v="40"/>
  </r>
  <r>
    <x v="8"/>
    <x v="64"/>
    <n v="40"/>
    <m/>
    <m/>
    <m/>
    <m/>
    <m/>
    <m/>
    <m/>
    <m/>
    <n v="40"/>
  </r>
  <r>
    <x v="8"/>
    <x v="54"/>
    <n v="40"/>
    <m/>
    <m/>
    <m/>
    <m/>
    <m/>
    <m/>
    <m/>
    <m/>
    <n v="40"/>
  </r>
  <r>
    <x v="8"/>
    <x v="61"/>
    <n v="40"/>
    <m/>
    <m/>
    <m/>
    <m/>
    <m/>
    <m/>
    <m/>
    <m/>
    <n v="40"/>
  </r>
  <r>
    <x v="8"/>
    <x v="90"/>
    <m/>
    <n v="40"/>
    <m/>
    <m/>
    <m/>
    <m/>
    <m/>
    <m/>
    <m/>
    <n v="40"/>
  </r>
  <r>
    <x v="8"/>
    <x v="91"/>
    <m/>
    <n v="40"/>
    <m/>
    <m/>
    <m/>
    <m/>
    <m/>
    <m/>
    <m/>
    <n v="40"/>
  </r>
  <r>
    <x v="8"/>
    <x v="65"/>
    <m/>
    <n v="40"/>
    <m/>
    <m/>
    <m/>
    <m/>
    <m/>
    <m/>
    <m/>
    <n v="40"/>
  </r>
  <r>
    <x v="8"/>
    <x v="92"/>
    <m/>
    <n v="40"/>
    <m/>
    <m/>
    <m/>
    <m/>
    <m/>
    <m/>
    <m/>
    <n v="40"/>
  </r>
  <r>
    <x v="8"/>
    <x v="93"/>
    <m/>
    <n v="40"/>
    <m/>
    <m/>
    <m/>
    <m/>
    <m/>
    <m/>
    <m/>
    <n v="40"/>
  </r>
  <r>
    <x v="8"/>
    <x v="94"/>
    <m/>
    <n v="40"/>
    <m/>
    <m/>
    <m/>
    <m/>
    <m/>
    <m/>
    <m/>
    <n v="40"/>
  </r>
  <r>
    <x v="8"/>
    <x v="95"/>
    <m/>
    <n v="40"/>
    <m/>
    <m/>
    <m/>
    <m/>
    <m/>
    <m/>
    <m/>
    <n v="40"/>
  </r>
  <r>
    <x v="8"/>
    <x v="54"/>
    <m/>
    <m/>
    <m/>
    <m/>
    <m/>
    <m/>
    <m/>
    <m/>
    <n v="25"/>
    <n v="25"/>
  </r>
  <r>
    <x v="8"/>
    <x v="61"/>
    <m/>
    <m/>
    <m/>
    <m/>
    <m/>
    <m/>
    <m/>
    <m/>
    <n v="25"/>
    <n v="25"/>
  </r>
  <r>
    <x v="8"/>
    <x v="91"/>
    <m/>
    <m/>
    <m/>
    <m/>
    <m/>
    <m/>
    <m/>
    <m/>
    <n v="25"/>
    <n v="25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x v="0"/>
    <x v="0"/>
    <m/>
    <n v="18"/>
    <n v="69"/>
    <m/>
    <m/>
    <m/>
    <n v="87"/>
  </r>
  <r>
    <x v="0"/>
    <x v="1"/>
    <m/>
    <m/>
    <n v="16"/>
    <m/>
    <m/>
    <m/>
    <n v="16"/>
  </r>
  <r>
    <x v="1"/>
    <x v="0"/>
    <n v="20"/>
    <n v="16"/>
    <n v="14"/>
    <n v="38"/>
    <n v="22"/>
    <n v="42"/>
    <n v="152"/>
  </r>
  <r>
    <x v="1"/>
    <x v="1"/>
    <n v="20"/>
    <n v="14"/>
    <n v="12"/>
    <n v="30"/>
    <n v="16"/>
    <n v="26"/>
    <n v="118"/>
  </r>
  <r>
    <x v="2"/>
    <x v="0"/>
    <m/>
    <m/>
    <m/>
    <m/>
    <m/>
    <m/>
    <n v="0"/>
  </r>
  <r>
    <x v="2"/>
    <x v="1"/>
    <m/>
    <m/>
    <n v="2"/>
    <m/>
    <m/>
    <m/>
    <n v="2"/>
  </r>
  <r>
    <x v="3"/>
    <x v="0"/>
    <n v="0"/>
    <n v="0"/>
    <n v="1"/>
    <n v="2"/>
    <n v="0"/>
    <n v="1"/>
    <n v="4"/>
  </r>
  <r>
    <x v="3"/>
    <x v="1"/>
    <n v="0"/>
    <n v="0"/>
    <n v="2"/>
    <n v="2"/>
    <n v="0"/>
    <n v="1"/>
    <n v="5"/>
  </r>
  <r>
    <x v="4"/>
    <x v="0"/>
    <m/>
    <m/>
    <n v="1"/>
    <m/>
    <m/>
    <m/>
    <n v="1"/>
  </r>
  <r>
    <x v="4"/>
    <x v="1"/>
    <m/>
    <m/>
    <n v="5"/>
    <m/>
    <m/>
    <m/>
    <n v="5"/>
  </r>
  <r>
    <x v="5"/>
    <x v="0"/>
    <m/>
    <m/>
    <m/>
    <n v="8"/>
    <n v="20"/>
    <n v="40"/>
    <n v="68"/>
  </r>
  <r>
    <x v="5"/>
    <x v="1"/>
    <m/>
    <m/>
    <n v="10"/>
    <m/>
    <m/>
    <m/>
    <n v="10"/>
  </r>
  <r>
    <x v="6"/>
    <x v="0"/>
    <m/>
    <m/>
    <m/>
    <m/>
    <m/>
    <m/>
    <n v="0"/>
  </r>
  <r>
    <x v="6"/>
    <x v="1"/>
    <n v="5"/>
    <n v="18"/>
    <n v="56"/>
    <n v="10"/>
    <n v="13"/>
    <n v="4"/>
    <n v="106"/>
  </r>
  <r>
    <x v="7"/>
    <x v="0"/>
    <m/>
    <n v="1"/>
    <n v="1"/>
    <n v="1"/>
    <m/>
    <n v="1"/>
    <n v="4"/>
  </r>
  <r>
    <x v="7"/>
    <x v="1"/>
    <n v="1"/>
    <n v="2"/>
    <n v="3"/>
    <n v="1"/>
    <n v="1"/>
    <n v="3"/>
    <n v="11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7">
  <r>
    <m/>
    <x v="0"/>
    <s v="A-493-0550"/>
    <s v="09K5"/>
    <x v="0"/>
    <d v="2025-09-29T00:00:00"/>
    <d v="2025-10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38"/>
    <n v="0"/>
    <n v="34"/>
    <n v="0"/>
    <n v="0"/>
    <n v="0"/>
    <n v="0"/>
    <s v="Weaver, Nicole"/>
    <n v="-206"/>
    <n v="0"/>
    <n v="0"/>
    <n v="1"/>
    <n v="0"/>
    <n v="32"/>
    <n v="7"/>
    <n v="1"/>
    <s v="N5"/>
    <n v="11"/>
  </r>
  <r>
    <m/>
    <x v="1"/>
    <s v="A-493-0099"/>
    <s v="12JW"/>
    <x v="0"/>
    <d v="2025-09-30T00:00:00"/>
    <d v="2025-10-02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5"/>
    <n v="0"/>
    <n v="27"/>
    <n v="2"/>
    <n v="0"/>
    <n v="0"/>
    <n v="0"/>
    <s v="Keay, Aaron"/>
    <n v="-206"/>
    <n v="0"/>
    <n v="0"/>
    <n v="1"/>
    <n v="0"/>
    <n v="24"/>
    <n v="10"/>
    <n v="1"/>
    <s v="N5"/>
    <n v="16"/>
  </r>
  <r>
    <s v="USMC Special Convening"/>
    <x v="2"/>
    <s v="A-493-2501"/>
    <s v="05ZE"/>
    <x v="1"/>
    <d v="2025-10-02T00:00:00"/>
    <d v="2025-10-02T00:00:00"/>
    <s v="Funded"/>
    <d v="1899-12-30T08:00:00"/>
    <m/>
    <m/>
    <m/>
    <m/>
    <m/>
    <m/>
    <s v="ENV Contractor"/>
    <m/>
    <m/>
    <n v="30"/>
    <n v="8"/>
    <n v="1"/>
    <m/>
    <n v="14"/>
    <n v="0"/>
    <n v="0"/>
    <n v="0"/>
    <n v="0"/>
    <n v="0"/>
    <n v="0"/>
    <s v="Weaver, Nicole"/>
    <n v="-206"/>
    <n v="0"/>
    <n v="0"/>
    <n v="1"/>
    <n v="0"/>
    <n v="8"/>
    <n v="16"/>
    <n v="1"/>
    <s v="N4"/>
    <n v="30"/>
  </r>
  <r>
    <m/>
    <x v="3"/>
    <s v="A-493-0078"/>
    <n v="1228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0"/>
    <n v="0"/>
    <n v="27"/>
    <n v="3"/>
    <n v="0"/>
    <n v="0"/>
    <n v="0"/>
    <s v="Benzick, Sue"/>
    <n v="-199"/>
    <n v="0"/>
    <n v="0"/>
    <n v="1"/>
    <n v="0"/>
    <n v="32"/>
    <n v="5"/>
    <n v="1"/>
    <s v="N5"/>
    <n v="15"/>
  </r>
  <r>
    <m/>
    <x v="4"/>
    <s v="A-493-2098"/>
    <s v="09WW"/>
    <x v="0"/>
    <d v="2025-10-06T00:00:00"/>
    <d v="2025-10-08T00:00:00"/>
    <s v="Funded"/>
    <m/>
    <d v="1899-12-30T12:00:00"/>
    <d v="1899-12-30T09:00:00"/>
    <d v="1899-12-30T19:00:00"/>
    <d v="1899-12-30T18:00:00"/>
    <d v="1899-12-30T06:00:00"/>
    <d v="1899-12-30T01:00:00"/>
    <s v="LT Bozenski"/>
    <m/>
    <m/>
    <n v="100"/>
    <n v="16"/>
    <n v="3"/>
    <m/>
    <n v="100"/>
    <n v="0"/>
    <n v="57"/>
    <n v="7"/>
    <n v="0"/>
    <n v="0"/>
    <n v="0"/>
    <s v="Weaver, Nicole"/>
    <n v="-200"/>
    <n v="0"/>
    <n v="0"/>
    <n v="1"/>
    <n v="0"/>
    <n v="16"/>
    <n v="0"/>
    <n v="1"/>
    <s v="N8"/>
    <n v="36"/>
  </r>
  <r>
    <m/>
    <x v="5"/>
    <s v="A-322-2604"/>
    <s v="10ZZ"/>
    <x v="0"/>
    <d v="2025-10-06T00:00:00"/>
    <d v="2025-10-08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2"/>
    <n v="36"/>
    <n v="0"/>
    <n v="0"/>
    <n v="2"/>
    <n v="0"/>
    <s v="Benzick, Sue"/>
    <n v="-200"/>
    <n v="0"/>
    <n v="0"/>
    <n v="1"/>
    <n v="0"/>
    <n v="24"/>
    <n v="0"/>
    <n v="1"/>
    <s v="N8"/>
    <n v="9"/>
  </r>
  <r>
    <m/>
    <x v="6"/>
    <s v="A-493-0103"/>
    <s v="12JY"/>
    <x v="2"/>
    <d v="2025-10-06T00:00:00"/>
    <d v="2025-10-10T00:00:00"/>
    <s v="Funded"/>
    <d v="1899-12-30T08:00:00"/>
    <m/>
    <m/>
    <m/>
    <m/>
    <m/>
    <m/>
    <s v="SOH Contractor"/>
    <m/>
    <m/>
    <n v="25"/>
    <n v="40"/>
    <n v="5"/>
    <n v="10"/>
    <n v="25"/>
    <n v="0"/>
    <n v="26"/>
    <n v="0"/>
    <n v="0"/>
    <n v="0"/>
    <n v="2"/>
    <s v="Benzick, Sue"/>
    <n v="-198"/>
    <n v="0"/>
    <n v="0"/>
    <n v="1"/>
    <n v="0"/>
    <n v="40"/>
    <n v="0"/>
    <n v="1"/>
    <s v="N5"/>
    <n v="-1"/>
  </r>
  <r>
    <m/>
    <x v="7"/>
    <s v="A-493-0061"/>
    <s v="288E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3"/>
    <n v="0"/>
    <n v="20"/>
    <n v="0"/>
    <n v="0"/>
    <n v="0"/>
    <n v="0"/>
    <s v="Benzick, Sue"/>
    <n v="-199"/>
    <n v="0"/>
    <n v="0"/>
    <n v="1"/>
    <n v="0"/>
    <n v="30"/>
    <n v="22"/>
    <n v="1"/>
    <s v="N5"/>
    <n v="25"/>
  </r>
  <r>
    <m/>
    <x v="8"/>
    <s v="A-493-2099"/>
    <s v="438G"/>
    <x v="3"/>
    <d v="2025-10-06T00:00:00"/>
    <d v="2025-10-07T00:00:00"/>
    <s v="Funded"/>
    <d v="1899-12-30T08:00:00"/>
    <m/>
    <m/>
    <m/>
    <m/>
    <m/>
    <m/>
    <s v="EMC Stroughn"/>
    <m/>
    <m/>
    <n v="30"/>
    <n v="16"/>
    <n v="2"/>
    <n v="0"/>
    <n v="18"/>
    <n v="0"/>
    <n v="13"/>
    <n v="0"/>
    <n v="0"/>
    <n v="1"/>
    <n v="0"/>
    <s v="Weaver, Nicole"/>
    <n v="-201"/>
    <n v="0"/>
    <n v="0"/>
    <n v="1"/>
    <n v="0"/>
    <n v="16"/>
    <n v="12"/>
    <n v="1"/>
    <s v="N8"/>
    <n v="17"/>
  </r>
  <r>
    <m/>
    <x v="9"/>
    <s v="A-493-0072"/>
    <s v="713U"/>
    <x v="4"/>
    <d v="2025-10-06T00:00:00"/>
    <d v="2025-10-10T00:00:00"/>
    <s v="Funded"/>
    <d v="1899-12-30T08:00:00"/>
    <m/>
    <m/>
    <m/>
    <m/>
    <m/>
    <m/>
    <s v="K. Seo"/>
    <m/>
    <m/>
    <n v="30"/>
    <n v="40"/>
    <n v="5"/>
    <n v="178"/>
    <n v="22"/>
    <n v="0"/>
    <n v="22"/>
    <n v="0"/>
    <n v="0"/>
    <n v="2"/>
    <n v="0"/>
    <s v="Keay, Aaron"/>
    <n v="-198"/>
    <n v="0"/>
    <n v="0"/>
    <n v="1"/>
    <n v="0"/>
    <n v="40"/>
    <n v="8"/>
    <n v="1"/>
    <s v="N3"/>
    <n v="8"/>
  </r>
  <r>
    <m/>
    <x v="0"/>
    <s v="A-493-0550"/>
    <s v="09K5"/>
    <x v="0"/>
    <d v="2025-10-07T00:00:00"/>
    <d v="2025-10-10T00:00:00"/>
    <s v="Funded"/>
    <m/>
    <d v="1905-03-14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24"/>
    <n v="0"/>
    <n v="18"/>
    <n v="0"/>
    <n v="0"/>
    <n v="0"/>
    <n v="0"/>
    <s v="Weaver, Nicole"/>
    <n v="-198"/>
    <n v="0"/>
    <n v="0"/>
    <n v="1"/>
    <n v="0"/>
    <n v="32"/>
    <n v="21"/>
    <n v="1"/>
    <s v="N5"/>
    <n v="27"/>
  </r>
  <r>
    <m/>
    <x v="8"/>
    <s v="A-493-2099"/>
    <s v="438G"/>
    <x v="3"/>
    <d v="2025-10-08T00:00:00"/>
    <d v="2025-10-09T00:00:00"/>
    <s v="Funded"/>
    <d v="1899-12-30T08:00:00"/>
    <m/>
    <m/>
    <m/>
    <m/>
    <m/>
    <m/>
    <s v="EMC Stroughn"/>
    <m/>
    <m/>
    <n v="30"/>
    <n v="16"/>
    <n v="2"/>
    <n v="0"/>
    <n v="11"/>
    <n v="0"/>
    <n v="9"/>
    <n v="0"/>
    <n v="0"/>
    <n v="1"/>
    <n v="0"/>
    <s v="Weaver, Nicole"/>
    <n v="-199"/>
    <n v="0"/>
    <n v="0"/>
    <n v="1"/>
    <n v="0"/>
    <n v="16"/>
    <n v="19"/>
    <n v="1"/>
    <s v="N8"/>
    <n v="21"/>
  </r>
  <r>
    <m/>
    <x v="10"/>
    <s v="A-493-0083"/>
    <s v="339E"/>
    <x v="0"/>
    <d v="2025-10-09T00:00:00"/>
    <d v="2025-10-09T00:00:00"/>
    <s v="Funded"/>
    <m/>
    <d v="1903-01-04T02:00:00"/>
    <d v="1899-12-30T23:00:00"/>
    <d v="1899-12-30T09:00:00"/>
    <d v="1899-12-30T08:00:00"/>
    <d v="1899-12-30T20:00:00"/>
    <d v="1899-12-30T15:00:00"/>
    <s v="ENV Contractor"/>
    <m/>
    <m/>
    <n v="30"/>
    <n v="8"/>
    <n v="1"/>
    <m/>
    <n v="20"/>
    <n v="0"/>
    <n v="20"/>
    <n v="0"/>
    <n v="0"/>
    <n v="0"/>
    <n v="0"/>
    <s v="Weaver, Nicole"/>
    <n v="-199"/>
    <n v="0"/>
    <n v="0"/>
    <n v="1"/>
    <n v="0"/>
    <n v="8"/>
    <n v="10"/>
    <n v="1"/>
    <s v="N4"/>
    <n v="10"/>
  </r>
  <r>
    <s v="Columbus Day"/>
    <x v="11"/>
    <s v="Holiday"/>
    <s v="Holiday"/>
    <x v="5"/>
    <d v="2025-10-13T00:00:00"/>
    <d v="2025-10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95"/>
    <n v="0"/>
    <n v="0"/>
    <n v="1"/>
    <n v="0"/>
    <n v="0"/>
    <n v="0"/>
    <n v="1"/>
    <s v="TSD"/>
    <n v="0"/>
  </r>
  <r>
    <m/>
    <x v="12"/>
    <s v="A-493-0331"/>
    <s v="10UG"/>
    <x v="0"/>
    <d v="2025-10-14T00:00:00"/>
    <d v="2025-10-1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5"/>
    <n v="32"/>
    <n v="0"/>
    <n v="0"/>
    <n v="0"/>
    <n v="0"/>
    <s v="Keay, Aaron"/>
    <n v="-192"/>
    <n v="0"/>
    <n v="0"/>
    <n v="1"/>
    <n v="0"/>
    <n v="24"/>
    <n v="0"/>
    <n v="1"/>
    <s v="N3"/>
    <n v="13"/>
  </r>
  <r>
    <m/>
    <x v="13"/>
    <s v="A-493-3002"/>
    <s v="31V4"/>
    <x v="0"/>
    <d v="2025-10-20T00:00:00"/>
    <d v="2025-10-20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4"/>
    <n v="0.5"/>
    <n v="0"/>
    <n v="38"/>
    <n v="0"/>
    <n v="60"/>
    <n v="0"/>
    <n v="0"/>
    <n v="0"/>
    <n v="0"/>
    <s v="AC1 Engleking"/>
    <n v="-188"/>
    <n v="0"/>
    <n v="0"/>
    <n v="1"/>
    <n v="0"/>
    <n v="0"/>
    <n v="962"/>
    <n v="1"/>
    <s v="N8"/>
    <n v="940"/>
  </r>
  <r>
    <m/>
    <x v="14"/>
    <s v="A-493-3003"/>
    <s v="31V5"/>
    <x v="0"/>
    <d v="2025-10-20T00:00:00"/>
    <d v="2025-10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0.75"/>
    <n v="0.1"/>
    <m/>
    <n v="17"/>
    <n v="0"/>
    <n v="34"/>
    <n v="0"/>
    <n v="0"/>
    <n v="0"/>
    <n v="0"/>
    <s v="AC1 Engleking"/>
    <n v="-186"/>
    <n v="0"/>
    <n v="0"/>
    <n v="1"/>
    <n v="0"/>
    <n v="0"/>
    <n v="983"/>
    <n v="1"/>
    <s v="N8"/>
    <n v="966"/>
  </r>
  <r>
    <m/>
    <x v="15"/>
    <s v="A-493-3006"/>
    <s v="31V8"/>
    <x v="0"/>
    <d v="2025-10-20T00:00:00"/>
    <d v="2025-10-20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0.75"/>
    <n v="0.1"/>
    <m/>
    <n v="1"/>
    <n v="0"/>
    <n v="39"/>
    <n v="0"/>
    <n v="0"/>
    <n v="0"/>
    <n v="0"/>
    <s v="AC1 Engleking"/>
    <n v="-188"/>
    <n v="0"/>
    <n v="0"/>
    <n v="1"/>
    <n v="0"/>
    <n v="0"/>
    <n v="999"/>
    <n v="1"/>
    <s v="N8"/>
    <n v="961"/>
  </r>
  <r>
    <m/>
    <x v="16"/>
    <s v="A-493-3007"/>
    <s v="31V9"/>
    <x v="0"/>
    <d v="2025-10-20T00:00:00"/>
    <d v="2025-10-20T00:00:00"/>
    <s v="Funded"/>
    <m/>
    <d v="1899-12-30T14:00:00"/>
    <d v="1899-12-30T11:00:00"/>
    <d v="1899-12-30T20:00:00"/>
    <d v="1899-12-30T19:00:00"/>
    <d v="1899-12-30T08:00:00"/>
    <d v="1899-12-30T02:00:00"/>
    <s v="C. Gum"/>
    <m/>
    <m/>
    <n v="1000"/>
    <n v="0.75"/>
    <n v="0.1"/>
    <m/>
    <n v="1"/>
    <n v="0"/>
    <n v="43"/>
    <n v="0"/>
    <n v="0"/>
    <n v="0"/>
    <n v="0"/>
    <s v="AC1 Engleking"/>
    <n v="-188"/>
    <n v="0"/>
    <n v="0"/>
    <n v="1"/>
    <n v="0"/>
    <n v="0"/>
    <n v="999"/>
    <n v="1"/>
    <s v="N8"/>
    <n v="957"/>
  </r>
  <r>
    <m/>
    <x v="17"/>
    <s v="A-493-0012"/>
    <n v="3682"/>
    <x v="6"/>
    <d v="2025-10-20T00:00:00"/>
    <d v="2025-10-24T00:00:00"/>
    <s v="Funded"/>
    <d v="1899-12-30T08:00:00"/>
    <m/>
    <m/>
    <m/>
    <m/>
    <m/>
    <m/>
    <s v="R. Hartel"/>
    <m/>
    <m/>
    <n v="40"/>
    <n v="40"/>
    <n v="5"/>
    <n v="30"/>
    <n v="38"/>
    <n v="0"/>
    <n v="29"/>
    <n v="1"/>
    <n v="0"/>
    <n v="2"/>
    <n v="0"/>
    <s v="ABEAN Johnson"/>
    <n v="-184"/>
    <n v="0"/>
    <n v="0"/>
    <n v="1"/>
    <n v="0"/>
    <n v="40"/>
    <n v="2"/>
    <n v="1"/>
    <s v="N4"/>
    <n v="10"/>
  </r>
  <r>
    <m/>
    <x v="4"/>
    <s v="A-493-2098"/>
    <s v="09WW"/>
    <x v="0"/>
    <d v="2025-10-20T00:00:00"/>
    <d v="2025-10-2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5"/>
    <n v="84"/>
    <n v="2"/>
    <n v="0"/>
    <n v="1"/>
    <n v="0"/>
    <s v="Weaver, Nicole"/>
    <n v="-186"/>
    <n v="0"/>
    <n v="0"/>
    <n v="1"/>
    <n v="0"/>
    <n v="16"/>
    <n v="0"/>
    <n v="1"/>
    <s v="N8"/>
    <n v="14"/>
  </r>
  <r>
    <m/>
    <x v="5"/>
    <s v="A-322-2604"/>
    <s v="10ZZ"/>
    <x v="0"/>
    <d v="2025-10-20T00:00:00"/>
    <d v="2025-10-22T00:00:00"/>
    <s v="Funded"/>
    <m/>
    <d v="1905-03-14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n v="45"/>
    <n v="4"/>
    <n v="39"/>
    <n v="0"/>
    <n v="0"/>
    <n v="4"/>
    <n v="0"/>
    <s v="Benzick, Sue"/>
    <n v="-186"/>
    <n v="0"/>
    <n v="0"/>
    <n v="1"/>
    <n v="0"/>
    <n v="24"/>
    <n v="0"/>
    <n v="1"/>
    <s v="N8"/>
    <n v="6"/>
  </r>
  <r>
    <m/>
    <x v="6"/>
    <s v="A-493-0103"/>
    <s v="12JY"/>
    <x v="7"/>
    <d v="2025-10-20T00:00:00"/>
    <d v="2025-10-24T00:00:00"/>
    <s v="Funded"/>
    <d v="1899-12-30T08:00:00"/>
    <m/>
    <m/>
    <m/>
    <m/>
    <m/>
    <m/>
    <s v="SOH Contractor"/>
    <m/>
    <m/>
    <n v="25"/>
    <n v="40"/>
    <n v="5"/>
    <n v="512"/>
    <n v="25"/>
    <n v="2"/>
    <n v="20"/>
    <n v="0"/>
    <n v="0"/>
    <n v="6"/>
    <n v="0"/>
    <s v="Benzick, Sue"/>
    <n v="-184"/>
    <n v="0"/>
    <n v="0"/>
    <n v="1"/>
    <n v="0"/>
    <n v="40"/>
    <n v="0"/>
    <n v="1"/>
    <s v="N5"/>
    <n v="5"/>
  </r>
  <r>
    <m/>
    <x v="18"/>
    <s v="A-493-0030"/>
    <s v="286X"/>
    <x v="4"/>
    <d v="2025-10-20T00:00:00"/>
    <d v="2025-10-24T00:00:00"/>
    <s v="Funded"/>
    <d v="1899-12-30T08:00:00"/>
    <m/>
    <m/>
    <m/>
    <m/>
    <m/>
    <m/>
    <s v="OH Contractor"/>
    <m/>
    <m/>
    <n v="25"/>
    <n v="40"/>
    <n v="5"/>
    <n v="195"/>
    <n v="11"/>
    <n v="0"/>
    <n v="4"/>
    <n v="0"/>
    <n v="0"/>
    <n v="0"/>
    <n v="0"/>
    <s v="Keay, Aaron"/>
    <n v="-184"/>
    <n v="0"/>
    <n v="0"/>
    <n v="1"/>
    <n v="0"/>
    <n v="40"/>
    <n v="14"/>
    <n v="1"/>
    <s v="N3"/>
    <n v="21"/>
  </r>
  <r>
    <m/>
    <x v="19"/>
    <s v="A-4J-0019"/>
    <s v="28SL/285M"/>
    <x v="8"/>
    <d v="2025-10-20T00:00:00"/>
    <d v="2025-10-24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6"/>
    <n v="0"/>
    <n v="0"/>
    <n v="1"/>
    <n v="0"/>
    <s v="Benzick, Sue"/>
    <n v="-184"/>
    <n v="0"/>
    <n v="0"/>
    <n v="1"/>
    <n v="1"/>
    <n v="20"/>
    <n v="0"/>
    <n v="1"/>
    <s v="N8"/>
    <n v="4"/>
  </r>
  <r>
    <m/>
    <x v="20"/>
    <s v="A-493-0069"/>
    <s v="450U"/>
    <x v="3"/>
    <d v="2025-10-20T00:00:00"/>
    <d v="2025-10-24T00:00:00"/>
    <s v="Funded"/>
    <d v="1899-12-30T08:00:00"/>
    <m/>
    <m/>
    <m/>
    <m/>
    <m/>
    <m/>
    <s v="B. Jung"/>
    <s v="W. Mitchell"/>
    <m/>
    <n v="25"/>
    <n v="40"/>
    <n v="5"/>
    <n v="15"/>
    <n v="8"/>
    <n v="0"/>
    <n v="4"/>
    <n v="0"/>
    <n v="0"/>
    <n v="0"/>
    <n v="0"/>
    <s v="Keay, Aaron"/>
    <n v="-184"/>
    <n v="0"/>
    <n v="0"/>
    <n v="1"/>
    <n v="1"/>
    <n v="20"/>
    <n v="17"/>
    <n v="1"/>
    <s v="N3"/>
    <n v="21"/>
  </r>
  <r>
    <m/>
    <x v="21"/>
    <s v="A-493-0075 "/>
    <s v="714U"/>
    <x v="9"/>
    <d v="2025-10-20T00:00:00"/>
    <d v="2025-10-23T00:00:00"/>
    <s v="Funded"/>
    <m/>
    <m/>
    <m/>
    <m/>
    <m/>
    <m/>
    <m/>
    <s v="SOH Contractor"/>
    <m/>
    <m/>
    <n v="30"/>
    <n v="32"/>
    <n v="4"/>
    <m/>
    <n v="10"/>
    <n v="0"/>
    <n v="3"/>
    <n v="0"/>
    <n v="0"/>
    <n v="1"/>
    <n v="0"/>
    <s v="Benzick, Sue"/>
    <n v="-185"/>
    <n v="0"/>
    <n v="0"/>
    <n v="1"/>
    <n v="0"/>
    <n v="32"/>
    <n v="20"/>
    <n v="1"/>
    <s v="N5"/>
    <n v="27"/>
  </r>
  <r>
    <m/>
    <x v="22"/>
    <s v="A-493-3010"/>
    <s v="31VC"/>
    <x v="0"/>
    <d v="2025-10-21T00:00:00"/>
    <d v="2025-10-21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3.5"/>
    <n v="0.4"/>
    <n v="0"/>
    <n v="52"/>
    <n v="0"/>
    <n v="67"/>
    <n v="0"/>
    <n v="0"/>
    <n v="0"/>
    <n v="0"/>
    <s v="AC1 Engleking"/>
    <n v="-187"/>
    <n v="0"/>
    <n v="0"/>
    <n v="1"/>
    <n v="0"/>
    <n v="0"/>
    <n v="948"/>
    <n v="1"/>
    <s v="N8"/>
    <n v="933"/>
  </r>
  <r>
    <m/>
    <x v="23"/>
    <s v="A-493-3011"/>
    <s v="31VD"/>
    <x v="0"/>
    <d v="2025-10-21T00:00:00"/>
    <d v="2025-10-21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2.5"/>
    <n v="0.3"/>
    <n v="0"/>
    <n v="25"/>
    <n v="0"/>
    <n v="69"/>
    <n v="0"/>
    <n v="0"/>
    <n v="0"/>
    <n v="0"/>
    <s v="AC1 Engleking"/>
    <n v="-187"/>
    <n v="0"/>
    <n v="0"/>
    <n v="1"/>
    <n v="0"/>
    <n v="0"/>
    <n v="975"/>
    <n v="1"/>
    <s v="N8"/>
    <n v="931"/>
  </r>
  <r>
    <m/>
    <x v="10"/>
    <s v="A-493-0083"/>
    <s v="339E"/>
    <x v="0"/>
    <d v="2025-10-21T00:00:00"/>
    <d v="2025-10-21T00:00:00"/>
    <s v="Funded"/>
    <m/>
    <d v="1903-01-04T08:00:00"/>
    <d v="1899-12-30T05:00:00"/>
    <n v="1600"/>
    <n v="1400"/>
    <d v="1899-12-30T03:00:00"/>
    <n v="2200"/>
    <s v="ENV Contractor"/>
    <m/>
    <m/>
    <n v="30"/>
    <n v="8"/>
    <n v="1"/>
    <m/>
    <n v="6"/>
    <n v="0"/>
    <n v="9"/>
    <n v="0"/>
    <n v="0"/>
    <n v="1"/>
    <n v="0"/>
    <s v="Weaver, Nicole"/>
    <n v="-187"/>
    <n v="0"/>
    <n v="0"/>
    <n v="1"/>
    <n v="0"/>
    <n v="8"/>
    <n v="24"/>
    <n v="1"/>
    <s v="N4"/>
    <n v="21"/>
  </r>
  <r>
    <m/>
    <x v="24"/>
    <s v="A-493-3001"/>
    <s v="31V3"/>
    <x v="0"/>
    <d v="2025-10-22T00:00:00"/>
    <d v="2025-10-22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2"/>
    <n v="0.25"/>
    <m/>
    <n v="12"/>
    <n v="0"/>
    <n v="45"/>
    <n v="0"/>
    <n v="0"/>
    <n v="0"/>
    <n v="0"/>
    <s v="AC1 Engleking"/>
    <n v="-186"/>
    <n v="0"/>
    <n v="0"/>
    <n v="1"/>
    <n v="0"/>
    <n v="0"/>
    <n v="988"/>
    <n v="1"/>
    <s v="N8"/>
    <n v="955"/>
  </r>
  <r>
    <m/>
    <x v="25"/>
    <s v="A-493-3004"/>
    <s v="31V6"/>
    <x v="0"/>
    <d v="2025-10-22T00:00:00"/>
    <d v="2025-10-22T00:00:00"/>
    <s v="Funded"/>
    <m/>
    <d v="1899-12-30T12:30:00"/>
    <d v="1899-12-30T10:00:00"/>
    <d v="1899-12-30T20:00:00"/>
    <d v="1899-12-30T19:00:00"/>
    <d v="1899-12-30T07:00:00"/>
    <d v="1899-12-30T02:00:00"/>
    <s v="C. Gum"/>
    <m/>
    <m/>
    <n v="1000"/>
    <n v="1.5"/>
    <n v="0.2"/>
    <n v="0"/>
    <n v="25"/>
    <n v="0"/>
    <n v="56"/>
    <n v="0"/>
    <n v="0"/>
    <n v="0"/>
    <n v="0"/>
    <s v="AC1 Engleking"/>
    <n v="-186"/>
    <n v="0"/>
    <n v="0"/>
    <n v="1"/>
    <n v="0"/>
    <n v="0"/>
    <n v="975"/>
    <n v="1"/>
    <s v="N8"/>
    <n v="944"/>
  </r>
  <r>
    <m/>
    <x v="26"/>
    <s v="A-493-3018"/>
    <s v="31YM"/>
    <x v="0"/>
    <d v="2025-10-22T00:00:00"/>
    <d v="2025-10-22T00:00:00"/>
    <s v="Funded"/>
    <m/>
    <d v="1899-12-30T14:30:00"/>
    <d v="1899-12-30T11:30:00"/>
    <d v="1899-12-30T21:30:00"/>
    <d v="1899-12-30T20:30:00"/>
    <d v="1899-12-30T09:30:00"/>
    <d v="1899-12-30T03:30:00"/>
    <s v="C. Gum"/>
    <m/>
    <m/>
    <n v="1000"/>
    <n v="2.5"/>
    <n v="0.3"/>
    <m/>
    <n v="1"/>
    <n v="0"/>
    <n v="35"/>
    <n v="0"/>
    <n v="0"/>
    <n v="0"/>
    <n v="0"/>
    <s v="AC1 Engleking"/>
    <n v="-186"/>
    <n v="0"/>
    <n v="0"/>
    <n v="1"/>
    <n v="0"/>
    <n v="0"/>
    <n v="999"/>
    <n v="1"/>
    <s v="N8"/>
    <n v="965"/>
  </r>
  <r>
    <m/>
    <x v="27"/>
    <s v="A-493-3012"/>
    <s v="31YF"/>
    <x v="0"/>
    <d v="2025-10-23T00:00:00"/>
    <d v="2025-10-23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1"/>
    <n v="0"/>
    <n v="33"/>
    <n v="0"/>
    <n v="0"/>
    <n v="0"/>
    <n v="0"/>
    <s v="AC1 Engleking"/>
    <n v="-185"/>
    <n v="0"/>
    <n v="0"/>
    <n v="1"/>
    <n v="0"/>
    <n v="0"/>
    <n v="999"/>
    <n v="1"/>
    <s v="N8"/>
    <n v="967"/>
  </r>
  <r>
    <m/>
    <x v="28"/>
    <s v="A-493-3013"/>
    <s v="31YG"/>
    <x v="0"/>
    <d v="2025-10-23T00:00:00"/>
    <d v="2025-10-23T00:00:00"/>
    <s v="Funded"/>
    <m/>
    <d v="1899-12-30T10:30:00"/>
    <d v="1899-12-30T07:30:00"/>
    <d v="1899-12-30T17:30:00"/>
    <d v="1899-12-30T16:30:00"/>
    <d v="1899-12-30T04:30:00"/>
    <d v="1899-12-30T23:30:00"/>
    <s v="C. Gum"/>
    <m/>
    <m/>
    <n v="1000"/>
    <n v="1"/>
    <n v="0.1"/>
    <m/>
    <n v="1"/>
    <n v="0"/>
    <n v="37"/>
    <n v="0"/>
    <n v="0"/>
    <n v="0"/>
    <n v="0"/>
    <s v="AC1 Engleking"/>
    <n v="-185"/>
    <n v="0"/>
    <n v="0"/>
    <n v="1"/>
    <n v="0"/>
    <n v="0"/>
    <n v="999"/>
    <n v="1"/>
    <s v="N8"/>
    <n v="963"/>
  </r>
  <r>
    <m/>
    <x v="29"/>
    <s v="A-493-3014"/>
    <s v="31Yh"/>
    <x v="0"/>
    <d v="2025-10-23T00:00:00"/>
    <d v="2025-10-23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0.75"/>
    <n v="0.1"/>
    <m/>
    <n v="1"/>
    <n v="0"/>
    <n v="43"/>
    <n v="0"/>
    <n v="0"/>
    <n v="0"/>
    <n v="0"/>
    <s v="AC1 Engleking"/>
    <n v="-185"/>
    <n v="0"/>
    <n v="0"/>
    <n v="1"/>
    <n v="0"/>
    <n v="0"/>
    <n v="999"/>
    <n v="1"/>
    <s v="N8"/>
    <n v="957"/>
  </r>
  <r>
    <m/>
    <x v="30"/>
    <s v="A-493-3015"/>
    <s v="31YJ"/>
    <x v="0"/>
    <d v="2025-10-23T00:00:00"/>
    <d v="2025-10-23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"/>
    <n v="0"/>
    <n v="48"/>
    <n v="0"/>
    <n v="0"/>
    <n v="0"/>
    <n v="0"/>
    <s v="AC1 Engleking"/>
    <n v="-185"/>
    <n v="0"/>
    <n v="0"/>
    <n v="1"/>
    <n v="0"/>
    <n v="0"/>
    <n v="999"/>
    <n v="1"/>
    <s v="N8"/>
    <n v="952"/>
  </r>
  <r>
    <m/>
    <x v="31"/>
    <s v="A-493-3016"/>
    <s v="31Yk"/>
    <x v="0"/>
    <d v="2025-10-23T00:00:00"/>
    <d v="2025-10-23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1"/>
    <n v="0"/>
    <n v="39"/>
    <n v="0"/>
    <n v="0"/>
    <n v="0"/>
    <n v="0"/>
    <s v="AC1 Engleking"/>
    <n v="-185"/>
    <n v="0"/>
    <n v="0"/>
    <n v="1"/>
    <n v="0"/>
    <n v="0"/>
    <n v="999"/>
    <n v="1"/>
    <s v="N8"/>
    <n v="961"/>
  </r>
  <r>
    <m/>
    <x v="32"/>
    <s v="A-493-3005"/>
    <s v="31V7"/>
    <x v="0"/>
    <d v="2025-10-24T00:00:00"/>
    <d v="2025-10-24T00:00:00"/>
    <s v="Funded"/>
    <m/>
    <d v="1899-12-30T10:45:00"/>
    <d v="1899-12-30T07:45:00"/>
    <d v="1899-12-30T17:45:00"/>
    <d v="1899-12-30T16:45:00"/>
    <d v="1899-12-30T05:45:00"/>
    <d v="1899-12-30T23:45:00"/>
    <s v="C. Gum"/>
    <m/>
    <m/>
    <n v="1000"/>
    <n v="2"/>
    <n v="0.25"/>
    <m/>
    <n v="22"/>
    <n v="0"/>
    <n v="48"/>
    <n v="0"/>
    <n v="0"/>
    <n v="0"/>
    <n v="0"/>
    <s v="AC1 Engleking"/>
    <n v="-184"/>
    <n v="0"/>
    <n v="0"/>
    <n v="1"/>
    <n v="0"/>
    <n v="0"/>
    <n v="978"/>
    <n v="1"/>
    <s v="N8"/>
    <n v="952"/>
  </r>
  <r>
    <m/>
    <x v="33"/>
    <s v="A-493-3008"/>
    <s v="31VA"/>
    <x v="0"/>
    <d v="2025-10-24T00:00:00"/>
    <d v="2025-10-24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4"/>
    <n v="0"/>
    <n v="41"/>
    <n v="0"/>
    <n v="0"/>
    <n v="0"/>
    <n v="0"/>
    <s v="AC1 Engleking"/>
    <n v="-184"/>
    <n v="0"/>
    <n v="0"/>
    <n v="1"/>
    <n v="0"/>
    <n v="0"/>
    <n v="986"/>
    <n v="1"/>
    <s v="N8"/>
    <n v="959"/>
  </r>
  <r>
    <m/>
    <x v="34"/>
    <s v="A-493-3009"/>
    <s v="31VB"/>
    <x v="0"/>
    <d v="2025-10-24T00:00:00"/>
    <d v="2025-10-24T00:00:00"/>
    <s v="Funded"/>
    <m/>
    <d v="1899-12-30T09:30:00"/>
    <d v="1899-12-30T06:30:00"/>
    <d v="1899-12-30T16:30:00"/>
    <d v="1899-12-30T15:30:00"/>
    <d v="1899-12-30T04:30:00"/>
    <d v="1899-12-30T22:30:00"/>
    <s v="C. Gum"/>
    <m/>
    <m/>
    <n v="1000"/>
    <n v="1"/>
    <n v="0.1"/>
    <m/>
    <n v="44"/>
    <n v="0"/>
    <n v="65"/>
    <n v="0"/>
    <n v="0"/>
    <n v="0"/>
    <n v="0"/>
    <s v="AC1 Engleking"/>
    <n v="-184"/>
    <n v="0"/>
    <n v="0"/>
    <n v="1"/>
    <n v="0"/>
    <n v="0"/>
    <n v="956"/>
    <n v="1"/>
    <s v="N8"/>
    <n v="935"/>
  </r>
  <r>
    <m/>
    <x v="35"/>
    <s v="A-493-3017"/>
    <s v="31YL"/>
    <x v="0"/>
    <d v="2025-10-24T00:00:00"/>
    <d v="2025-10-24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2.5"/>
    <n v="0.3"/>
    <m/>
    <n v="1"/>
    <n v="0"/>
    <n v="43"/>
    <n v="0"/>
    <n v="0"/>
    <n v="0"/>
    <n v="0"/>
    <s v="AC1 Engleking"/>
    <n v="-184"/>
    <n v="0"/>
    <n v="0"/>
    <n v="1"/>
    <n v="0"/>
    <n v="0"/>
    <n v="999"/>
    <n v="1"/>
    <s v="N8"/>
    <n v="957"/>
  </r>
  <r>
    <m/>
    <x v="36"/>
    <s v="A-493-0014"/>
    <n v="3878"/>
    <x v="3"/>
    <d v="2025-10-27T00:00:00"/>
    <d v="2025-10-29T00:00:00"/>
    <s v="Funded"/>
    <d v="1899-12-30T08:00:00"/>
    <m/>
    <m/>
    <m/>
    <m/>
    <m/>
    <m/>
    <s v="B. Jung"/>
    <s v="W. Mitchell"/>
    <m/>
    <n v="25"/>
    <n v="24"/>
    <n v="3"/>
    <n v="149"/>
    <n v="15"/>
    <n v="0"/>
    <n v="11"/>
    <n v="0"/>
    <n v="0"/>
    <n v="1"/>
    <n v="0"/>
    <s v="Keay, Aaron"/>
    <n v="-179"/>
    <n v="0"/>
    <n v="0"/>
    <n v="1"/>
    <n v="1"/>
    <n v="12"/>
    <n v="10"/>
    <n v="1"/>
    <s v="N3"/>
    <n v="14"/>
  </r>
  <r>
    <m/>
    <x v="37"/>
    <s v="A-493-0665"/>
    <s v="10KW"/>
    <x v="0"/>
    <d v="2025-10-27T00:00:00"/>
    <d v="2025-10-29T00:00:00"/>
    <s v="Funded"/>
    <m/>
    <d v="1899-12-30T08:00:00"/>
    <d v="1899-12-30T05:00:00"/>
    <d v="1899-12-30T15:00:00"/>
    <d v="1899-12-30T13:00:00"/>
    <d v="1899-12-30T02:00:00"/>
    <d v="1899-12-30T21:00:00"/>
    <s v="LSC Kitivi"/>
    <s v="LS1 Scoggins"/>
    <m/>
    <n v="45"/>
    <n v="24"/>
    <n v="3"/>
    <n v="140"/>
    <n v="36"/>
    <n v="0"/>
    <n v="33"/>
    <n v="0"/>
    <n v="0"/>
    <n v="0"/>
    <n v="0"/>
    <s v="AC1 Engleking"/>
    <n v="-179"/>
    <n v="0"/>
    <n v="0"/>
    <n v="1"/>
    <n v="1"/>
    <n v="12"/>
    <n v="9"/>
    <n v="1"/>
    <s v="N8"/>
    <n v="12"/>
  </r>
  <r>
    <m/>
    <x v="6"/>
    <s v="A-493-0103"/>
    <s v="12JY"/>
    <x v="4"/>
    <d v="2025-10-27T00:00:00"/>
    <d v="2025-10-31T00:00:00"/>
    <s v="Funded"/>
    <d v="1899-12-30T08:00:00"/>
    <m/>
    <m/>
    <m/>
    <m/>
    <m/>
    <m/>
    <s v="SOH Contractor"/>
    <m/>
    <m/>
    <n v="25"/>
    <n v="40"/>
    <n v="5"/>
    <n v="512"/>
    <n v="25"/>
    <n v="4"/>
    <n v="22"/>
    <n v="0"/>
    <n v="0"/>
    <n v="4"/>
    <n v="0"/>
    <s v="Benzick, Sue"/>
    <n v="-177"/>
    <n v="0"/>
    <n v="0"/>
    <n v="1"/>
    <n v="0"/>
    <n v="40"/>
    <n v="0"/>
    <n v="1"/>
    <s v="N5"/>
    <n v="3"/>
  </r>
  <r>
    <m/>
    <x v="38"/>
    <s v="A-570-0100"/>
    <s v="18B7"/>
    <x v="0"/>
    <d v="2025-10-27T00:00:00"/>
    <d v="2025-10-28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326"/>
    <n v="39"/>
    <n v="0"/>
    <n v="34"/>
    <n v="0"/>
    <n v="0"/>
    <n v="0"/>
    <n v="0"/>
    <s v="Keay, Aaron"/>
    <n v="-180"/>
    <n v="0"/>
    <n v="0"/>
    <n v="1"/>
    <n v="0"/>
    <n v="16"/>
    <n v="6"/>
    <n v="1"/>
    <s v="N8"/>
    <n v="11"/>
  </r>
  <r>
    <m/>
    <x v="7"/>
    <s v="A-493-0061"/>
    <s v="288E"/>
    <x v="0"/>
    <d v="2025-10-27T00:00:00"/>
    <d v="2025-10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32"/>
    <n v="0"/>
    <n v="26"/>
    <n v="0"/>
    <n v="0"/>
    <n v="1"/>
    <n v="0"/>
    <s v="Benzick, Sue"/>
    <n v="-178"/>
    <n v="0"/>
    <n v="0"/>
    <n v="1"/>
    <n v="0"/>
    <n v="30"/>
    <n v="13"/>
    <n v="1"/>
    <s v="N5"/>
    <n v="19"/>
  </r>
  <r>
    <m/>
    <x v="9"/>
    <s v="A-493-0072"/>
    <s v="713U"/>
    <x v="7"/>
    <d v="2025-10-27T00:00:00"/>
    <d v="2025-10-31T00:00:00"/>
    <s v="Funded"/>
    <d v="1899-12-30T08:00:00"/>
    <m/>
    <m/>
    <m/>
    <m/>
    <m/>
    <m/>
    <s v="A. Harris"/>
    <s v="K. Seo"/>
    <m/>
    <n v="30"/>
    <n v="40"/>
    <n v="5"/>
    <n v="178"/>
    <n v="19"/>
    <n v="0"/>
    <n v="19"/>
    <n v="0"/>
    <n v="0"/>
    <n v="5"/>
    <n v="0"/>
    <s v="Keay, Aaron"/>
    <n v="-177"/>
    <n v="0"/>
    <n v="0"/>
    <n v="1"/>
    <n v="1"/>
    <n v="20"/>
    <n v="11"/>
    <n v="1"/>
    <s v="N3"/>
    <n v="11"/>
  </r>
  <r>
    <m/>
    <x v="12"/>
    <s v="A-493-0331"/>
    <s v="10UG"/>
    <x v="0"/>
    <d v="2025-10-28T00:00:00"/>
    <d v="2025-10-30T00:00:00"/>
    <s v="Funded"/>
    <m/>
    <d v="1905-03-14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45"/>
    <n v="1"/>
    <n v="37"/>
    <n v="1"/>
    <n v="0"/>
    <n v="0"/>
    <n v="0"/>
    <s v="Keay, Aaron"/>
    <n v="-178"/>
    <n v="0"/>
    <n v="0"/>
    <n v="1"/>
    <n v="0"/>
    <n v="24"/>
    <n v="0"/>
    <n v="1"/>
    <s v="N3"/>
    <n v="7"/>
  </r>
  <r>
    <m/>
    <x v="39"/>
    <s v="A-493-0019"/>
    <n v="3882"/>
    <x v="3"/>
    <d v="2025-10-30T00:00:00"/>
    <d v="2025-10-31T00:00:00"/>
    <s v="Funded"/>
    <d v="1899-12-30T08:00:00"/>
    <m/>
    <m/>
    <m/>
    <m/>
    <m/>
    <m/>
    <s v="B. Jung"/>
    <s v="W. Mitchell"/>
    <m/>
    <n v="25"/>
    <n v="16"/>
    <n v="2"/>
    <n v="14"/>
    <n v="6"/>
    <n v="0"/>
    <n v="4"/>
    <n v="0"/>
    <n v="0"/>
    <n v="0"/>
    <n v="0"/>
    <s v="Keay, Aaron"/>
    <n v="-177"/>
    <n v="0"/>
    <n v="0"/>
    <n v="1"/>
    <n v="1"/>
    <n v="8"/>
    <n v="19"/>
    <n v="1"/>
    <s v="N3"/>
    <n v="21"/>
  </r>
  <r>
    <m/>
    <x v="3"/>
    <s v="A-493-0078"/>
    <n v="1228"/>
    <x v="0"/>
    <d v="2025-11-03T00:00:00"/>
    <d v="2025-11-07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39"/>
    <n v="0"/>
    <n v="34"/>
    <n v="2"/>
    <n v="0"/>
    <n v="0"/>
    <n v="0"/>
    <s v="Benzick, Sue"/>
    <n v="-170"/>
    <n v="0"/>
    <n v="0"/>
    <n v="1"/>
    <n v="0"/>
    <n v="32"/>
    <n v="6"/>
    <n v="1"/>
    <s v="N5"/>
    <n v="9"/>
  </r>
  <r>
    <m/>
    <x v="0"/>
    <s v="A-493-0550"/>
    <s v="09K5"/>
    <x v="0"/>
    <d v="2025-11-03T00:00:00"/>
    <d v="2025-11-06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0"/>
    <n v="2"/>
    <n v="32"/>
    <n v="1"/>
    <n v="0"/>
    <n v="1"/>
    <n v="0"/>
    <s v="Benzick, Sue"/>
    <n v="-171"/>
    <n v="0"/>
    <n v="0"/>
    <n v="1"/>
    <n v="0"/>
    <n v="32"/>
    <n v="5"/>
    <n v="1"/>
    <s v="N5"/>
    <n v="12"/>
  </r>
  <r>
    <m/>
    <x v="40"/>
    <s v="A-493-0335"/>
    <s v="09ND"/>
    <x v="0"/>
    <d v="2025-11-03T00:00:00"/>
    <d v="2025-11-06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537"/>
    <n v="28"/>
    <n v="0"/>
    <n v="19"/>
    <n v="0"/>
    <n v="0"/>
    <n v="0"/>
    <n v="0"/>
    <s v="Keay, Aaron"/>
    <n v="-171"/>
    <n v="0"/>
    <n v="0"/>
    <n v="1"/>
    <n v="0"/>
    <n v="32"/>
    <n v="17"/>
    <n v="1"/>
    <s v="N3"/>
    <n v="26"/>
  </r>
  <r>
    <m/>
    <x v="4"/>
    <s v="A-493-2098"/>
    <s v="09WW"/>
    <x v="0"/>
    <d v="2025-11-03T00:00:00"/>
    <d v="2025-11-05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100"/>
    <n v="16"/>
    <n v="3"/>
    <n v="1882"/>
    <n v="100"/>
    <n v="5"/>
    <n v="74"/>
    <n v="2"/>
    <n v="0"/>
    <n v="0"/>
    <n v="0"/>
    <s v="Weaver, Nicole"/>
    <n v="-172"/>
    <n v="0"/>
    <n v="0"/>
    <n v="1"/>
    <n v="0"/>
    <n v="16"/>
    <n v="0"/>
    <n v="1"/>
    <s v="N8"/>
    <n v="24"/>
  </r>
  <r>
    <m/>
    <x v="13"/>
    <s v="A-493-3002"/>
    <s v="31V4"/>
    <x v="0"/>
    <d v="2025-11-03T00:00:00"/>
    <d v="2025-11-0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n v="0"/>
    <n v="13"/>
    <n v="0"/>
    <n v="51"/>
    <n v="0"/>
    <n v="0"/>
    <n v="0"/>
    <n v="0"/>
    <s v="AC1 Engleking"/>
    <n v="-174"/>
    <n v="0"/>
    <n v="0"/>
    <n v="1"/>
    <n v="0"/>
    <n v="0"/>
    <n v="987"/>
    <n v="1"/>
    <s v="N8"/>
    <n v="949"/>
  </r>
  <r>
    <m/>
    <x v="14"/>
    <s v="A-493-3003"/>
    <s v="31V5"/>
    <x v="0"/>
    <d v="2025-11-03T00:00:00"/>
    <d v="2025-11-03T00:00:00"/>
    <s v="Funded"/>
    <m/>
    <d v="1899-12-30T15:00:00"/>
    <d v="1899-12-30T12:00:00"/>
    <d v="1899-12-30T23:00:00"/>
    <d v="1899-12-30T21:00:00"/>
    <d v="1899-12-30T01:00:00"/>
    <d v="1899-12-30T05:00:00"/>
    <s v="C. Gum"/>
    <m/>
    <m/>
    <n v="1000"/>
    <n v="0.75"/>
    <n v="0.1"/>
    <m/>
    <n v="5"/>
    <n v="0"/>
    <n v="28"/>
    <n v="0"/>
    <n v="0"/>
    <n v="0"/>
    <n v="0"/>
    <s v="AC1 Engleking"/>
    <n v="-174"/>
    <n v="0"/>
    <n v="0"/>
    <n v="1"/>
    <n v="0"/>
    <n v="1"/>
    <n v="995"/>
    <n v="1"/>
    <s v="N8"/>
    <n v="972"/>
  </r>
  <r>
    <m/>
    <x v="15"/>
    <s v="A-493-3006"/>
    <s v="31V8"/>
    <x v="0"/>
    <d v="2025-11-03T00:00:00"/>
    <d v="2025-11-03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0.75"/>
    <n v="0.1"/>
    <m/>
    <n v="1"/>
    <n v="0"/>
    <n v="28"/>
    <n v="0"/>
    <n v="0"/>
    <n v="0"/>
    <n v="0"/>
    <s v="AC1 Engleking"/>
    <n v="-174"/>
    <n v="0"/>
    <n v="0"/>
    <n v="1"/>
    <n v="0"/>
    <n v="0"/>
    <n v="999"/>
    <n v="1"/>
    <s v="N8"/>
    <n v="972"/>
  </r>
  <r>
    <m/>
    <x v="16"/>
    <s v="A-493-3007"/>
    <s v="31V9"/>
    <x v="0"/>
    <d v="2025-11-03T00:00:00"/>
    <d v="2025-11-03T00:00:00"/>
    <s v="Funded"/>
    <m/>
    <d v="1899-12-30T19:00:00"/>
    <d v="1899-12-30T16:00:00"/>
    <d v="1899-12-30T03:00:00"/>
    <d v="1899-12-30T01:00:00"/>
    <d v="1899-12-30T15:00:00"/>
    <d v="1899-12-30T09:00:00"/>
    <s v="C. Gum"/>
    <m/>
    <m/>
    <n v="1000"/>
    <n v="0.75"/>
    <n v="0.1"/>
    <m/>
    <n v="1"/>
    <n v="0"/>
    <n v="25"/>
    <n v="0"/>
    <n v="0"/>
    <n v="0"/>
    <n v="0"/>
    <s v="AC1 Engleking"/>
    <n v="-174"/>
    <n v="0"/>
    <n v="0"/>
    <n v="1"/>
    <n v="0"/>
    <n v="0"/>
    <n v="999"/>
    <n v="1"/>
    <s v="N8"/>
    <n v="975"/>
  </r>
  <r>
    <m/>
    <x v="5"/>
    <s v="A-322-2604"/>
    <s v="10ZZ"/>
    <x v="0"/>
    <d v="2025-11-03T00:00:00"/>
    <d v="2025-11-05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3"/>
    <n v="0"/>
    <n v="33"/>
    <n v="0"/>
    <n v="0"/>
    <n v="1"/>
    <n v="0"/>
    <s v="Benzick, Sue"/>
    <n v="-172"/>
    <n v="0"/>
    <n v="0"/>
    <n v="1"/>
    <n v="0"/>
    <n v="24"/>
    <n v="2"/>
    <n v="1"/>
    <s v="N8"/>
    <n v="12"/>
  </r>
  <r>
    <m/>
    <x v="41"/>
    <s v="F-4J-0023"/>
    <s v="11A2"/>
    <x v="0"/>
    <d v="2025-11-03T00:00:00"/>
    <d v="2025-11-04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21"/>
    <n v="0"/>
    <n v="19"/>
    <n v="1"/>
    <n v="0"/>
    <n v="0"/>
    <n v="0"/>
    <s v="Keay, Aaron"/>
    <n v="-173"/>
    <n v="0"/>
    <n v="0"/>
    <n v="1"/>
    <n v="0"/>
    <n v="16"/>
    <n v="24"/>
    <n v="1"/>
    <s v="N8"/>
    <n v="25"/>
  </r>
  <r>
    <m/>
    <x v="6"/>
    <s v="A-493-0103"/>
    <s v="12JY"/>
    <x v="10"/>
    <d v="2025-11-03T00:00:00"/>
    <d v="2025-11-07T00:00:00"/>
    <s v="Funded"/>
    <d v="1899-12-30T08:00:00"/>
    <m/>
    <m/>
    <m/>
    <m/>
    <m/>
    <m/>
    <s v="SOH Contractor"/>
    <m/>
    <m/>
    <n v="25"/>
    <n v="40"/>
    <n v="5"/>
    <n v="225"/>
    <n v="21"/>
    <n v="0"/>
    <n v="7"/>
    <n v="0"/>
    <n v="0"/>
    <n v="1"/>
    <n v="0"/>
    <s v="Benzick, Sue"/>
    <n v="-170"/>
    <n v="0"/>
    <n v="0"/>
    <n v="1"/>
    <n v="0"/>
    <n v="40"/>
    <n v="4"/>
    <n v="1"/>
    <s v="N5"/>
    <n v="18"/>
  </r>
  <r>
    <m/>
    <x v="22"/>
    <s v="A-493-3010"/>
    <s v="31VC"/>
    <x v="0"/>
    <d v="2025-11-04T00:00:00"/>
    <d v="2025-11-04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3.5"/>
    <n v="0.4"/>
    <n v="0"/>
    <n v="20"/>
    <n v="0"/>
    <n v="51"/>
    <n v="0"/>
    <n v="0"/>
    <n v="0"/>
    <n v="0"/>
    <s v="AC1 Engleking"/>
    <n v="-173"/>
    <n v="0"/>
    <n v="0"/>
    <n v="1"/>
    <n v="0"/>
    <n v="0"/>
    <n v="980"/>
    <n v="1"/>
    <s v="N8"/>
    <n v="949"/>
  </r>
  <r>
    <m/>
    <x v="23"/>
    <s v="A-493-3011"/>
    <s v="31VD"/>
    <x v="0"/>
    <d v="2025-11-04T00:00:00"/>
    <d v="2025-11-0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.5"/>
    <n v="0.3"/>
    <n v="0"/>
    <n v="8"/>
    <n v="0"/>
    <n v="37"/>
    <n v="0"/>
    <n v="0"/>
    <n v="0"/>
    <n v="0"/>
    <s v="AC1 Engleking"/>
    <n v="-173"/>
    <n v="0"/>
    <n v="0"/>
    <n v="1"/>
    <n v="0"/>
    <n v="0"/>
    <n v="992"/>
    <n v="1"/>
    <s v="N8"/>
    <n v="963"/>
  </r>
  <r>
    <m/>
    <x v="24"/>
    <s v="A-493-3001"/>
    <s v="31V3"/>
    <x v="0"/>
    <d v="2025-11-05T00:00:00"/>
    <d v="2025-11-05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2"/>
    <n v="0.25"/>
    <m/>
    <n v="12"/>
    <n v="0"/>
    <n v="35"/>
    <n v="0"/>
    <n v="0"/>
    <n v="0"/>
    <n v="0"/>
    <s v="AC1 Engleking"/>
    <n v="-172"/>
    <n v="0"/>
    <n v="0"/>
    <n v="1"/>
    <n v="0"/>
    <n v="0"/>
    <n v="988"/>
    <n v="1"/>
    <s v="N8"/>
    <n v="965"/>
  </r>
  <r>
    <m/>
    <x v="25"/>
    <s v="A-493-3004"/>
    <s v="31V6"/>
    <x v="0"/>
    <d v="2025-11-05T00:00:00"/>
    <d v="2025-11-0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n v="0"/>
    <n v="6"/>
    <n v="0"/>
    <n v="36"/>
    <n v="0"/>
    <n v="0"/>
    <n v="0"/>
    <n v="0"/>
    <s v="AC1 Engleking"/>
    <n v="-172"/>
    <n v="0"/>
    <n v="0"/>
    <n v="1"/>
    <n v="0"/>
    <n v="0"/>
    <n v="994"/>
    <n v="1"/>
    <s v="N8"/>
    <n v="964"/>
  </r>
  <r>
    <m/>
    <x v="26"/>
    <s v="A-493-3018"/>
    <s v="31YM"/>
    <x v="0"/>
    <d v="2025-11-05T00:00:00"/>
    <d v="2025-11-05T00:00:00"/>
    <s v="Funded"/>
    <m/>
    <d v="1899-12-30T17:30:00"/>
    <d v="1899-12-30T14:30:00"/>
    <d v="1899-12-30T01:30:00"/>
    <d v="1899-12-30T23:30:00"/>
    <d v="1899-12-30T13:30:00"/>
    <d v="1899-12-30T07:30:00"/>
    <s v="C. Gum"/>
    <m/>
    <m/>
    <n v="1000"/>
    <n v="2.5"/>
    <n v="0.3"/>
    <m/>
    <n v="1"/>
    <n v="0"/>
    <n v="29"/>
    <n v="0"/>
    <n v="0"/>
    <n v="0"/>
    <n v="0"/>
    <s v="AC1 Engleking"/>
    <n v="-172"/>
    <n v="0"/>
    <n v="0"/>
    <n v="1"/>
    <n v="0"/>
    <n v="0"/>
    <n v="999"/>
    <n v="1"/>
    <s v="N8"/>
    <n v="971"/>
  </r>
  <r>
    <m/>
    <x v="27"/>
    <s v="A-493-3012"/>
    <s v="31YF"/>
    <x v="0"/>
    <d v="2025-11-06T00:00:00"/>
    <d v="2025-11-0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6"/>
    <n v="0"/>
    <n v="0"/>
    <n v="0"/>
    <n v="0"/>
    <s v="AC1 Engleking"/>
    <n v="-171"/>
    <n v="0"/>
    <n v="0"/>
    <n v="1"/>
    <n v="0"/>
    <n v="0"/>
    <n v="999"/>
    <n v="1"/>
    <s v="N8"/>
    <n v="974"/>
  </r>
  <r>
    <m/>
    <x v="28"/>
    <s v="A-493-3013"/>
    <s v="31YG"/>
    <x v="0"/>
    <d v="2025-11-06T00:00:00"/>
    <d v="2025-11-0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"/>
    <n v="0"/>
    <n v="39"/>
    <n v="0"/>
    <n v="0"/>
    <n v="0"/>
    <n v="0"/>
    <s v="AC1 Engleking"/>
    <n v="-171"/>
    <n v="0"/>
    <n v="0"/>
    <n v="1"/>
    <n v="0"/>
    <n v="0"/>
    <n v="999"/>
    <n v="1"/>
    <s v="N8"/>
    <n v="961"/>
  </r>
  <r>
    <m/>
    <x v="29"/>
    <s v="A-493-3014"/>
    <s v="31Yh"/>
    <x v="0"/>
    <d v="2025-11-06T00:00:00"/>
    <d v="2025-11-0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0.75"/>
    <n v="0.1"/>
    <m/>
    <n v="1"/>
    <n v="0"/>
    <n v="33"/>
    <n v="0"/>
    <n v="0"/>
    <n v="0"/>
    <n v="0"/>
    <s v="AC1 Engleking"/>
    <n v="-171"/>
    <n v="0"/>
    <n v="0"/>
    <n v="1"/>
    <n v="0"/>
    <n v="0"/>
    <n v="999"/>
    <n v="1"/>
    <s v="N8"/>
    <n v="967"/>
  </r>
  <r>
    <m/>
    <x v="30"/>
    <s v="A-493-3015"/>
    <s v="31YJ"/>
    <x v="0"/>
    <d v="2025-11-06T00:00:00"/>
    <d v="2025-11-0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"/>
    <n v="0"/>
    <n v="38"/>
    <n v="0"/>
    <n v="0"/>
    <n v="0"/>
    <n v="0"/>
    <s v="AC1 Engleking"/>
    <n v="-171"/>
    <n v="0"/>
    <n v="0"/>
    <n v="1"/>
    <n v="0"/>
    <e v="#REF!"/>
    <n v="999"/>
    <n v="1"/>
    <s v="N8"/>
    <n v="962"/>
  </r>
  <r>
    <m/>
    <x v="31"/>
    <s v="A-493-3016"/>
    <s v="31Yk"/>
    <x v="0"/>
    <d v="2025-11-06T00:00:00"/>
    <d v="2025-11-06T00:00:00"/>
    <s v="Funded"/>
    <m/>
    <d v="1899-12-30T16:30:00"/>
    <d v="1899-12-30T13:30:00"/>
    <d v="1899-12-30T00:30:00"/>
    <d v="1899-12-30T22:30:00"/>
    <d v="1899-12-30T11:30:00"/>
    <d v="1899-12-30T06:30:00"/>
    <s v="C. Gum"/>
    <m/>
    <m/>
    <n v="1000"/>
    <n v="1"/>
    <n v="0.1"/>
    <m/>
    <n v="1"/>
    <n v="0"/>
    <n v="45"/>
    <n v="0"/>
    <n v="0"/>
    <n v="0"/>
    <n v="0"/>
    <s v="AC1 Engleking"/>
    <n v="-171"/>
    <n v="0"/>
    <n v="0"/>
    <n v="1"/>
    <n v="0"/>
    <n v="0"/>
    <n v="999"/>
    <n v="1"/>
    <s v="N8"/>
    <n v="955"/>
  </r>
  <r>
    <m/>
    <x v="32"/>
    <s v="A-493-3005"/>
    <s v="31V7"/>
    <x v="0"/>
    <d v="2025-11-07T00:00:00"/>
    <d v="2025-11-0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2"/>
    <n v="0.25"/>
    <n v="0"/>
    <n v="6"/>
    <n v="0"/>
    <n v="26"/>
    <n v="0"/>
    <n v="0"/>
    <n v="0"/>
    <n v="0"/>
    <s v="AC1 Engleking"/>
    <n v="-170"/>
    <n v="0"/>
    <n v="0"/>
    <n v="1"/>
    <n v="0"/>
    <n v="0"/>
    <n v="994"/>
    <n v="1"/>
    <s v="N8"/>
    <n v="974"/>
  </r>
  <r>
    <m/>
    <x v="33"/>
    <s v="A-493-3008"/>
    <s v="31VA"/>
    <x v="0"/>
    <d v="2025-11-07T00:00:00"/>
    <d v="2025-11-0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6"/>
    <n v="0"/>
    <n v="35"/>
    <n v="0"/>
    <n v="0"/>
    <n v="0"/>
    <n v="0"/>
    <s v="AC1 Engleking"/>
    <n v="-170"/>
    <n v="0"/>
    <n v="0"/>
    <n v="1"/>
    <n v="0"/>
    <e v="#REF!"/>
    <n v="994"/>
    <n v="1"/>
    <s v="N8"/>
    <n v="965"/>
  </r>
  <r>
    <m/>
    <x v="34"/>
    <s v="A-493-3009"/>
    <s v="31VB"/>
    <x v="0"/>
    <d v="2025-11-07T00:00:00"/>
    <d v="2025-11-0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n v="0"/>
    <n v="43"/>
    <n v="0"/>
    <n v="35"/>
    <n v="0"/>
    <n v="0"/>
    <n v="0"/>
    <n v="0"/>
    <s v="AC1 Engleking"/>
    <n v="-170"/>
    <n v="0"/>
    <n v="0"/>
    <n v="1"/>
    <n v="0"/>
    <e v="#REF!"/>
    <n v="957"/>
    <n v="1"/>
    <s v="N8"/>
    <n v="965"/>
  </r>
  <r>
    <m/>
    <x v="35"/>
    <s v="A-493-3017"/>
    <s v="31YL"/>
    <x v="0"/>
    <d v="2025-11-07T00:00:00"/>
    <d v="2025-11-07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2.5"/>
    <n v="0.3"/>
    <m/>
    <n v="1"/>
    <n v="0"/>
    <n v="25"/>
    <n v="0"/>
    <n v="0"/>
    <n v="0"/>
    <n v="0"/>
    <s v="AC1 Engleking"/>
    <n v="-170"/>
    <n v="0"/>
    <n v="0"/>
    <n v="1"/>
    <n v="0"/>
    <n v="0"/>
    <n v="999"/>
    <n v="1"/>
    <s v="N8"/>
    <n v="975"/>
  </r>
  <r>
    <s v="Veterans Day"/>
    <x v="11"/>
    <s v="Holiday"/>
    <s v="Holiday"/>
    <x v="5"/>
    <d v="2025-11-11T00:00:00"/>
    <d v="2025-11-1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66"/>
    <n v="0"/>
    <n v="0"/>
    <n v="1"/>
    <n v="0"/>
    <n v="0"/>
    <n v="0"/>
    <n v="1"/>
    <s v="TSD"/>
    <n v="0"/>
  </r>
  <r>
    <m/>
    <x v="12"/>
    <s v="A-493-0331"/>
    <s v="10UG"/>
    <x v="0"/>
    <d v="2025-11-12T00:00:00"/>
    <d v="2025-11-14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5"/>
    <n v="39"/>
    <n v="3"/>
    <n v="0"/>
    <n v="0"/>
    <n v="0"/>
    <s v="Keay, Aaron"/>
    <n v="-163"/>
    <n v="0"/>
    <n v="0"/>
    <n v="1"/>
    <n v="0"/>
    <n v="24"/>
    <n v="1"/>
    <n v="1"/>
    <s v="N3"/>
    <n v="3"/>
  </r>
  <r>
    <m/>
    <x v="3"/>
    <s v="A-493-0078"/>
    <n v="1228"/>
    <x v="0"/>
    <d v="2025-11-17T00:00:00"/>
    <d v="2025-11-20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0"/>
    <n v="39"/>
    <n v="0"/>
    <n v="7"/>
    <n v="1"/>
    <n v="0"/>
    <s v="Benzick, Sue"/>
    <n v="-157"/>
    <n v="0"/>
    <n v="0"/>
    <n v="1"/>
    <n v="0"/>
    <n v="32"/>
    <n v="2"/>
    <n v="1"/>
    <s v="N5"/>
    <n v="6"/>
  </r>
  <r>
    <m/>
    <x v="42"/>
    <s v="A-493-0085"/>
    <n v="355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25"/>
    <n v="0"/>
    <n v="17"/>
    <n v="1"/>
    <n v="9"/>
    <n v="0"/>
    <n v="0"/>
    <s v="Keay, Aaron"/>
    <n v="-157"/>
    <n v="0"/>
    <n v="0"/>
    <n v="1"/>
    <n v="0"/>
    <n v="32"/>
    <n v="20"/>
    <n v="1"/>
    <s v="N3"/>
    <n v="27"/>
  </r>
  <r>
    <m/>
    <x v="17"/>
    <s v="A-493-0012"/>
    <n v="3682"/>
    <x v="11"/>
    <d v="2025-11-17T00:00:00"/>
    <d v="2025-11-21T00:00:00"/>
    <s v="Funded"/>
    <d v="1899-12-30T08:00:00"/>
    <m/>
    <m/>
    <m/>
    <m/>
    <m/>
    <m/>
    <s v="W. Bailey"/>
    <m/>
    <m/>
    <n v="40"/>
    <n v="40"/>
    <n v="5"/>
    <n v="30"/>
    <n v="30"/>
    <n v="0"/>
    <n v="33"/>
    <n v="0"/>
    <n v="1"/>
    <n v="2"/>
    <n v="0"/>
    <s v="ABEAN Johnson"/>
    <n v="-156"/>
    <n v="0"/>
    <n v="0"/>
    <n v="1"/>
    <n v="0"/>
    <n v="40"/>
    <n v="10"/>
    <n v="1"/>
    <s v="N4"/>
    <n v="7"/>
  </r>
  <r>
    <s v="Naval Base San Diego"/>
    <x v="17"/>
    <s v="A-493-0012"/>
    <n v="3682"/>
    <x v="9"/>
    <d v="2025-11-17T00:00:00"/>
    <d v="2025-11-21T00:00:00"/>
    <s v="Funded"/>
    <d v="1899-12-30T08:00:00"/>
    <m/>
    <m/>
    <m/>
    <m/>
    <m/>
    <m/>
    <s v="R. Hartel"/>
    <m/>
    <m/>
    <n v="40"/>
    <n v="40"/>
    <n v="5"/>
    <n v="63"/>
    <n v="37"/>
    <n v="0"/>
    <n v="36"/>
    <n v="0"/>
    <n v="7"/>
    <n v="6"/>
    <n v="0"/>
    <s v="ABEAN Johnson"/>
    <n v="-156"/>
    <n v="0"/>
    <n v="0"/>
    <n v="1"/>
    <n v="0"/>
    <n v="40"/>
    <n v="3"/>
    <n v="1"/>
    <s v="N4"/>
    <n v="4"/>
  </r>
  <r>
    <m/>
    <x v="0"/>
    <s v="A-493-0550"/>
    <s v="09K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0"/>
    <n v="31"/>
    <n v="0"/>
    <n v="14"/>
    <n v="0"/>
    <n v="0"/>
    <s v="Benzick, Sue"/>
    <n v="-157"/>
    <n v="0"/>
    <n v="0"/>
    <n v="1"/>
    <n v="0"/>
    <n v="32"/>
    <n v="0"/>
    <n v="1"/>
    <s v="N5"/>
    <n v="14"/>
  </r>
  <r>
    <m/>
    <x v="40"/>
    <s v="A-493-0335"/>
    <s v="09ND"/>
    <x v="0"/>
    <d v="2025-11-17T00:00:00"/>
    <d v="2025-11-2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45"/>
    <n v="32"/>
    <n v="4"/>
    <n v="119"/>
    <n v="9"/>
    <n v="0"/>
    <n v="10"/>
    <n v="0"/>
    <n v="1"/>
    <n v="1"/>
    <n v="0"/>
    <s v="Keay, Aaron"/>
    <n v="-157"/>
    <n v="0"/>
    <n v="0"/>
    <n v="1"/>
    <n v="0"/>
    <n v="32"/>
    <n v="36"/>
    <n v="1"/>
    <s v="N3"/>
    <n v="35"/>
  </r>
  <r>
    <m/>
    <x v="4"/>
    <s v="A-493-2098"/>
    <s v="09WW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100"/>
    <n v="16"/>
    <n v="3"/>
    <m/>
    <n v="100"/>
    <n v="1"/>
    <n v="81"/>
    <n v="1"/>
    <n v="16"/>
    <n v="0"/>
    <n v="0"/>
    <s v="Weaver, Nicole"/>
    <n v="-158"/>
    <n v="0"/>
    <n v="0"/>
    <n v="1"/>
    <n v="0"/>
    <n v="16"/>
    <n v="0"/>
    <n v="1"/>
    <s v="N8"/>
    <n v="18"/>
  </r>
  <r>
    <m/>
    <x v="37"/>
    <s v="A-493-0665"/>
    <s v="10KW"/>
    <x v="0"/>
    <d v="2025-11-17T00:00:00"/>
    <d v="2025-11-19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20"/>
    <n v="0"/>
    <n v="20"/>
    <n v="0"/>
    <n v="1"/>
    <n v="0"/>
    <n v="0"/>
    <s v="AC1 Engleking"/>
    <n v="-158"/>
    <n v="0"/>
    <n v="0"/>
    <n v="1"/>
    <n v="0"/>
    <n v="24"/>
    <n v="25"/>
    <n v="1"/>
    <s v="N8"/>
    <n v="25"/>
  </r>
  <r>
    <m/>
    <x v="5"/>
    <s v="A-322-2604"/>
    <s v="10ZZ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2"/>
    <n v="0"/>
    <n v="35"/>
    <n v="0"/>
    <n v="8"/>
    <n v="0"/>
    <n v="0"/>
    <s v="Benzick, Sue"/>
    <n v="-158"/>
    <n v="0"/>
    <n v="0"/>
    <n v="1"/>
    <n v="0"/>
    <n v="24"/>
    <n v="3"/>
    <n v="1"/>
    <s v="N8"/>
    <n v="10"/>
  </r>
  <r>
    <m/>
    <x v="38"/>
    <s v="A-570-0100"/>
    <s v="18B7"/>
    <x v="0"/>
    <d v="2025-11-17T00:00:00"/>
    <d v="2025-11-18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45"/>
    <n v="16"/>
    <n v="2"/>
    <n v="126"/>
    <n v="22"/>
    <n v="0"/>
    <n v="16"/>
    <n v="0"/>
    <n v="5"/>
    <n v="0"/>
    <n v="0"/>
    <s v="Keay, Aaron"/>
    <n v="-159"/>
    <n v="0"/>
    <n v="0"/>
    <n v="1"/>
    <n v="0"/>
    <n v="16"/>
    <n v="23"/>
    <n v="1"/>
    <s v="N8"/>
    <n v="29"/>
  </r>
  <r>
    <m/>
    <x v="7"/>
    <s v="A-493-0061"/>
    <s v="288E"/>
    <x v="0"/>
    <d v="2025-11-17T00:00:00"/>
    <d v="2025-11-20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12"/>
    <n v="0"/>
    <n v="12"/>
    <n v="0"/>
    <n v="1"/>
    <n v="0"/>
    <n v="0"/>
    <s v="Benzick, Sue"/>
    <n v="-157"/>
    <n v="0"/>
    <n v="0"/>
    <n v="1"/>
    <n v="0"/>
    <n v="30"/>
    <n v="33"/>
    <n v="1"/>
    <s v="N5"/>
    <n v="33"/>
  </r>
  <r>
    <m/>
    <x v="43"/>
    <s v="A-4J-0022"/>
    <s v="09ER"/>
    <x v="0"/>
    <d v="2025-11-18T00:00:00"/>
    <d v="2025-11-19T00:00:00"/>
    <s v="Funded"/>
    <m/>
    <d v="1899-12-30T08:00:00"/>
    <d v="1899-12-30T05:00:00"/>
    <n v="1600"/>
    <n v="1400"/>
    <d v="1899-12-30T03:00:00"/>
    <n v="2200"/>
    <s v="A. Hardy"/>
    <m/>
    <m/>
    <n v="45"/>
    <n v="40"/>
    <n v="2"/>
    <n v="141"/>
    <n v="45"/>
    <n v="0"/>
    <n v="36"/>
    <n v="0"/>
    <n v="12"/>
    <n v="2"/>
    <n v="0"/>
    <s v="Weaver, Nicole"/>
    <n v="-158"/>
    <n v="0"/>
    <n v="0"/>
    <n v="1"/>
    <n v="0"/>
    <n v="40"/>
    <n v="0"/>
    <n v="1"/>
    <s v="N4"/>
    <n v="9"/>
  </r>
  <r>
    <m/>
    <x v="1"/>
    <s v="A-493-0099"/>
    <s v="12JW"/>
    <x v="0"/>
    <d v="2025-11-19T00:00:00"/>
    <d v="2025-11-21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5"/>
    <n v="1"/>
    <n v="42"/>
    <n v="0"/>
    <n v="5"/>
    <n v="1"/>
    <n v="0"/>
    <s v="Benzick, Sue"/>
    <n v="-156"/>
    <n v="0"/>
    <n v="0"/>
    <n v="1"/>
    <n v="0"/>
    <n v="24"/>
    <n v="0"/>
    <n v="1"/>
    <s v="N5"/>
    <n v="3"/>
  </r>
  <r>
    <s v="Thanksgiving Potluck"/>
    <x v="44"/>
    <s v="Function"/>
    <s v="Function"/>
    <x v="4"/>
    <d v="2025-11-25T00:00:00"/>
    <d v="2025-11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52"/>
    <n v="0"/>
    <n v="0"/>
    <n v="1"/>
    <n v="0"/>
    <n v="0"/>
    <n v="0"/>
    <n v="1"/>
    <s v="TSD"/>
    <n v="0"/>
  </r>
  <r>
    <s v="Thanksgiving"/>
    <x v="11"/>
    <s v="Holiday"/>
    <s v="Holiday"/>
    <x v="5"/>
    <d v="2025-11-27T00:00:00"/>
    <d v="2025-11-2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50"/>
    <n v="0"/>
    <n v="0"/>
    <n v="1"/>
    <n v="0"/>
    <n v="0"/>
    <n v="0"/>
    <n v="1"/>
    <s v="TSD"/>
    <n v="0"/>
  </r>
  <r>
    <m/>
    <x v="0"/>
    <s v="A-493-0550"/>
    <s v="09K5"/>
    <x v="0"/>
    <d v="2025-12-01T00:00:00"/>
    <d v="2025-12-04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0"/>
    <n v="40"/>
    <n v="0"/>
    <n v="6"/>
    <n v="1"/>
    <n v="0"/>
    <s v="Benzick, Sue"/>
    <n v="-143"/>
    <n v="0"/>
    <n v="0"/>
    <n v="1"/>
    <n v="0"/>
    <n v="32"/>
    <n v="3"/>
    <n v="1"/>
    <s v="N5"/>
    <n v="5"/>
  </r>
  <r>
    <m/>
    <x v="4"/>
    <s v="A-493-2098"/>
    <s v="09WW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356"/>
    <n v="99"/>
    <n v="3"/>
    <n v="60"/>
    <n v="5"/>
    <n v="34"/>
    <n v="2"/>
    <n v="0"/>
    <s v="Weaver, Nicole"/>
    <n v="-144"/>
    <n v="0"/>
    <n v="0"/>
    <n v="1"/>
    <n v="0"/>
    <n v="16"/>
    <n v="1"/>
    <n v="1"/>
    <s v="N8"/>
    <n v="35"/>
  </r>
  <r>
    <m/>
    <x v="5"/>
    <s v="A-322-2604"/>
    <s v="10ZZ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39"/>
    <n v="0"/>
    <n v="35"/>
    <n v="0"/>
    <n v="5"/>
    <n v="0"/>
    <n v="0"/>
    <s v="Benzick, Sue"/>
    <n v="-144"/>
    <n v="0"/>
    <n v="0"/>
    <n v="1"/>
    <n v="0"/>
    <n v="24"/>
    <n v="6"/>
    <n v="1"/>
    <s v="N8"/>
    <n v="10"/>
  </r>
  <r>
    <m/>
    <x v="6"/>
    <s v="A-493-0103"/>
    <s v="12JY"/>
    <x v="12"/>
    <d v="2025-12-01T00:00:00"/>
    <d v="2025-12-05T00:00:00"/>
    <s v="Funded"/>
    <d v="1899-12-30T08:00:00"/>
    <m/>
    <m/>
    <m/>
    <m/>
    <m/>
    <m/>
    <s v="SOH Contractor"/>
    <m/>
    <m/>
    <n v="25"/>
    <n v="40"/>
    <n v="5"/>
    <n v="75"/>
    <n v="24"/>
    <n v="5"/>
    <n v="25"/>
    <n v="0"/>
    <n v="2"/>
    <n v="2"/>
    <n v="0"/>
    <s v="Benzick, Sue"/>
    <n v="-142"/>
    <n v="0"/>
    <n v="0"/>
    <n v="1"/>
    <n v="0"/>
    <n v="40"/>
    <n v="1"/>
    <n v="1"/>
    <s v="N5"/>
    <n v="0"/>
  </r>
  <r>
    <m/>
    <x v="7"/>
    <s v="A-493-0061"/>
    <s v="288E"/>
    <x v="0"/>
    <d v="2025-12-01T00:00:00"/>
    <d v="2025-12-04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25"/>
    <n v="0"/>
    <n v="20"/>
    <n v="0"/>
    <n v="6"/>
    <n v="1"/>
    <n v="0"/>
    <s v="Benzick, Sue"/>
    <n v="-143"/>
    <n v="0"/>
    <n v="0"/>
    <n v="1"/>
    <n v="0"/>
    <n v="30"/>
    <n v="20"/>
    <n v="1"/>
    <s v="N5"/>
    <n v="25"/>
  </r>
  <r>
    <m/>
    <x v="1"/>
    <s v="A-493-0099"/>
    <s v="12JW"/>
    <x v="0"/>
    <d v="2025-12-03T00:00:00"/>
    <d v="2025-12-05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4"/>
    <n v="0"/>
    <n v="34"/>
    <n v="0"/>
    <n v="11"/>
    <n v="0"/>
    <n v="0"/>
    <s v="Benzick, Sue"/>
    <n v="-142"/>
    <n v="0"/>
    <n v="0"/>
    <n v="1"/>
    <n v="0"/>
    <n v="24"/>
    <n v="1"/>
    <n v="1"/>
    <s v="N5"/>
    <n v="11"/>
  </r>
  <r>
    <m/>
    <x v="3"/>
    <s v="A-493-0078"/>
    <n v="1228"/>
    <x v="0"/>
    <d v="2025-12-08T00:00:00"/>
    <d v="2025-12-11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40"/>
    <n v="0"/>
    <n v="4"/>
    <n v="0"/>
    <n v="0"/>
    <s v="Benzick, Sue"/>
    <n v="-136"/>
    <n v="0"/>
    <n v="0"/>
    <n v="1"/>
    <n v="0"/>
    <n v="32"/>
    <n v="2"/>
    <n v="1"/>
    <s v="N5"/>
    <n v="5"/>
  </r>
  <r>
    <m/>
    <x v="4"/>
    <s v="A-493-2098"/>
    <s v="09WW"/>
    <x v="0"/>
    <d v="2025-12-08T00:00:00"/>
    <d v="2025-12-10T00:00:00"/>
    <s v="Funded"/>
    <m/>
    <d v="1899-12-30T08:00:00"/>
    <d v="1899-12-30T05:00:00"/>
    <n v="1600"/>
    <n v="1400"/>
    <d v="1899-12-30T03:00:00"/>
    <n v="2200"/>
    <s v="LT Bozenski"/>
    <m/>
    <m/>
    <n v="100"/>
    <n v="16"/>
    <n v="3"/>
    <m/>
    <n v="70"/>
    <n v="0"/>
    <n v="81"/>
    <n v="4"/>
    <n v="15"/>
    <n v="0"/>
    <n v="0"/>
    <s v="Weaver, Nicole"/>
    <n v="-137"/>
    <n v="0"/>
    <n v="0"/>
    <n v="1"/>
    <n v="0"/>
    <n v="16"/>
    <n v="30"/>
    <n v="1"/>
    <s v="N8"/>
    <n v="15"/>
  </r>
  <r>
    <m/>
    <x v="37"/>
    <s v="A-493-0665"/>
    <s v="10KW"/>
    <x v="0"/>
    <d v="2025-12-08T00:00:00"/>
    <d v="2025-12-10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337"/>
    <n v="35"/>
    <n v="0"/>
    <n v="29"/>
    <n v="0"/>
    <n v="7"/>
    <n v="0"/>
    <n v="0"/>
    <s v="AC1 Engleking"/>
    <n v="-137"/>
    <n v="0"/>
    <n v="0"/>
    <n v="1"/>
    <n v="0"/>
    <n v="24"/>
    <n v="10"/>
    <n v="1"/>
    <s v="N8"/>
    <n v="16"/>
  </r>
  <r>
    <m/>
    <x v="6"/>
    <s v="A-493-0103"/>
    <s v="12JY"/>
    <x v="9"/>
    <d v="2025-12-08T00:00:00"/>
    <d v="2025-12-12T00:00:00"/>
    <s v="Funded"/>
    <d v="1899-12-30T08:00:00"/>
    <m/>
    <m/>
    <m/>
    <m/>
    <m/>
    <m/>
    <s v="SOH Contractor"/>
    <m/>
    <m/>
    <n v="25"/>
    <n v="40"/>
    <n v="5"/>
    <n v="516"/>
    <n v="25"/>
    <n v="2"/>
    <n v="24"/>
    <n v="0"/>
    <n v="5"/>
    <n v="3"/>
    <n v="0"/>
    <s v="Benzick, Sue"/>
    <n v="-135"/>
    <n v="0"/>
    <n v="0"/>
    <n v="1"/>
    <n v="0"/>
    <n v="40"/>
    <n v="0"/>
    <n v="1"/>
    <s v="N5"/>
    <n v="1"/>
  </r>
  <r>
    <m/>
    <x v="38"/>
    <s v="A-570-0100"/>
    <s v="18B7"/>
    <x v="0"/>
    <d v="2025-12-08T00:00:00"/>
    <d v="2025-12-0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45"/>
    <n v="16"/>
    <n v="2"/>
    <n v="663"/>
    <n v="25"/>
    <n v="0"/>
    <n v="20"/>
    <n v="0"/>
    <n v="7"/>
    <n v="0"/>
    <n v="0"/>
    <s v="Keay, Aaron"/>
    <n v="-138"/>
    <n v="0"/>
    <n v="0"/>
    <n v="1"/>
    <n v="0"/>
    <n v="16"/>
    <n v="20"/>
    <n v="1"/>
    <s v="N8"/>
    <n v="25"/>
  </r>
  <r>
    <m/>
    <x v="45"/>
    <s v="A-493-0070"/>
    <s v="450V"/>
    <x v="3"/>
    <d v="2025-12-08T00:00:00"/>
    <d v="2025-12-08T00:00:00"/>
    <s v="Funded"/>
    <d v="1899-12-30T08:00:00"/>
    <m/>
    <m/>
    <m/>
    <m/>
    <m/>
    <m/>
    <s v="B. Jung"/>
    <m/>
    <m/>
    <n v="30"/>
    <n v="8"/>
    <n v="1"/>
    <m/>
    <n v="18"/>
    <n v="0"/>
    <n v="16"/>
    <n v="0"/>
    <n v="0"/>
    <n v="0"/>
    <n v="0"/>
    <s v="Keay, Aaron"/>
    <n v="-139"/>
    <n v="0"/>
    <n v="0"/>
    <n v="1"/>
    <n v="0"/>
    <n v="8"/>
    <n v="12"/>
    <n v="1"/>
    <s v="N3"/>
    <n v="14"/>
  </r>
  <r>
    <m/>
    <x v="46"/>
    <s v="A-493-0015"/>
    <n v="3879"/>
    <x v="3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23"/>
    <n v="0"/>
    <n v="21"/>
    <n v="0"/>
    <n v="0"/>
    <n v="0"/>
    <n v="0"/>
    <s v="Keay, Aaron"/>
    <n v="-138"/>
    <n v="0"/>
    <n v="0"/>
    <n v="1"/>
    <n v="0"/>
    <n v="4"/>
    <n v="7"/>
    <n v="1"/>
    <s v="N3"/>
    <n v="9"/>
  </r>
  <r>
    <m/>
    <x v="47"/>
    <s v="A-493-0020"/>
    <n v="3888"/>
    <x v="3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11"/>
    <n v="0"/>
    <n v="10"/>
    <n v="0"/>
    <n v="0"/>
    <n v="0"/>
    <n v="0"/>
    <s v="Keay, Aaron"/>
    <n v="-138"/>
    <n v="0"/>
    <n v="0"/>
    <n v="1"/>
    <n v="0"/>
    <n v="4"/>
    <n v="19"/>
    <n v="1"/>
    <s v="N3"/>
    <n v="20"/>
  </r>
  <r>
    <m/>
    <x v="0"/>
    <s v="A-493-0550"/>
    <s v="09K5"/>
    <x v="0"/>
    <d v="2025-12-09T00:00:00"/>
    <d v="2025-12-12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4"/>
    <n v="0"/>
    <n v="42"/>
    <n v="0"/>
    <n v="4"/>
    <n v="0"/>
    <n v="0"/>
    <s v="Benzick, Sue"/>
    <n v="-135"/>
    <n v="0"/>
    <n v="0"/>
    <n v="1"/>
    <n v="0"/>
    <n v="32"/>
    <n v="1"/>
    <n v="1"/>
    <s v="N5"/>
    <n v="3"/>
  </r>
  <r>
    <m/>
    <x v="12"/>
    <s v="A-493-0331"/>
    <s v="10UG"/>
    <x v="0"/>
    <d v="2025-12-09T00:00:00"/>
    <d v="2025-12-11T00:00:00"/>
    <s v="Funded"/>
    <m/>
    <d v="1899-12-30T12:00:00"/>
    <d v="1899-12-30T09:00:00"/>
    <d v="1899-12-30T20:00:00"/>
    <d v="1899-12-30T18:00:00"/>
    <d v="1899-12-30T07:00:00"/>
    <d v="1899-12-30T02:00:00"/>
    <s v="A. Harris"/>
    <m/>
    <m/>
    <n v="45"/>
    <n v="24"/>
    <n v="3"/>
    <n v="844"/>
    <n v="43"/>
    <n v="0"/>
    <n v="28"/>
    <n v="4"/>
    <n v="13"/>
    <n v="0"/>
    <n v="0"/>
    <s v="Keay, Aaron"/>
    <n v="-136"/>
    <n v="0"/>
    <n v="0"/>
    <n v="1"/>
    <n v="0"/>
    <n v="24"/>
    <n v="2"/>
    <n v="1"/>
    <s v="N3"/>
    <n v="13"/>
  </r>
  <r>
    <s v="Holiday Breakfast @ 0800"/>
    <x v="44"/>
    <s v="Function"/>
    <s v="Function"/>
    <x v="4"/>
    <d v="2025-12-10T00:00:00"/>
    <d v="2025-12-1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37"/>
    <n v="0"/>
    <n v="0"/>
    <n v="1"/>
    <n v="0"/>
    <n v="0"/>
    <n v="0"/>
    <n v="1"/>
    <s v="TSD"/>
    <n v="0"/>
  </r>
  <r>
    <m/>
    <x v="13"/>
    <s v="A-493-3002"/>
    <s v="31V4"/>
    <x v="0"/>
    <d v="2025-12-14T00:00:00"/>
    <d v="2025-12-1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4"/>
    <n v="0.5"/>
    <n v="0"/>
    <n v="1"/>
    <n v="0"/>
    <n v="37"/>
    <n v="0"/>
    <n v="0"/>
    <n v="0"/>
    <n v="6"/>
    <s v="AC1 Engleking"/>
    <n v="-133"/>
    <n v="0"/>
    <n v="0"/>
    <n v="1"/>
    <n v="0"/>
    <n v="0"/>
    <n v="999"/>
    <n v="1"/>
    <s v="N8"/>
    <n v="963"/>
  </r>
  <r>
    <m/>
    <x v="15"/>
    <s v="A-493-3006"/>
    <s v="31V8"/>
    <x v="0"/>
    <d v="2025-12-14T00:00:00"/>
    <d v="2025-12-14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0.75"/>
    <n v="0.1"/>
    <m/>
    <n v="1"/>
    <n v="0"/>
    <n v="37"/>
    <n v="0"/>
    <n v="0"/>
    <n v="0"/>
    <n v="6"/>
    <s v="AC1 Engleking"/>
    <n v="-133"/>
    <n v="0"/>
    <n v="0"/>
    <n v="1"/>
    <n v="0"/>
    <n v="0"/>
    <n v="999"/>
    <n v="1"/>
    <s v="N8"/>
    <n v="963"/>
  </r>
  <r>
    <s v="Pilot Course "/>
    <x v="43"/>
    <s v="A-4J-0022"/>
    <s v="09ER"/>
    <x v="0"/>
    <d v="2025-12-15T00:00:00"/>
    <d v="2025-12-19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24"/>
    <n v="0"/>
    <n v="19"/>
    <n v="1"/>
    <n v="3"/>
    <n v="0"/>
    <n v="0"/>
    <s v="Benzick, Sue"/>
    <n v="-128"/>
    <n v="0"/>
    <n v="0"/>
    <n v="1"/>
    <n v="0"/>
    <n v="40"/>
    <n v="21"/>
    <n v="1"/>
    <s v="N4"/>
    <n v="25"/>
  </r>
  <r>
    <m/>
    <x v="6"/>
    <s v="A-493-0103"/>
    <s v="12JY"/>
    <x v="10"/>
    <d v="2025-12-15T00:00:00"/>
    <d v="2025-12-19T00:00:00"/>
    <s v="Funded"/>
    <d v="1899-12-30T08:00:00"/>
    <m/>
    <m/>
    <m/>
    <m/>
    <m/>
    <m/>
    <s v="SOH Contractor"/>
    <m/>
    <m/>
    <n v="25"/>
    <n v="40"/>
    <n v="5"/>
    <n v="225"/>
    <n v="24"/>
    <n v="0"/>
    <n v="24"/>
    <n v="0"/>
    <n v="3"/>
    <n v="2"/>
    <m/>
    <s v="Benzick, Sue"/>
    <n v="-128"/>
    <n v="0"/>
    <n v="0"/>
    <n v="1"/>
    <n v="0"/>
    <n v="40"/>
    <n v="1"/>
    <n v="1"/>
    <s v="N5"/>
    <n v="1"/>
  </r>
  <r>
    <m/>
    <x v="14"/>
    <s v="A-493-3003"/>
    <s v="31V5"/>
    <x v="0"/>
    <d v="2025-12-15T00:00:00"/>
    <d v="2025-12-15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0.75"/>
    <n v="0.1"/>
    <m/>
    <n v="1"/>
    <n v="0"/>
    <n v="25"/>
    <n v="0"/>
    <n v="0"/>
    <n v="0"/>
    <n v="3"/>
    <s v="AC1 Engleking"/>
    <n v="-132"/>
    <n v="0"/>
    <n v="0"/>
    <n v="1"/>
    <n v="0"/>
    <n v="0"/>
    <n v="999"/>
    <n v="1"/>
    <s v="N8"/>
    <n v="975"/>
  </r>
  <r>
    <m/>
    <x v="16"/>
    <s v="A-493-3007"/>
    <s v="31V9"/>
    <x v="0"/>
    <d v="2025-12-15T00:00:00"/>
    <d v="2025-12-15T00:00:00"/>
    <s v="Funded"/>
    <m/>
    <d v="1899-12-30T00:01:00"/>
    <d v="1899-12-30T21:01:00"/>
    <d v="1899-12-30T20:01:00"/>
    <d v="1899-12-30T06:01:00"/>
    <d v="1899-12-30T19:01:00"/>
    <d v="1899-12-30T14:01:00"/>
    <s v="C. Gum"/>
    <m/>
    <m/>
    <n v="1000"/>
    <n v="0.75"/>
    <n v="0.1"/>
    <m/>
    <n v="1"/>
    <n v="0"/>
    <n v="32"/>
    <n v="0"/>
    <n v="0"/>
    <n v="0"/>
    <n v="4"/>
    <s v="AC1 Engleking"/>
    <n v="-132"/>
    <n v="0"/>
    <n v="0"/>
    <n v="1"/>
    <n v="0"/>
    <e v="#REF!"/>
    <n v="999"/>
    <n v="1"/>
    <s v="N8"/>
    <n v="968"/>
  </r>
  <r>
    <m/>
    <x v="22"/>
    <s v="A-493-3010"/>
    <s v="31VC"/>
    <x v="0"/>
    <d v="2025-12-15T00:00:00"/>
    <d v="2025-12-15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3.5"/>
    <n v="0.4"/>
    <n v="0"/>
    <n v="9"/>
    <n v="0"/>
    <n v="37"/>
    <n v="0"/>
    <n v="0"/>
    <n v="0"/>
    <n v="8"/>
    <s v="AC1 Engleking"/>
    <n v="-132"/>
    <n v="0"/>
    <n v="0"/>
    <n v="1"/>
    <n v="0"/>
    <e v="#REF!"/>
    <n v="991"/>
    <n v="1"/>
    <s v="N8"/>
    <n v="963"/>
  </r>
  <r>
    <m/>
    <x v="23"/>
    <s v="A-493-3011"/>
    <s v="31VD"/>
    <x v="0"/>
    <d v="2025-12-15T00:00:00"/>
    <d v="2025-12-15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2.5"/>
    <n v="0.3"/>
    <n v="0"/>
    <n v="1"/>
    <n v="0"/>
    <n v="33"/>
    <n v="0"/>
    <n v="0"/>
    <n v="0"/>
    <n v="8"/>
    <s v="AC1 Engleking"/>
    <n v="-132"/>
    <n v="0"/>
    <n v="0"/>
    <n v="1"/>
    <n v="0"/>
    <n v="0"/>
    <n v="999"/>
    <n v="1"/>
    <s v="N8"/>
    <n v="967"/>
  </r>
  <r>
    <m/>
    <x v="7"/>
    <s v="A-493-0061"/>
    <s v="288E"/>
    <x v="0"/>
    <d v="2025-12-15T00:00:00"/>
    <d v="2025-12-18T00:00:00"/>
    <s v="Funded"/>
    <m/>
    <d v="1899-12-30T19:00:00"/>
    <d v="1899-12-30T16:00:00"/>
    <d v="1899-12-30T03:00:00"/>
    <d v="1899-12-30T01:00:00"/>
    <d v="1899-12-30T14:00:00"/>
    <d v="1899-12-30T09:00:00"/>
    <s v="S. Griffin"/>
    <m/>
    <m/>
    <n v="45"/>
    <n v="30"/>
    <n v="4"/>
    <n v="187"/>
    <n v="33"/>
    <n v="0"/>
    <n v="31"/>
    <n v="0"/>
    <n v="3"/>
    <n v="0"/>
    <n v="0"/>
    <s v="Benzick, Sue"/>
    <n v="-129"/>
    <n v="0"/>
    <n v="0"/>
    <n v="1"/>
    <n v="0"/>
    <n v="30"/>
    <n v="12"/>
    <n v="1"/>
    <s v="N5"/>
    <n v="14"/>
  </r>
  <r>
    <m/>
    <x v="24"/>
    <s v="A-493-3001"/>
    <s v="31V3"/>
    <x v="0"/>
    <d v="2025-12-16T00:00:00"/>
    <d v="2025-12-1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"/>
    <n v="0.25"/>
    <m/>
    <n v="3"/>
    <n v="0"/>
    <n v="29"/>
    <n v="0"/>
    <n v="0"/>
    <n v="0"/>
    <n v="5"/>
    <s v="AC1 Engleking"/>
    <n v="-131"/>
    <n v="0"/>
    <n v="0"/>
    <n v="1"/>
    <n v="0"/>
    <n v="0"/>
    <n v="997"/>
    <n v="1"/>
    <s v="N8"/>
    <n v="971"/>
  </r>
  <r>
    <m/>
    <x v="25"/>
    <s v="A-493-3004"/>
    <s v="31V6"/>
    <x v="0"/>
    <d v="2025-12-16T00:00:00"/>
    <d v="2025-12-16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1.5"/>
    <n v="0.2"/>
    <n v="0"/>
    <n v="1"/>
    <n v="0"/>
    <n v="32"/>
    <n v="0"/>
    <n v="0"/>
    <n v="0"/>
    <n v="7"/>
    <s v="AC1 Engleking"/>
    <n v="-131"/>
    <n v="0"/>
    <n v="0"/>
    <n v="1"/>
    <n v="0"/>
    <n v="0"/>
    <n v="999"/>
    <n v="1"/>
    <s v="N8"/>
    <n v="968"/>
  </r>
  <r>
    <s v="Training at 0900"/>
    <x v="44"/>
    <s v="Function"/>
    <s v="Function"/>
    <x v="0"/>
    <d v="2025-12-16T00:00:00"/>
    <d v="2025-12-1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131"/>
    <n v="0"/>
    <n v="0"/>
    <n v="0"/>
    <n v="0"/>
    <e v="#DIV/0!"/>
    <m/>
    <n v="0"/>
    <s v="TSD"/>
    <n v="0"/>
  </r>
  <r>
    <m/>
    <x v="28"/>
    <s v="A-493-3013"/>
    <s v="31YG"/>
    <x v="0"/>
    <d v="2025-12-17T00:00:00"/>
    <d v="2025-12-17T00:00:00"/>
    <s v="Funded"/>
    <m/>
    <d v="1899-12-30T20:30:00"/>
    <d v="1899-12-30T17:30:00"/>
    <d v="1899-12-30T04:30:00"/>
    <d v="1899-12-30T02:30:00"/>
    <d v="1899-12-30T15:30:00"/>
    <d v="1899-12-30T10:30:00"/>
    <s v="C. Gum"/>
    <m/>
    <m/>
    <n v="1000"/>
    <n v="1"/>
    <n v="0.1"/>
    <m/>
    <n v="1"/>
    <n v="0"/>
    <n v="23"/>
    <n v="0"/>
    <n v="0"/>
    <n v="0"/>
    <n v="2"/>
    <s v="AC1 Engleking"/>
    <n v="-130"/>
    <n v="0"/>
    <n v="0"/>
    <n v="1"/>
    <n v="0"/>
    <n v="0"/>
    <n v="999"/>
    <n v="1"/>
    <s v="N8"/>
    <n v="977"/>
  </r>
  <r>
    <m/>
    <x v="29"/>
    <s v="A-493-3014"/>
    <s v="31Yh"/>
    <x v="0"/>
    <d v="2025-12-17T00:00:00"/>
    <d v="2025-12-17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0.75"/>
    <n v="0.1"/>
    <m/>
    <n v="1"/>
    <n v="0"/>
    <n v="19"/>
    <n v="0"/>
    <n v="0"/>
    <n v="0"/>
    <n v="1"/>
    <s v="AC1 Engleking"/>
    <n v="-130"/>
    <n v="0"/>
    <n v="0"/>
    <n v="1"/>
    <n v="0"/>
    <n v="0"/>
    <n v="999"/>
    <n v="1"/>
    <s v="N8"/>
    <n v="981"/>
  </r>
  <r>
    <m/>
    <x v="30"/>
    <s v="A-493-3015"/>
    <s v="31YJ"/>
    <x v="0"/>
    <d v="2025-12-17T00:00:00"/>
    <d v="2025-12-17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4"/>
    <n v="0"/>
    <n v="0"/>
    <n v="0"/>
    <n v="1"/>
    <s v="AC1 Engleking"/>
    <n v="-130"/>
    <n v="0"/>
    <n v="0"/>
    <n v="1"/>
    <n v="0"/>
    <e v="#REF!"/>
    <n v="999"/>
    <n v="1"/>
    <s v="N8"/>
    <n v="976"/>
  </r>
  <r>
    <m/>
    <x v="31"/>
    <s v="A-493-3016"/>
    <s v="31Yk"/>
    <x v="0"/>
    <d v="2025-12-17T00:00:00"/>
    <d v="2025-12-17T00:00:00"/>
    <s v="Funded"/>
    <m/>
    <d v="1899-12-30T23:30:00"/>
    <d v="1899-12-30T20:30:00"/>
    <d v="1899-12-30T07:30:00"/>
    <d v="1899-12-30T05:30:00"/>
    <d v="1899-12-30T18:30:00"/>
    <d v="1899-12-30T13:30:00"/>
    <s v="C. Gum"/>
    <m/>
    <m/>
    <n v="1000"/>
    <n v="1"/>
    <n v="0.1"/>
    <m/>
    <n v="1"/>
    <n v="0"/>
    <n v="24"/>
    <n v="0"/>
    <n v="0"/>
    <n v="0"/>
    <n v="2"/>
    <s v="AC1 Engleking"/>
    <n v="-130"/>
    <n v="0"/>
    <n v="0"/>
    <n v="1"/>
    <n v="0"/>
    <e v="#REF!"/>
    <n v="999"/>
    <n v="1"/>
    <s v="N8"/>
    <n v="976"/>
  </r>
  <r>
    <m/>
    <x v="26"/>
    <s v="A-493-3018"/>
    <s v="31YM"/>
    <x v="0"/>
    <d v="2025-12-17T00:00:00"/>
    <d v="2025-12-17T00:00:00"/>
    <s v="Funded"/>
    <m/>
    <d v="1899-12-30T00:30:00"/>
    <d v="1899-12-30T21:30:00"/>
    <d v="1899-12-30T08:30:00"/>
    <d v="1899-12-30T06:30:00"/>
    <d v="1899-12-30T19:30:00"/>
    <d v="1899-12-30T14:30:00"/>
    <s v="C. Gum"/>
    <m/>
    <m/>
    <n v="1000"/>
    <n v="2.5"/>
    <n v="0.3"/>
    <m/>
    <n v="1"/>
    <n v="0"/>
    <n v="24"/>
    <n v="0"/>
    <n v="0"/>
    <n v="0"/>
    <n v="5"/>
    <s v="AC1 Engleking"/>
    <n v="-130"/>
    <n v="0"/>
    <n v="0"/>
    <n v="1"/>
    <n v="0"/>
    <n v="1"/>
    <n v="999"/>
    <n v="1"/>
    <s v="N8"/>
    <n v="976"/>
  </r>
  <r>
    <m/>
    <x v="32"/>
    <s v="A-493-3005"/>
    <s v="31V7"/>
    <x v="0"/>
    <d v="2025-12-18T00:00:00"/>
    <d v="2025-12-18T00:00:00"/>
    <s v="Funded"/>
    <m/>
    <d v="1899-12-30T20:45:00"/>
    <d v="1899-12-30T17:45:00"/>
    <d v="1899-12-30T04:45:00"/>
    <d v="1899-12-30T02:45:00"/>
    <d v="1899-12-30T15:45:00"/>
    <d v="1899-12-30T10:45:00"/>
    <s v="C. Gum"/>
    <m/>
    <m/>
    <n v="1000"/>
    <n v="2"/>
    <n v="0.25"/>
    <m/>
    <n v="1"/>
    <n v="0"/>
    <n v="30"/>
    <n v="0"/>
    <n v="0"/>
    <n v="0"/>
    <n v="4"/>
    <s v="AC1 Engleking"/>
    <n v="-129"/>
    <n v="0"/>
    <n v="0"/>
    <n v="1"/>
    <n v="0"/>
    <e v="#REF!"/>
    <n v="999"/>
    <n v="1"/>
    <s v="N8"/>
    <n v="970"/>
  </r>
  <r>
    <m/>
    <x v="33"/>
    <s v="A-493-3008"/>
    <s v="31VA"/>
    <x v="0"/>
    <d v="2025-12-18T00:00:00"/>
    <d v="2025-12-18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n v="0"/>
    <n v="2"/>
    <n v="0"/>
    <n v="33"/>
    <n v="0"/>
    <n v="0"/>
    <n v="0"/>
    <n v="2"/>
    <s v="AC1 Engleking"/>
    <n v="-129"/>
    <n v="0"/>
    <n v="0"/>
    <n v="1"/>
    <n v="0"/>
    <n v="1"/>
    <n v="998"/>
    <n v="1"/>
    <s v="N8"/>
    <n v="967"/>
  </r>
  <r>
    <m/>
    <x v="34"/>
    <s v="A-493-3009"/>
    <s v="31VB"/>
    <x v="0"/>
    <d v="2025-12-18T00:00:00"/>
    <d v="2025-12-18T00:00:00"/>
    <s v="Funded"/>
    <m/>
    <d v="1899-12-30T19:30:00"/>
    <d v="1899-12-30T16:30:00"/>
    <d v="1899-12-30T03:30:00"/>
    <d v="1899-12-30T01:30:00"/>
    <d v="1899-12-30T16:30:00"/>
    <d v="1899-12-30T09:30:00"/>
    <s v="C. Gum"/>
    <m/>
    <m/>
    <n v="1000"/>
    <n v="1"/>
    <n v="0.1"/>
    <n v="0"/>
    <n v="2"/>
    <n v="0"/>
    <n v="29"/>
    <n v="0"/>
    <n v="0"/>
    <n v="0"/>
    <n v="5"/>
    <s v="AC1 Engleking"/>
    <n v="-129"/>
    <n v="0"/>
    <n v="0"/>
    <n v="1"/>
    <n v="0"/>
    <n v="1"/>
    <n v="998"/>
    <n v="1"/>
    <s v="N8"/>
    <n v="971"/>
  </r>
  <r>
    <m/>
    <x v="27"/>
    <s v="A-493-3012"/>
    <s v="31YF"/>
    <x v="0"/>
    <d v="2025-12-18T00:00:00"/>
    <d v="2025-12-18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1"/>
    <n v="0.1"/>
    <m/>
    <n v="1"/>
    <n v="0"/>
    <n v="21"/>
    <n v="0"/>
    <n v="0"/>
    <n v="0"/>
    <n v="1"/>
    <s v="AC1 Engleking"/>
    <n v="-129"/>
    <n v="0"/>
    <n v="0"/>
    <n v="1"/>
    <n v="0"/>
    <e v="#REF!"/>
    <n v="999"/>
    <n v="1"/>
    <s v="N8"/>
    <n v="979"/>
  </r>
  <r>
    <m/>
    <x v="35"/>
    <s v="A-493-3017"/>
    <s v="31YL"/>
    <x v="0"/>
    <d v="2025-12-18T00:00:00"/>
    <d v="2025-12-18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2.5"/>
    <n v="0.3"/>
    <m/>
    <n v="1"/>
    <n v="0"/>
    <n v="24"/>
    <n v="0"/>
    <n v="0"/>
    <n v="0"/>
    <n v="1"/>
    <s v="AC1 Engleking"/>
    <n v="-129"/>
    <n v="0"/>
    <n v="0"/>
    <n v="1"/>
    <n v="0"/>
    <n v="0"/>
    <n v="999"/>
    <n v="1"/>
    <s v="N8"/>
    <n v="976"/>
  </r>
  <r>
    <m/>
    <x v="11"/>
    <s v="Holiday"/>
    <s v="Holiday"/>
    <x v="5"/>
    <d v="2025-12-25T00:00:00"/>
    <d v="2025-12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22"/>
    <n v="0"/>
    <n v="0"/>
    <n v="1"/>
    <n v="0"/>
    <n v="0"/>
    <n v="0"/>
    <n v="1"/>
    <s v="TSD"/>
    <n v="0"/>
  </r>
  <r>
    <m/>
    <x v="11"/>
    <s v="Holiday"/>
    <s v="Holiday"/>
    <x v="5"/>
    <d v="2026-01-01T00:00:00"/>
    <d v="2026-01-0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15"/>
    <n v="0"/>
    <n v="0"/>
    <n v="1"/>
    <n v="0"/>
    <n v="0"/>
    <n v="0"/>
    <n v="2"/>
    <s v="TSD"/>
    <n v="0"/>
  </r>
  <r>
    <m/>
    <x v="17"/>
    <s v="A-493-0012"/>
    <n v="3682"/>
    <x v="13"/>
    <d v="2026-01-05T00:00:00"/>
    <d v="2026-01-09T00:00:00"/>
    <s v="Funded"/>
    <d v="1899-12-30T08:00:00"/>
    <m/>
    <m/>
    <m/>
    <m/>
    <m/>
    <m/>
    <s v="G. Jester"/>
    <m/>
    <m/>
    <n v="40"/>
    <n v="40"/>
    <n v="5"/>
    <n v="45"/>
    <n v="31"/>
    <n v="0"/>
    <n v="36"/>
    <n v="0"/>
    <n v="0"/>
    <n v="5"/>
    <n v="0"/>
    <s v="Weaver, Nicole"/>
    <n v="-107"/>
    <n v="0"/>
    <n v="0"/>
    <n v="1"/>
    <n v="0"/>
    <n v="40"/>
    <n v="9"/>
    <n v="2"/>
    <s v="N4"/>
    <n v="4"/>
  </r>
  <r>
    <m/>
    <x v="4"/>
    <s v="A-493-2098"/>
    <s v="09WW"/>
    <x v="0"/>
    <d v="2026-01-05T00:00:00"/>
    <d v="2026-01-07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2"/>
    <n v="0"/>
    <n v="78"/>
    <n v="1"/>
    <n v="15"/>
    <n v="2"/>
    <n v="0"/>
    <s v="Weaver, Nicole"/>
    <n v="-109"/>
    <n v="0"/>
    <n v="0"/>
    <n v="1"/>
    <n v="0"/>
    <n v="16"/>
    <n v="8"/>
    <n v="2"/>
    <s v="N8"/>
    <n v="21"/>
  </r>
  <r>
    <m/>
    <x v="5"/>
    <s v="A-322-2604"/>
    <s v="10ZZ"/>
    <x v="0"/>
    <d v="2026-01-05T00:00:00"/>
    <d v="2026-01-07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316"/>
    <n v="43"/>
    <n v="0"/>
    <n v="30"/>
    <n v="3"/>
    <n v="13"/>
    <n v="1"/>
    <n v="0"/>
    <s v="Benzick, Sue"/>
    <n v="-109"/>
    <n v="0"/>
    <n v="0"/>
    <n v="1"/>
    <n v="0"/>
    <n v="24"/>
    <n v="2"/>
    <n v="2"/>
    <s v="N8"/>
    <n v="12"/>
  </r>
  <r>
    <m/>
    <x v="6"/>
    <s v="A-493-0103"/>
    <s v="12JY"/>
    <x v="14"/>
    <d v="2026-01-05T00:00:00"/>
    <d v="2026-01-09T00:00:00"/>
    <s v="Funded"/>
    <d v="1899-12-30T08:00:00"/>
    <m/>
    <m/>
    <m/>
    <m/>
    <m/>
    <m/>
    <s v="SOH Contractor"/>
    <m/>
    <m/>
    <n v="25"/>
    <n v="40"/>
    <n v="5"/>
    <n v="90"/>
    <n v="10"/>
    <n v="0"/>
    <n v="9"/>
    <n v="0"/>
    <n v="1"/>
    <n v="3"/>
    <n v="0"/>
    <s v="Benzick, Sue"/>
    <n v="-107"/>
    <n v="0"/>
    <n v="0"/>
    <n v="1"/>
    <n v="0"/>
    <n v="40"/>
    <n v="15"/>
    <n v="2"/>
    <s v="N5"/>
    <n v="16"/>
  </r>
  <r>
    <m/>
    <x v="9"/>
    <s v="A-493-0072"/>
    <s v="713U"/>
    <x v="6"/>
    <d v="2026-01-05T00:00:00"/>
    <d v="2026-01-09T00:00:00"/>
    <s v="Funded"/>
    <d v="1899-12-30T08:00:00"/>
    <m/>
    <m/>
    <m/>
    <m/>
    <m/>
    <m/>
    <s v="W. Mitchell"/>
    <m/>
    <s v="Nicole"/>
    <n v="30"/>
    <n v="40"/>
    <n v="5"/>
    <n v="33"/>
    <n v="27"/>
    <n v="0"/>
    <n v="21"/>
    <n v="0"/>
    <n v="8"/>
    <n v="1"/>
    <n v="0"/>
    <s v="Keay, Aaron"/>
    <n v="-107"/>
    <n v="0"/>
    <n v="0"/>
    <n v="1"/>
    <n v="0"/>
    <n v="40"/>
    <n v="3"/>
    <n v="1"/>
    <s v="N3"/>
    <n v="9"/>
  </r>
  <r>
    <m/>
    <x v="3"/>
    <s v="A-493-0078"/>
    <n v="1228"/>
    <x v="0"/>
    <d v="2026-01-06T00:00:00"/>
    <d v="2026-01-09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2"/>
    <n v="6"/>
    <n v="2"/>
    <n v="0"/>
    <s v="Benzick, Sue"/>
    <n v="-107"/>
    <n v="0"/>
    <n v="0"/>
    <n v="1"/>
    <n v="0"/>
    <n v="32"/>
    <n v="0"/>
    <n v="2"/>
    <s v="N5"/>
    <n v="4"/>
  </r>
  <r>
    <s v="Pilot Course "/>
    <x v="42"/>
    <s v="A-493-0085"/>
    <n v="3555"/>
    <x v="0"/>
    <d v="2026-01-12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18"/>
    <n v="0"/>
    <n v="17"/>
    <n v="0"/>
    <n v="2"/>
    <n v="1"/>
    <n v="0"/>
    <s v="Keay, Aaron"/>
    <n v="-101"/>
    <n v="0"/>
    <n v="0"/>
    <n v="1"/>
    <n v="0"/>
    <n v="32"/>
    <n v="27"/>
    <n v="2"/>
    <s v="N3"/>
    <n v="28"/>
  </r>
  <r>
    <m/>
    <x v="43"/>
    <s v="A-4J-0022"/>
    <s v="09ER"/>
    <x v="0"/>
    <d v="2026-01-12T00:00:00"/>
    <d v="2026-01-16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13"/>
    <n v="0"/>
    <n v="12"/>
    <n v="0"/>
    <n v="1"/>
    <n v="0"/>
    <n v="0"/>
    <s v="Weaver, Nicole"/>
    <n v="-100"/>
    <n v="0"/>
    <n v="0"/>
    <n v="1"/>
    <n v="0"/>
    <n v="40"/>
    <n v="32"/>
    <n v="2"/>
    <s v="N4"/>
    <n v="33"/>
  </r>
  <r>
    <m/>
    <x v="17"/>
    <s v="A-493-0012"/>
    <n v="3682"/>
    <x v="15"/>
    <d v="2026-01-12T00:00:00"/>
    <d v="2026-01-16T00:00:00"/>
    <s v="Funded"/>
    <d v="1899-12-30T08:00:00"/>
    <m/>
    <m/>
    <m/>
    <m/>
    <m/>
    <m/>
    <s v="R. Hartel"/>
    <m/>
    <m/>
    <n v="40"/>
    <n v="40"/>
    <n v="5"/>
    <n v="42"/>
    <n v="25"/>
    <n v="0"/>
    <n v="24"/>
    <n v="1"/>
    <n v="1"/>
    <n v="1"/>
    <n v="0"/>
    <s v="Weaver, Nicole"/>
    <n v="-100"/>
    <n v="0"/>
    <n v="0"/>
    <n v="1"/>
    <n v="0"/>
    <n v="40"/>
    <n v="15"/>
    <n v="2"/>
    <s v="N4"/>
    <n v="15"/>
  </r>
  <r>
    <m/>
    <x v="48"/>
    <s v="A-493-0077"/>
    <s v="0381"/>
    <x v="16"/>
    <d v="2026-01-12T00:00:00"/>
    <d v="2026-01-14T00:00:00"/>
    <s v="Funded"/>
    <d v="1899-12-30T08:00:00"/>
    <m/>
    <m/>
    <m/>
    <m/>
    <m/>
    <m/>
    <s v="ENV Contractor"/>
    <m/>
    <m/>
    <n v="25"/>
    <n v="24"/>
    <n v="3"/>
    <n v="59"/>
    <n v="25"/>
    <n v="0"/>
    <n v="25"/>
    <n v="0"/>
    <n v="6"/>
    <n v="6"/>
    <n v="0"/>
    <s v="Weaver, Nicole"/>
    <n v="-102"/>
    <n v="0"/>
    <n v="0"/>
    <n v="1"/>
    <n v="0"/>
    <n v="24"/>
    <n v="0"/>
    <n v="2"/>
    <s v="N4"/>
    <n v="0"/>
  </r>
  <r>
    <m/>
    <x v="0"/>
    <s v="A-493-0550"/>
    <s v="09K5"/>
    <x v="0"/>
    <d v="2026-01-12T00:00:00"/>
    <d v="2026-01-15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2"/>
    <n v="36"/>
    <n v="0"/>
    <n v="7"/>
    <n v="0"/>
    <n v="0"/>
    <s v="Benzick, Sue"/>
    <n v="-101"/>
    <n v="0"/>
    <n v="0"/>
    <n v="1"/>
    <n v="0"/>
    <n v="32"/>
    <n v="3"/>
    <n v="2"/>
    <s v="N5"/>
    <n v="9"/>
  </r>
  <r>
    <s v="Pilot Course "/>
    <x v="4"/>
    <s v="A-493-2098"/>
    <s v="09WW"/>
    <x v="0"/>
    <d v="2026-01-12T00:00:00"/>
    <d v="2026-01-14T00:00:00"/>
    <s v="Funded"/>
    <m/>
    <d v="1899-12-30T08:00:00"/>
    <d v="1899-12-30T05:00:00"/>
    <n v="1600"/>
    <n v="1400"/>
    <d v="1899-12-30T03:00:00"/>
    <n v="2200"/>
    <s v="EMC Stroughn"/>
    <m/>
    <m/>
    <n v="100"/>
    <n v="16"/>
    <n v="3"/>
    <m/>
    <n v="100"/>
    <n v="0"/>
    <n v="82"/>
    <n v="4"/>
    <n v="18"/>
    <n v="3"/>
    <n v="0"/>
    <s v="Weaver, Nicole"/>
    <n v="-102"/>
    <n v="0"/>
    <n v="0"/>
    <n v="1"/>
    <n v="0"/>
    <n v="16"/>
    <n v="0"/>
    <n v="2"/>
    <s v="N8"/>
    <n v="14"/>
  </r>
  <r>
    <m/>
    <x v="37"/>
    <s v="A-493-0665"/>
    <s v="10KW"/>
    <x v="0"/>
    <d v="2026-01-12T00:00:00"/>
    <d v="2026-01-14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140"/>
    <n v="26"/>
    <n v="0"/>
    <n v="22"/>
    <n v="1"/>
    <n v="2"/>
    <n v="0"/>
    <n v="0"/>
    <s v="AC1 Engleking"/>
    <n v="-102"/>
    <n v="0"/>
    <n v="0"/>
    <n v="1"/>
    <n v="0"/>
    <n v="24"/>
    <n v="19"/>
    <n v="2"/>
    <s v="N8"/>
    <n v="22"/>
  </r>
  <r>
    <m/>
    <x v="41"/>
    <s v="F-4J-0023"/>
    <s v="11A2"/>
    <x v="0"/>
    <d v="2026-01-12T00:00:00"/>
    <d v="2026-01-13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7"/>
    <n v="0"/>
    <n v="5"/>
    <n v="0"/>
    <n v="2"/>
    <n v="0"/>
    <n v="0"/>
    <s v="Keay, Aaron"/>
    <n v="-103"/>
    <n v="0"/>
    <n v="0"/>
    <n v="1"/>
    <n v="0"/>
    <n v="16"/>
    <n v="38"/>
    <n v="2"/>
    <s v="N8"/>
    <n v="40"/>
  </r>
  <r>
    <m/>
    <x v="6"/>
    <s v="A-493-0103"/>
    <s v="12JY"/>
    <x v="14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90"/>
    <n v="8"/>
    <n v="0"/>
    <n v="7"/>
    <n v="0"/>
    <n v="1"/>
    <n v="0"/>
    <n v="0"/>
    <s v="Benzick, Sue"/>
    <n v="-100"/>
    <n v="0"/>
    <n v="0"/>
    <n v="1"/>
    <n v="0"/>
    <n v="40"/>
    <n v="17"/>
    <n v="2"/>
    <s v="N5"/>
    <n v="18"/>
  </r>
  <r>
    <m/>
    <x v="6"/>
    <s v="A-493-0103"/>
    <s v="12JY"/>
    <x v="17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35"/>
    <n v="20"/>
    <n v="0"/>
    <n v="20"/>
    <n v="0"/>
    <n v="4"/>
    <n v="1"/>
    <n v="0"/>
    <s v="Benzick, Sue"/>
    <n v="-100"/>
    <n v="0"/>
    <n v="0"/>
    <n v="1"/>
    <n v="0"/>
    <n v="40"/>
    <n v="5"/>
    <n v="2"/>
    <s v="N5"/>
    <n v="5"/>
  </r>
  <r>
    <m/>
    <x v="38"/>
    <s v="A-570-0100"/>
    <s v="18B7"/>
    <x v="0"/>
    <d v="2026-01-12T00:00:00"/>
    <d v="2026-01-13T00:00:00"/>
    <s v="Funded"/>
    <m/>
    <d v="1899-12-30T08:00:00"/>
    <d v="1899-12-30T05:00:00"/>
    <n v="1600"/>
    <n v="1400"/>
    <d v="1899-12-30T03:00:00"/>
    <n v="2200"/>
    <s v="LS1 Scoggins"/>
    <m/>
    <m/>
    <n v="45"/>
    <n v="16"/>
    <n v="2"/>
    <n v="326"/>
    <n v="19"/>
    <n v="0"/>
    <n v="17"/>
    <n v="0"/>
    <n v="2"/>
    <n v="0"/>
    <n v="0"/>
    <s v="Keay, Aaron"/>
    <n v="-103"/>
    <n v="0"/>
    <n v="0"/>
    <n v="1"/>
    <n v="0"/>
    <n v="16"/>
    <n v="26"/>
    <n v="2"/>
    <s v="N8"/>
    <n v="28"/>
  </r>
  <r>
    <m/>
    <x v="18"/>
    <s v="A-493-0030"/>
    <s v="286X"/>
    <x v="18"/>
    <d v="2026-01-12T00:00:00"/>
    <d v="2026-01-16T00:00:00"/>
    <s v="Funded"/>
    <d v="1899-12-30T08:00:00"/>
    <m/>
    <m/>
    <m/>
    <m/>
    <m/>
    <m/>
    <s v="OH Contractor"/>
    <m/>
    <m/>
    <n v="25"/>
    <n v="40"/>
    <n v="5"/>
    <n v="43"/>
    <n v="14"/>
    <n v="0"/>
    <n v="11"/>
    <n v="1"/>
    <n v="4"/>
    <n v="0"/>
    <n v="0"/>
    <s v="Keay, Aaron"/>
    <n v="-100"/>
    <n v="0"/>
    <n v="0"/>
    <n v="1"/>
    <n v="0"/>
    <n v="40"/>
    <n v="11"/>
    <n v="2"/>
    <s v="N3"/>
    <n v="13"/>
  </r>
  <r>
    <m/>
    <x v="13"/>
    <s v="A-493-3002"/>
    <s v="31V4"/>
    <x v="0"/>
    <d v="2026-01-12T00:00:00"/>
    <d v="2026-01-12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4"/>
    <n v="0.5"/>
    <m/>
    <n v="51"/>
    <n v="0"/>
    <n v="16"/>
    <n v="0"/>
    <n v="0"/>
    <n v="0"/>
    <n v="0"/>
    <s v="ABEAN Johnson"/>
    <n v="-104"/>
    <n v="0"/>
    <n v="0"/>
    <n v="1"/>
    <n v="0"/>
    <n v="0"/>
    <n v="949"/>
    <n v="2"/>
    <s v="N8"/>
    <n v="984"/>
  </r>
  <r>
    <m/>
    <x v="14"/>
    <s v="A-493-3003"/>
    <s v="31V5"/>
    <x v="0"/>
    <d v="2026-01-12T00:00:00"/>
    <d v="2026-01-12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51"/>
    <n v="0"/>
    <n v="14"/>
    <n v="0"/>
    <n v="0"/>
    <n v="0"/>
    <n v="0"/>
    <s v="ABEAN Johnson"/>
    <n v="-104"/>
    <n v="0"/>
    <n v="0"/>
    <n v="1"/>
    <n v="0"/>
    <e v="#REF!"/>
    <n v="949"/>
    <n v="2"/>
    <s v="N8"/>
    <n v="986"/>
  </r>
  <r>
    <m/>
    <x v="15"/>
    <s v="A-493-3006"/>
    <s v="31V8"/>
    <x v="0"/>
    <d v="2026-01-12T00:00:00"/>
    <d v="2026-01-12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0.75"/>
    <n v="0.1"/>
    <m/>
    <n v="51"/>
    <n v="0"/>
    <n v="16"/>
    <n v="0"/>
    <n v="0"/>
    <n v="0"/>
    <n v="0"/>
    <s v="ABEAN Johnson"/>
    <n v="-104"/>
    <n v="0"/>
    <n v="0"/>
    <n v="1"/>
    <n v="0"/>
    <e v="#REF!"/>
    <n v="949"/>
    <n v="2"/>
    <s v="N8"/>
    <n v="984"/>
  </r>
  <r>
    <m/>
    <x v="16"/>
    <s v="A-493-3007"/>
    <s v="31V9"/>
    <x v="0"/>
    <d v="2026-01-12T00:00:00"/>
    <d v="2026-01-12T00:00:00"/>
    <s v="Funded"/>
    <m/>
    <d v="1899-12-30T14:00:00"/>
    <d v="1899-12-30T11:00:00"/>
    <d v="1899-12-30T22:00:00"/>
    <d v="1899-12-30T20:00:00"/>
    <d v="1899-12-30T09:00:00"/>
    <d v="1899-12-30T04:00:00"/>
    <s v="C. Gum"/>
    <m/>
    <m/>
    <n v="1000"/>
    <n v="0.75"/>
    <n v="0.1"/>
    <m/>
    <n v="51"/>
    <n v="0"/>
    <n v="15"/>
    <n v="0"/>
    <n v="0"/>
    <n v="0"/>
    <n v="0"/>
    <s v="ABEAN Johnson"/>
    <n v="-104"/>
    <n v="0"/>
    <n v="0"/>
    <n v="1"/>
    <n v="0"/>
    <n v="0"/>
    <n v="949"/>
    <n v="2"/>
    <s v="N8"/>
    <n v="985"/>
  </r>
  <r>
    <m/>
    <x v="2"/>
    <s v="A-493-2501"/>
    <s v="05ZE"/>
    <x v="13"/>
    <d v="2026-01-12T00:00:00"/>
    <d v="2026-01-12T00:00:00"/>
    <s v="Funded"/>
    <d v="1899-12-30T08:00:00"/>
    <m/>
    <m/>
    <m/>
    <m/>
    <m/>
    <m/>
    <s v="ENV Contractor"/>
    <m/>
    <m/>
    <n v="30"/>
    <n v="8"/>
    <n v="1"/>
    <n v="47"/>
    <n v="12"/>
    <n v="0"/>
    <n v="9"/>
    <n v="0"/>
    <n v="1"/>
    <n v="0"/>
    <n v="0"/>
    <s v="AC1 Engleking"/>
    <n v="-104"/>
    <n v="0"/>
    <n v="0"/>
    <n v="1"/>
    <n v="0"/>
    <n v="8"/>
    <n v="18"/>
    <n v="2"/>
    <s v="N4"/>
    <n v="21"/>
  </r>
  <r>
    <m/>
    <x v="9"/>
    <s v="A-493-0072"/>
    <s v="713U"/>
    <x v="18"/>
    <d v="2026-01-12T00:00:00"/>
    <d v="2026-01-16T00:00:00"/>
    <s v="Funded"/>
    <d v="1899-12-30T08:00:00"/>
    <m/>
    <m/>
    <m/>
    <m/>
    <m/>
    <m/>
    <s v="W. Mitchell"/>
    <m/>
    <s v="T. White"/>
    <n v="30"/>
    <n v="40"/>
    <n v="5"/>
    <n v="56"/>
    <n v="27"/>
    <n v="1"/>
    <n v="27"/>
    <n v="0"/>
    <n v="2"/>
    <n v="1"/>
    <n v="0"/>
    <s v="Keay, Aaron"/>
    <n v="-100"/>
    <n v="0"/>
    <n v="0"/>
    <n v="1"/>
    <n v="0"/>
    <n v="40"/>
    <n v="3"/>
    <n v="2"/>
    <s v="N3"/>
    <n v="3"/>
  </r>
  <r>
    <m/>
    <x v="48"/>
    <s v="A-493-0077"/>
    <s v="0381"/>
    <x v="19"/>
    <d v="2026-01-13T00:00:00"/>
    <d v="2026-01-15T00:00:00"/>
    <s v="Funded"/>
    <d v="1899-12-30T08:00:00"/>
    <m/>
    <m/>
    <m/>
    <m/>
    <m/>
    <m/>
    <s v="ENV Contractor"/>
    <m/>
    <m/>
    <n v="25"/>
    <n v="24"/>
    <n v="3"/>
    <n v="28"/>
    <n v="7"/>
    <n v="0"/>
    <n v="8"/>
    <n v="0"/>
    <n v="0"/>
    <n v="1"/>
    <n v="0"/>
    <s v="ABEAN Johnson"/>
    <n v="-101"/>
    <n v="0"/>
    <n v="0"/>
    <n v="1"/>
    <n v="0"/>
    <n v="24"/>
    <n v="18"/>
    <n v="2"/>
    <s v="N4"/>
    <n v="17"/>
  </r>
  <r>
    <m/>
    <x v="1"/>
    <s v="A-493-0099"/>
    <s v="12JW"/>
    <x v="0"/>
    <d v="2026-01-13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1041"/>
    <n v="43"/>
    <n v="0"/>
    <n v="33"/>
    <n v="1"/>
    <n v="8"/>
    <n v="0"/>
    <n v="0"/>
    <s v="Benzick, Sue"/>
    <n v="-101"/>
    <n v="0"/>
    <n v="0"/>
    <n v="1"/>
    <n v="0"/>
    <n v="24"/>
    <n v="2"/>
    <n v="2"/>
    <s v="N5"/>
    <n v="11"/>
  </r>
  <r>
    <m/>
    <x v="22"/>
    <s v="A-493-3010"/>
    <s v="31VC"/>
    <x v="0"/>
    <d v="2026-01-13T00:00:00"/>
    <d v="2026-01-13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3.5"/>
    <n v="0.4"/>
    <m/>
    <n v="51"/>
    <n v="0"/>
    <n v="15"/>
    <n v="0"/>
    <n v="0"/>
    <n v="0"/>
    <n v="0"/>
    <s v="ABEAN Johnson"/>
    <n v="-103"/>
    <n v="0"/>
    <n v="0"/>
    <n v="1"/>
    <n v="0"/>
    <n v="0"/>
    <n v="949"/>
    <n v="2"/>
    <s v="N8"/>
    <n v="985"/>
  </r>
  <r>
    <m/>
    <x v="23"/>
    <s v="A-493-3011"/>
    <s v="31VD"/>
    <x v="0"/>
    <d v="2026-01-13T00:00:00"/>
    <d v="2026-01-13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2.5"/>
    <n v="0.3"/>
    <m/>
    <n v="51"/>
    <n v="0"/>
    <n v="19"/>
    <n v="0"/>
    <n v="0"/>
    <n v="0"/>
    <n v="0"/>
    <s v="ABEAN Johnson"/>
    <n v="-103"/>
    <n v="0"/>
    <n v="0"/>
    <n v="1"/>
    <n v="0"/>
    <n v="0"/>
    <n v="949"/>
    <n v="2"/>
    <s v="N8"/>
    <n v="981"/>
  </r>
  <r>
    <m/>
    <x v="24"/>
    <s v="A-493-3001"/>
    <s v="31V3"/>
    <x v="0"/>
    <d v="2026-01-14T00:00:00"/>
    <d v="2026-01-14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2"/>
    <n v="0.25"/>
    <m/>
    <n v="51"/>
    <n v="0"/>
    <n v="16"/>
    <n v="0"/>
    <n v="0"/>
    <n v="0"/>
    <n v="0"/>
    <s v="ABEAN Johnson"/>
    <n v="-102"/>
    <n v="0"/>
    <n v="0"/>
    <n v="1"/>
    <n v="0"/>
    <n v="0"/>
    <n v="949"/>
    <n v="2"/>
    <s v="N8"/>
    <n v="984"/>
  </r>
  <r>
    <m/>
    <x v="25"/>
    <s v="A-493-3004"/>
    <s v="31V6"/>
    <x v="0"/>
    <d v="2026-01-14T00:00:00"/>
    <d v="2026-01-14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.5"/>
    <n v="0.2"/>
    <m/>
    <n v="51"/>
    <n v="0"/>
    <n v="25"/>
    <n v="0"/>
    <n v="0"/>
    <n v="0"/>
    <n v="0"/>
    <s v="ABEAN Johnson"/>
    <n v="-102"/>
    <n v="0"/>
    <n v="0"/>
    <n v="1"/>
    <n v="0"/>
    <n v="0"/>
    <n v="949"/>
    <n v="2"/>
    <s v="N8"/>
    <n v="975"/>
  </r>
  <r>
    <m/>
    <x v="26"/>
    <s v="A-493-3018"/>
    <s v="31YM"/>
    <x v="0"/>
    <d v="2026-01-14T00:00:00"/>
    <d v="2026-01-14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2.5"/>
    <n v="0.3"/>
    <m/>
    <n v="51"/>
    <n v="0"/>
    <n v="15"/>
    <n v="0"/>
    <n v="0"/>
    <n v="0"/>
    <n v="0"/>
    <s v="ABEAN Johnson"/>
    <n v="-102"/>
    <n v="0"/>
    <n v="0"/>
    <n v="1"/>
    <n v="0"/>
    <n v="0"/>
    <n v="949"/>
    <n v="2"/>
    <s v="N8"/>
    <n v="985"/>
  </r>
  <r>
    <m/>
    <x v="2"/>
    <s v="A-493-2501"/>
    <s v="05ZE"/>
    <x v="20"/>
    <d v="2026-01-14T00:00:00"/>
    <d v="2026-01-14T00:00:00"/>
    <s v="Funded"/>
    <d v="1899-12-30T08:00:00"/>
    <m/>
    <m/>
    <m/>
    <m/>
    <m/>
    <m/>
    <s v="ENV Contractor"/>
    <m/>
    <m/>
    <n v="30"/>
    <n v="8"/>
    <n v="1"/>
    <n v="29"/>
    <n v="10"/>
    <n v="0"/>
    <n v="12"/>
    <n v="1"/>
    <n v="1"/>
    <n v="0"/>
    <n v="0"/>
    <s v="Weaver, Nicole"/>
    <n v="-102"/>
    <n v="0"/>
    <n v="0"/>
    <n v="1"/>
    <n v="0"/>
    <n v="8"/>
    <n v="20"/>
    <n v="2"/>
    <s v="N4"/>
    <n v="17"/>
  </r>
  <r>
    <m/>
    <x v="28"/>
    <s v="A-493-3013"/>
    <s v="31YG"/>
    <x v="0"/>
    <d v="2026-01-15T00:00:00"/>
    <d v="2026-01-15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23"/>
    <n v="0"/>
    <n v="0"/>
    <n v="0"/>
    <n v="0"/>
    <s v="ABEAN Johnson"/>
    <n v="-101"/>
    <n v="0"/>
    <n v="0"/>
    <n v="1"/>
    <n v="0"/>
    <n v="0"/>
    <n v="949"/>
    <n v="2"/>
    <s v="N8"/>
    <n v="977"/>
  </r>
  <r>
    <m/>
    <x v="29"/>
    <s v="A-493-3014"/>
    <s v="31Yh"/>
    <x v="0"/>
    <d v="2026-01-15T00:00:00"/>
    <d v="2026-01-15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0.75"/>
    <n v="0.1"/>
    <m/>
    <n v="51"/>
    <n v="0"/>
    <n v="20"/>
    <n v="0"/>
    <n v="0"/>
    <n v="0"/>
    <n v="0"/>
    <s v="ABEAN Johnson"/>
    <n v="-101"/>
    <n v="0"/>
    <n v="0"/>
    <n v="1"/>
    <n v="0"/>
    <n v="0"/>
    <n v="949"/>
    <n v="2"/>
    <s v="N8"/>
    <n v="980"/>
  </r>
  <r>
    <m/>
    <x v="30"/>
    <s v="A-493-3015"/>
    <s v="31YJ"/>
    <x v="0"/>
    <d v="2026-01-15T00:00:00"/>
    <d v="2026-01-15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23"/>
    <n v="0"/>
    <n v="0"/>
    <n v="0"/>
    <n v="0"/>
    <s v="ABEAN Johnson"/>
    <n v="-101"/>
    <n v="0"/>
    <n v="0"/>
    <n v="1"/>
    <n v="0"/>
    <n v="0"/>
    <n v="949"/>
    <n v="2"/>
    <s v="N8"/>
    <n v="977"/>
  </r>
  <r>
    <m/>
    <x v="31"/>
    <s v="A-493-3016"/>
    <s v="31Yk"/>
    <x v="0"/>
    <d v="2026-01-15T00:00:00"/>
    <d v="2026-01-15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"/>
    <n v="0.1"/>
    <m/>
    <n v="51"/>
    <n v="0"/>
    <n v="23"/>
    <n v="0"/>
    <n v="0"/>
    <n v="0"/>
    <n v="0"/>
    <s v="ABEAN Johnson"/>
    <n v="-101"/>
    <n v="0"/>
    <n v="0"/>
    <n v="1"/>
    <n v="0"/>
    <n v="0"/>
    <n v="949"/>
    <n v="2"/>
    <s v="N8"/>
    <n v="977"/>
  </r>
  <r>
    <m/>
    <x v="2"/>
    <s v="A-493-2501"/>
    <s v="05ZE"/>
    <x v="15"/>
    <d v="2026-01-15T00:00:00"/>
    <d v="2026-01-15T00:00:00"/>
    <s v="Funded"/>
    <d v="1899-12-30T08:00:00"/>
    <m/>
    <m/>
    <m/>
    <m/>
    <m/>
    <m/>
    <s v="ENV Contractor"/>
    <m/>
    <m/>
    <n v="30"/>
    <n v="8"/>
    <n v="1"/>
    <n v="40"/>
    <n v="25"/>
    <n v="0"/>
    <n v="24"/>
    <n v="0"/>
    <n v="6"/>
    <n v="0"/>
    <n v="0"/>
    <s v="AC1 Engleking"/>
    <n v="-101"/>
    <n v="0"/>
    <n v="0"/>
    <n v="1"/>
    <n v="0"/>
    <n v="8"/>
    <n v="5"/>
    <n v="2"/>
    <s v="N4"/>
    <n v="6"/>
  </r>
  <r>
    <m/>
    <x v="10"/>
    <s v="A-493-0083"/>
    <s v="339E"/>
    <x v="19"/>
    <d v="2026-01-16T00:00:00"/>
    <d v="2026-01-16T00:00:00"/>
    <s v="Funded"/>
    <d v="1899-12-30T08:00:00"/>
    <m/>
    <m/>
    <m/>
    <m/>
    <m/>
    <m/>
    <s v="ENV Contractor"/>
    <m/>
    <m/>
    <n v="30"/>
    <n v="8"/>
    <n v="1"/>
    <n v="34"/>
    <n v="30"/>
    <n v="0"/>
    <n v="30"/>
    <n v="0"/>
    <n v="2"/>
    <n v="2"/>
    <n v="0"/>
    <s v="Weaver, Nicole"/>
    <n v="-100"/>
    <n v="0"/>
    <n v="0"/>
    <n v="1"/>
    <n v="0"/>
    <n v="8"/>
    <n v="0"/>
    <n v="2"/>
    <s v="N4"/>
    <n v="0"/>
  </r>
  <r>
    <m/>
    <x v="32"/>
    <s v="A-493-3005"/>
    <s v="31V7"/>
    <x v="0"/>
    <d v="2026-01-16T00:00:00"/>
    <d v="2026-01-16T00:00:00"/>
    <s v="Funded"/>
    <m/>
    <d v="1899-12-30T11:45:00"/>
    <d v="1899-12-30T08:45:00"/>
    <d v="1899-12-30T19:45:00"/>
    <d v="1899-12-30T17:45:00"/>
    <d v="1899-12-30T06:45:00"/>
    <d v="1899-12-30T01:45:00"/>
    <s v="C. Gum"/>
    <m/>
    <m/>
    <n v="1000"/>
    <n v="2"/>
    <n v="0.25"/>
    <m/>
    <n v="51"/>
    <n v="0"/>
    <n v="16"/>
    <n v="0"/>
    <n v="0"/>
    <n v="0"/>
    <n v="0"/>
    <s v="AC1 Engleking"/>
    <n v="-100"/>
    <n v="0"/>
    <n v="0"/>
    <n v="1"/>
    <n v="0"/>
    <n v="0"/>
    <n v="949"/>
    <n v="2"/>
    <s v="N8"/>
    <n v="984"/>
  </r>
  <r>
    <m/>
    <x v="33"/>
    <s v="A-493-3008"/>
    <s v="31VA"/>
    <x v="0"/>
    <d v="2026-01-16T00:00:00"/>
    <d v="2026-01-16T00:00:00"/>
    <s v="Funded"/>
    <m/>
    <d v="1899-12-30T09:00:00"/>
    <d v="1899-12-30T06:00:00"/>
    <d v="1899-12-30T17:00:00"/>
    <d v="1899-12-30T15:00:00"/>
    <d v="1899-12-30T04:00:00"/>
    <d v="1899-12-30T23:00:00"/>
    <s v="C. Gum"/>
    <m/>
    <m/>
    <n v="1000"/>
    <n v="1"/>
    <n v="0.1"/>
    <m/>
    <n v="51"/>
    <n v="0"/>
    <n v="13"/>
    <n v="0"/>
    <n v="0"/>
    <n v="0"/>
    <n v="0"/>
    <s v="AC1 Engleking"/>
    <n v="-100"/>
    <n v="0"/>
    <n v="0"/>
    <n v="1"/>
    <n v="0"/>
    <n v="0"/>
    <n v="949"/>
    <n v="2"/>
    <s v="N8"/>
    <n v="987"/>
  </r>
  <r>
    <m/>
    <x v="34"/>
    <s v="A-493-3009"/>
    <s v="31VB"/>
    <x v="0"/>
    <d v="2026-01-16T00:00:00"/>
    <d v="2026-01-16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15"/>
    <n v="0"/>
    <n v="0"/>
    <n v="0"/>
    <n v="0"/>
    <s v="AC1 Engleking"/>
    <n v="-100"/>
    <n v="0"/>
    <n v="0"/>
    <n v="1"/>
    <n v="0"/>
    <n v="0"/>
    <n v="949"/>
    <n v="2"/>
    <s v="N8"/>
    <n v="985"/>
  </r>
  <r>
    <m/>
    <x v="27"/>
    <s v="A-493-3012"/>
    <s v="31YF"/>
    <x v="0"/>
    <d v="2026-01-16T00:00:00"/>
    <d v="2026-01-16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16"/>
    <n v="0"/>
    <n v="0"/>
    <n v="0"/>
    <n v="0"/>
    <s v="AC1 Engleking"/>
    <n v="-100"/>
    <n v="0"/>
    <n v="0"/>
    <n v="1"/>
    <n v="0"/>
    <n v="0"/>
    <n v="949"/>
    <n v="2"/>
    <s v="N8"/>
    <n v="984"/>
  </r>
  <r>
    <m/>
    <x v="35"/>
    <s v="A-493-3017"/>
    <s v="31YL"/>
    <x v="0"/>
    <d v="2026-01-16T00:00:00"/>
    <d v="2026-01-16T00:00:00"/>
    <s v="Funded"/>
    <m/>
    <d v="1899-12-30T12:45:00"/>
    <d v="1899-12-30T09:45:00"/>
    <d v="1899-12-30T20:45:00"/>
    <d v="1899-12-30T18:45:00"/>
    <d v="1899-12-30T07:45:00"/>
    <d v="1899-12-30T02:45:00"/>
    <s v="C. Gum"/>
    <m/>
    <m/>
    <n v="1000"/>
    <n v="2.5"/>
    <n v="0.3"/>
    <m/>
    <n v="51"/>
    <n v="0"/>
    <n v="12"/>
    <n v="0"/>
    <n v="0"/>
    <n v="0"/>
    <n v="0"/>
    <s v="AC1 Engleking"/>
    <n v="-100"/>
    <n v="0"/>
    <n v="0"/>
    <n v="1"/>
    <n v="0"/>
    <n v="0"/>
    <n v="949"/>
    <n v="2"/>
    <s v="N8"/>
    <n v="988"/>
  </r>
  <r>
    <s v="MLK Day"/>
    <x v="11"/>
    <s v="Holiday"/>
    <s v="Holiday"/>
    <x v="5"/>
    <d v="2026-01-19T00:00:00"/>
    <d v="2026-01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97"/>
    <n v="0"/>
    <n v="0"/>
    <n v="1"/>
    <n v="0"/>
    <n v="0"/>
    <n v="0"/>
    <n v="2"/>
    <s v="TSD"/>
    <n v="0"/>
  </r>
  <r>
    <m/>
    <x v="3"/>
    <s v="A-493-0078"/>
    <n v="1228"/>
    <x v="0"/>
    <d v="2026-01-20T00:00:00"/>
    <d v="2026-01-23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38"/>
    <n v="1"/>
    <n v="6"/>
    <n v="1"/>
    <n v="0"/>
    <s v="Benzick, Sue"/>
    <n v="-93"/>
    <n v="0"/>
    <n v="0"/>
    <n v="1"/>
    <n v="0"/>
    <n v="32"/>
    <n v="2"/>
    <n v="2"/>
    <s v="N5"/>
    <n v="6"/>
  </r>
  <r>
    <s v="NUWC Autec"/>
    <x v="49"/>
    <s v="A-493-0013"/>
    <n v="3683"/>
    <x v="21"/>
    <d v="2026-01-20T00:00:00"/>
    <d v="2026-01-22T00:00:00"/>
    <s v="Funded"/>
    <d v="1899-12-30T08:00:00"/>
    <m/>
    <m/>
    <m/>
    <m/>
    <m/>
    <m/>
    <s v="G. Jester"/>
    <m/>
    <m/>
    <n v="40"/>
    <n v="24"/>
    <n v="3"/>
    <n v="20"/>
    <n v="18"/>
    <n v="0"/>
    <n v="16"/>
    <n v="0"/>
    <n v="3"/>
    <n v="1"/>
    <n v="0"/>
    <s v="Weaver, Nicole"/>
    <n v="-94"/>
    <n v="0"/>
    <n v="0"/>
    <n v="1"/>
    <n v="0"/>
    <n v="24"/>
    <n v="22"/>
    <n v="2"/>
    <s v="N4"/>
    <n v="24"/>
  </r>
  <r>
    <m/>
    <x v="40"/>
    <s v="A-493-0335"/>
    <s v="09ND"/>
    <x v="0"/>
    <d v="2026-01-20T00:00:00"/>
    <d v="2026-01-23T00:00:00"/>
    <s v="Funded"/>
    <m/>
    <d v="1899-12-30T08:00:00"/>
    <d v="1899-12-30T05:00:00"/>
    <n v="1600"/>
    <n v="1400"/>
    <d v="1899-12-30T03:00:00"/>
    <n v="2200"/>
    <s v="A. Harris"/>
    <m/>
    <m/>
    <n v="45"/>
    <n v="32"/>
    <n v="4"/>
    <n v="301"/>
    <n v="17"/>
    <n v="0"/>
    <n v="16"/>
    <n v="0"/>
    <n v="1"/>
    <n v="0"/>
    <n v="0"/>
    <s v="Keay, Aaron"/>
    <n v="-93"/>
    <n v="0"/>
    <n v="0"/>
    <n v="1"/>
    <n v="0"/>
    <n v="32"/>
    <n v="28"/>
    <n v="2"/>
    <s v="N3"/>
    <n v="29"/>
  </r>
  <r>
    <m/>
    <x v="12"/>
    <s v="A-493-0331"/>
    <s v="10UG"/>
    <x v="0"/>
    <d v="2026-01-20T00:00:00"/>
    <d v="2026-01-22T00:00:00"/>
    <s v="Funded"/>
    <m/>
    <d v="1899-12-30T08:00:00"/>
    <d v="1899-12-30T05:00:00"/>
    <n v="1600"/>
    <n v="1400"/>
    <d v="1899-12-30T03:00:00"/>
    <n v="2200"/>
    <s v="A. Hardy"/>
    <m/>
    <m/>
    <n v="45"/>
    <n v="24"/>
    <n v="3"/>
    <n v="470"/>
    <n v="45"/>
    <n v="5"/>
    <n v="31"/>
    <n v="0"/>
    <n v="16"/>
    <n v="0"/>
    <n v="0"/>
    <s v="Keay, Aaron"/>
    <n v="-94"/>
    <n v="0"/>
    <n v="0"/>
    <n v="1"/>
    <n v="0"/>
    <n v="24"/>
    <n v="0"/>
    <n v="2"/>
    <s v="N3"/>
    <n v="14"/>
  </r>
  <r>
    <s v="POC: william.l.jesse3.mil@us.navy.mil"/>
    <x v="50"/>
    <s v="Reserved"/>
    <s v="Reserved "/>
    <x v="3"/>
    <d v="2026-01-20T00:00:00"/>
    <d v="2026-02-0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79"/>
    <n v="0"/>
    <n v="0"/>
    <n v="0"/>
    <n v="0"/>
    <e v="#DIV/0!"/>
    <m/>
    <n v="0"/>
    <s v="TSD"/>
    <n v="0"/>
  </r>
  <r>
    <m/>
    <x v="4"/>
    <s v="A-493-2098"/>
    <s v="09WW"/>
    <x v="0"/>
    <d v="2026-01-26T00:00:00"/>
    <d v="2026-01-28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8"/>
    <n v="0"/>
    <n v="81"/>
    <n v="3"/>
    <n v="16"/>
    <n v="0"/>
    <n v="0"/>
    <s v="Weaver, Nicole"/>
    <n v="-88"/>
    <n v="0"/>
    <n v="0"/>
    <n v="1"/>
    <n v="0"/>
    <n v="16"/>
    <n v="2"/>
    <n v="2"/>
    <s v="N8"/>
    <n v="16"/>
  </r>
  <r>
    <m/>
    <x v="5"/>
    <s v="A-322-2604"/>
    <s v="10ZZ"/>
    <x v="0"/>
    <d v="2026-01-26T00:00:00"/>
    <d v="2026-01-28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174"/>
    <n v="44"/>
    <n v="1"/>
    <n v="38"/>
    <n v="2"/>
    <n v="7"/>
    <n v="1"/>
    <n v="0"/>
    <s v="Benzick, Sue"/>
    <n v="-88"/>
    <n v="0"/>
    <n v="0"/>
    <n v="1"/>
    <n v="0"/>
    <n v="24"/>
    <n v="1"/>
    <n v="2"/>
    <s v="N8"/>
    <n v="5"/>
  </r>
  <r>
    <m/>
    <x v="6"/>
    <s v="A-493-0103"/>
    <s v="12JY"/>
    <x v="10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225"/>
    <n v="25"/>
    <n v="0"/>
    <n v="25"/>
    <n v="0"/>
    <n v="0"/>
    <n v="0"/>
    <n v="0"/>
    <s v="Benzick, Sue"/>
    <n v="-86"/>
    <n v="0"/>
    <n v="0"/>
    <n v="1"/>
    <n v="0"/>
    <n v="40"/>
    <n v="0"/>
    <n v="2"/>
    <s v="N5"/>
    <n v="0"/>
  </r>
  <r>
    <m/>
    <x v="6"/>
    <s v="A-493-0103"/>
    <s v="12JY"/>
    <x v="9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516"/>
    <n v="25"/>
    <n v="1"/>
    <n v="20"/>
    <n v="0"/>
    <n v="5"/>
    <n v="1"/>
    <n v="0"/>
    <s v="Benzick, Sue"/>
    <n v="-86"/>
    <n v="0"/>
    <n v="0"/>
    <n v="1"/>
    <n v="0"/>
    <n v="40"/>
    <n v="0"/>
    <n v="2"/>
    <s v="N5"/>
    <n v="5"/>
  </r>
  <r>
    <m/>
    <x v="38"/>
    <s v="A-570-0100"/>
    <s v="18B7"/>
    <x v="0"/>
    <d v="2026-01-26T00:00:00"/>
    <d v="2026-01-27T00:00:00"/>
    <s v="Funded"/>
    <m/>
    <d v="1899-12-30T19:00:00"/>
    <d v="1899-12-30T16:00:00"/>
    <d v="1899-12-30T03:00:00"/>
    <d v="1899-12-30T01:00:00"/>
    <d v="1899-12-30T14:00:00"/>
    <d v="1899-12-30T09:00:00"/>
    <s v="LS1 Scoggins"/>
    <m/>
    <m/>
    <n v="45"/>
    <n v="16"/>
    <n v="2"/>
    <n v="126"/>
    <n v="17"/>
    <n v="0"/>
    <n v="15"/>
    <n v="0"/>
    <n v="2"/>
    <n v="0"/>
    <n v="0"/>
    <s v="Keay, Aaron"/>
    <n v="-89"/>
    <n v="0"/>
    <n v="0"/>
    <n v="1"/>
    <n v="0"/>
    <n v="16"/>
    <n v="28"/>
    <n v="2"/>
    <s v="N8"/>
    <n v="30"/>
  </r>
  <r>
    <m/>
    <x v="7"/>
    <s v="A-493-0061"/>
    <s v="288E"/>
    <x v="0"/>
    <d v="2026-01-26T00:00:00"/>
    <d v="2026-01-29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32"/>
    <n v="0"/>
    <n v="24"/>
    <n v="0"/>
    <n v="8"/>
    <n v="0"/>
    <n v="0"/>
    <s v="Benzick, Sue"/>
    <n v="-87"/>
    <n v="0"/>
    <n v="0"/>
    <n v="1"/>
    <n v="0"/>
    <n v="30"/>
    <n v="13"/>
    <n v="2"/>
    <s v="N5"/>
    <n v="21"/>
  </r>
  <r>
    <m/>
    <x v="9"/>
    <s v="A-493-0072"/>
    <s v="713U"/>
    <x v="13"/>
    <d v="2026-01-26T00:00:00"/>
    <d v="2026-01-30T00:00:00"/>
    <s v="Funded"/>
    <d v="1899-12-30T08:00:00"/>
    <m/>
    <m/>
    <m/>
    <m/>
    <m/>
    <m/>
    <s v="B. Jung"/>
    <s v="A. Hardy"/>
    <m/>
    <n v="30"/>
    <n v="40"/>
    <n v="5"/>
    <n v="99"/>
    <n v="23"/>
    <n v="0"/>
    <n v="22"/>
    <n v="0"/>
    <n v="4"/>
    <n v="3"/>
    <n v="0"/>
    <s v="Keay, Aaron"/>
    <n v="-86"/>
    <n v="0"/>
    <n v="0"/>
    <n v="1"/>
    <n v="1"/>
    <n v="20"/>
    <n v="7"/>
    <n v="2"/>
    <s v="N3"/>
    <n v="8"/>
  </r>
  <r>
    <m/>
    <x v="9"/>
    <s v="A-493-0072"/>
    <s v="713U"/>
    <x v="9"/>
    <d v="2026-01-26T00:00:00"/>
    <d v="2026-01-30T00:00:00"/>
    <s v="Funded"/>
    <d v="1899-12-30T08:00:00"/>
    <m/>
    <m/>
    <m/>
    <m/>
    <m/>
    <m/>
    <s v="K. Seo"/>
    <m/>
    <s v="T. White"/>
    <n v="30"/>
    <n v="40"/>
    <n v="5"/>
    <n v="265"/>
    <n v="30"/>
    <n v="3"/>
    <n v="27"/>
    <n v="0"/>
    <n v="6"/>
    <n v="3"/>
    <n v="0"/>
    <s v="Keay, Aaron"/>
    <n v="-86"/>
    <n v="0"/>
    <n v="0"/>
    <n v="1"/>
    <n v="0"/>
    <n v="40"/>
    <n v="0"/>
    <n v="1"/>
    <s v="N3"/>
    <n v="3"/>
  </r>
  <r>
    <m/>
    <x v="1"/>
    <s v="A-493-0099"/>
    <s v="12JW"/>
    <x v="0"/>
    <d v="2026-01-27T00:00:00"/>
    <d v="2026-01-29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25"/>
    <n v="0"/>
    <n v="25"/>
    <n v="0"/>
    <n v="0"/>
    <n v="0"/>
    <n v="0"/>
    <s v="Benzick, Sue"/>
    <n v="-87"/>
    <n v="0"/>
    <n v="0"/>
    <n v="1"/>
    <n v="0"/>
    <n v="24"/>
    <n v="20"/>
    <n v="2"/>
    <s v="N5"/>
    <n v="20"/>
  </r>
  <r>
    <m/>
    <x v="0"/>
    <s v="A-493-0550"/>
    <s v="09K5"/>
    <x v="0"/>
    <d v="2026-02-02T00:00:00"/>
    <d v="2026-02-05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2"/>
    <n v="40"/>
    <n v="0"/>
    <n v="0"/>
    <n v="0"/>
    <n v="0"/>
    <s v="Benzick, Sue"/>
    <n v="-80"/>
    <n v="0"/>
    <n v="0"/>
    <n v="1"/>
    <n v="0"/>
    <n v="32"/>
    <n v="0"/>
    <n v="2"/>
    <s v="N5"/>
    <n v="5"/>
  </r>
  <r>
    <m/>
    <x v="6"/>
    <s v="A-493-0103"/>
    <s v="12JY"/>
    <x v="6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116"/>
    <n v="23"/>
    <n v="0"/>
    <n v="18"/>
    <n v="0"/>
    <n v="9"/>
    <n v="2"/>
    <n v="0"/>
    <s v="Benzick, Sue"/>
    <n v="-79"/>
    <n v="0"/>
    <n v="0"/>
    <n v="1"/>
    <n v="0"/>
    <n v="40"/>
    <n v="2"/>
    <n v="2"/>
    <s v="N5"/>
    <n v="7"/>
  </r>
  <r>
    <m/>
    <x v="6"/>
    <s v="A-493-0103"/>
    <s v="12JY"/>
    <x v="9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516"/>
    <n v="24"/>
    <n v="0"/>
    <n v="24"/>
    <n v="0"/>
    <n v="1"/>
    <n v="1"/>
    <n v="0"/>
    <s v="Benzick, Sue"/>
    <n v="-79"/>
    <n v="0"/>
    <n v="0"/>
    <n v="1"/>
    <n v="0"/>
    <n v="40"/>
    <n v="1"/>
    <n v="2"/>
    <s v="N5"/>
    <n v="1"/>
  </r>
  <r>
    <m/>
    <x v="38"/>
    <s v="A-570-0100"/>
    <s v="18B7"/>
    <x v="0"/>
    <d v="2026-02-02T00:00:00"/>
    <d v="2026-0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15"/>
    <n v="0"/>
    <n v="13"/>
    <n v="0"/>
    <n v="3"/>
    <n v="0"/>
    <n v="0"/>
    <s v="Keay, Aaron"/>
    <n v="-82"/>
    <n v="0"/>
    <n v="0"/>
    <n v="1"/>
    <n v="0"/>
    <n v="16"/>
    <n v="30"/>
    <n v="2"/>
    <s v="N8"/>
    <n v="32"/>
  </r>
  <r>
    <m/>
    <x v="48"/>
    <s v="A-493-0077"/>
    <s v="0381"/>
    <x v="22"/>
    <d v="2026-02-03T00:00:00"/>
    <d v="2026-02-05T00:00:00"/>
    <s v="Funded"/>
    <d v="1899-12-30T08:00:00"/>
    <m/>
    <m/>
    <m/>
    <m/>
    <m/>
    <m/>
    <s v="ENV Contractor"/>
    <m/>
    <m/>
    <n v="25"/>
    <n v="24"/>
    <n v="3"/>
    <n v="52"/>
    <n v="2"/>
    <n v="0"/>
    <n v="3"/>
    <n v="0"/>
    <n v="0"/>
    <n v="1"/>
    <n v="0"/>
    <s v="Weaver, Nicole"/>
    <n v="-80"/>
    <n v="0"/>
    <n v="0"/>
    <n v="1"/>
    <n v="0"/>
    <n v="24"/>
    <n v="23"/>
    <n v="2"/>
    <s v="N4"/>
    <n v="22"/>
  </r>
  <r>
    <m/>
    <x v="1"/>
    <s v="A-493-0099"/>
    <s v="12JW"/>
    <x v="0"/>
    <d v="2026-02-04T00:00:00"/>
    <d v="2026-02-06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406"/>
    <n v="24"/>
    <n v="0"/>
    <n v="23"/>
    <n v="1"/>
    <n v="3"/>
    <n v="0"/>
    <n v="0"/>
    <s v="Benzick, Sue"/>
    <n v="-79"/>
    <n v="0"/>
    <n v="0"/>
    <n v="1"/>
    <n v="0"/>
    <n v="24"/>
    <n v="21"/>
    <n v="2"/>
    <s v="N5"/>
    <n v="21"/>
  </r>
  <r>
    <m/>
    <x v="10"/>
    <s v="A-493-0083"/>
    <s v="339E"/>
    <x v="22"/>
    <d v="2026-02-06T00:00:00"/>
    <d v="2026-02-06T00:00:00"/>
    <s v="Funded"/>
    <d v="1899-12-30T08:00:00"/>
    <m/>
    <m/>
    <m/>
    <m/>
    <m/>
    <m/>
    <s v="ENV Contractor"/>
    <m/>
    <m/>
    <n v="30"/>
    <n v="8"/>
    <n v="1"/>
    <n v="36"/>
    <n v="5"/>
    <n v="0"/>
    <n v="4"/>
    <n v="0"/>
    <n v="1"/>
    <n v="0"/>
    <n v="0"/>
    <s v="Weaver, Nicole"/>
    <n v="-79"/>
    <n v="0"/>
    <n v="0"/>
    <n v="1"/>
    <n v="0"/>
    <n v="8"/>
    <n v="25"/>
    <n v="2"/>
    <s v="N4"/>
    <n v="26"/>
  </r>
  <r>
    <s v="36 Walk-in students no DOD/FINs were provided. Course removed from eNTRS due to not having a DOD ID to process. "/>
    <x v="17"/>
    <s v="A-493-0012"/>
    <n v="3682"/>
    <x v="23"/>
    <d v="2026-02-09T00:00:00"/>
    <d v="2026-02-13T00:00:00"/>
    <s v="Funded"/>
    <d v="1899-12-30T08:00:00"/>
    <m/>
    <m/>
    <m/>
    <m/>
    <m/>
    <m/>
    <s v="W. Bailey"/>
    <m/>
    <m/>
    <n v="40"/>
    <n v="40"/>
    <n v="5"/>
    <n v="52"/>
    <n v="8"/>
    <n v="0"/>
    <n v="36"/>
    <m/>
    <n v="8"/>
    <n v="36"/>
    <n v="36"/>
    <s v="Weaver, Nicole"/>
    <n v="-72"/>
    <n v="0"/>
    <n v="0"/>
    <n v="1"/>
    <n v="0"/>
    <n v="40"/>
    <n v="32"/>
    <n v="2"/>
    <s v="N4"/>
    <n v="4"/>
  </r>
  <r>
    <m/>
    <x v="48"/>
    <s v="A-493-0077"/>
    <s v="0381"/>
    <x v="13"/>
    <d v="2026-02-09T00:00:00"/>
    <d v="2026-02-11T00:00:00"/>
    <s v="Funded"/>
    <d v="1899-12-30T08:00:00"/>
    <m/>
    <m/>
    <m/>
    <m/>
    <m/>
    <m/>
    <s v="ENV Contractor"/>
    <m/>
    <m/>
    <n v="25"/>
    <n v="24"/>
    <n v="3"/>
    <n v="60"/>
    <n v="6"/>
    <n v="0"/>
    <n v="5"/>
    <n v="1"/>
    <n v="1"/>
    <n v="1"/>
    <n v="0"/>
    <s v="Weaver, Nicole"/>
    <n v="-74"/>
    <n v="0"/>
    <n v="0"/>
    <n v="1"/>
    <n v="0"/>
    <n v="24"/>
    <n v="19"/>
    <n v="2"/>
    <s v="N4"/>
    <n v="19"/>
  </r>
  <r>
    <m/>
    <x v="0"/>
    <s v="A-493-0550"/>
    <s v="09K5"/>
    <x v="0"/>
    <d v="2026-02-09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N. DeCastro"/>
    <m/>
    <m/>
    <n v="45"/>
    <n v="32"/>
    <n v="4"/>
    <n v="180"/>
    <n v="43"/>
    <n v="0"/>
    <n v="39"/>
    <n v="1"/>
    <n v="5"/>
    <n v="0"/>
    <n v="0"/>
    <s v="Benzick, Sue"/>
    <n v="-73"/>
    <n v="0"/>
    <n v="0"/>
    <n v="1"/>
    <n v="0"/>
    <n v="32"/>
    <n v="2"/>
    <n v="2"/>
    <s v="N5"/>
    <n v="5"/>
  </r>
  <r>
    <m/>
    <x v="5"/>
    <s v="A-322-2604"/>
    <s v="10ZZ"/>
    <x v="0"/>
    <d v="2026-02-09T00:00:00"/>
    <d v="2026-02-11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621"/>
    <n v="45"/>
    <n v="1"/>
    <n v="39"/>
    <n v="2"/>
    <n v="4"/>
    <n v="0"/>
    <n v="0"/>
    <s v="Benzick, Sue"/>
    <n v="-74"/>
    <n v="0"/>
    <n v="0"/>
    <n v="1"/>
    <n v="0"/>
    <n v="24"/>
    <n v="0"/>
    <n v="2"/>
    <s v="N8"/>
    <n v="4"/>
  </r>
  <r>
    <m/>
    <x v="6"/>
    <s v="A-493-0103"/>
    <s v="12JY"/>
    <x v="6"/>
    <d v="2026-02-09T00:00:00"/>
    <d v="2026-02-13T00:00:00"/>
    <s v="Funded"/>
    <d v="1899-12-30T08:00:00"/>
    <m/>
    <m/>
    <m/>
    <m/>
    <m/>
    <m/>
    <s v="SOH Contractor"/>
    <m/>
    <m/>
    <n v="25"/>
    <n v="40"/>
    <n v="5"/>
    <n v="116"/>
    <n v="15"/>
    <n v="0"/>
    <n v="13"/>
    <n v="0"/>
    <n v="2"/>
    <n v="0"/>
    <n v="0"/>
    <s v="Benzick, Sue"/>
    <n v="-72"/>
    <n v="0"/>
    <n v="0"/>
    <n v="1"/>
    <n v="0"/>
    <n v="40"/>
    <n v="10"/>
    <n v="2"/>
    <s v="N5"/>
    <n v="12"/>
  </r>
  <r>
    <m/>
    <x v="7"/>
    <s v="A-493-0061"/>
    <s v="288E"/>
    <x v="0"/>
    <d v="2026-02-09T00:00:00"/>
    <d v="2026-02-12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40"/>
    <n v="0"/>
    <n v="33"/>
    <n v="0"/>
    <n v="6"/>
    <n v="0"/>
    <n v="0"/>
    <s v="Benzick, Sue"/>
    <n v="-73"/>
    <n v="0"/>
    <n v="0"/>
    <n v="1"/>
    <n v="0"/>
    <n v="30"/>
    <n v="5"/>
    <n v="2"/>
    <s v="N5"/>
    <n v="12"/>
  </r>
  <r>
    <m/>
    <x v="45"/>
    <s v="A-493-0070"/>
    <s v="450V"/>
    <x v="0"/>
    <d v="2026-02-09T00:00:00"/>
    <d v="2026-02-1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8"/>
    <n v="1"/>
    <n v="0"/>
    <n v="22"/>
    <n v="0"/>
    <n v="22"/>
    <n v="0"/>
    <n v="1"/>
    <n v="0"/>
    <n v="9"/>
    <s v="Keay, Aaron"/>
    <n v="-75"/>
    <n v="0"/>
    <n v="0"/>
    <n v="1"/>
    <n v="0"/>
    <n v="8"/>
    <n v="8"/>
    <n v="2"/>
    <s v="N3"/>
    <n v="8"/>
  </r>
  <r>
    <m/>
    <x v="12"/>
    <s v="A-493-0331"/>
    <s v="10UG"/>
    <x v="0"/>
    <d v="2026-02-10T00:00:00"/>
    <d v="2026-02-12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4"/>
    <n v="38"/>
    <n v="3"/>
    <n v="8"/>
    <n v="0"/>
    <n v="0"/>
    <s v="Keay, Aaron"/>
    <n v="-73"/>
    <n v="0"/>
    <n v="0"/>
    <n v="1"/>
    <n v="0"/>
    <n v="24"/>
    <n v="1"/>
    <n v="2"/>
    <s v="N3"/>
    <n v="4"/>
  </r>
  <r>
    <m/>
    <x v="46"/>
    <s v="A-493-0015"/>
    <n v="3879"/>
    <x v="0"/>
    <d v="2026-02-11T00:00:00"/>
    <d v="2026-02-11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29"/>
    <n v="0"/>
    <n v="30"/>
    <n v="0"/>
    <n v="0"/>
    <n v="1"/>
    <n v="13"/>
    <s v="Keay, Aaron"/>
    <n v="-74"/>
    <n v="0"/>
    <n v="0"/>
    <n v="1"/>
    <n v="0"/>
    <n v="4"/>
    <n v="1"/>
    <n v="2"/>
    <s v="N3"/>
    <n v="0"/>
  </r>
  <r>
    <m/>
    <x v="47"/>
    <s v="A-493-0020"/>
    <n v="3888"/>
    <x v="0"/>
    <d v="2026-02-12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18"/>
    <n v="0"/>
    <n v="18"/>
    <n v="0"/>
    <n v="0"/>
    <n v="0"/>
    <n v="6"/>
    <s v="Keay, Aaron"/>
    <n v="-73"/>
    <n v="0"/>
    <n v="0"/>
    <n v="1"/>
    <n v="0"/>
    <n v="4"/>
    <n v="12"/>
    <n v="2"/>
    <s v="N3"/>
    <n v="12"/>
  </r>
  <r>
    <m/>
    <x v="10"/>
    <s v="A-493-0083"/>
    <s v="339E"/>
    <x v="13"/>
    <d v="2026-02-12T00:00:00"/>
    <d v="2026-02-12T00:00:00"/>
    <s v="Funded"/>
    <d v="1899-12-30T08:00:00"/>
    <m/>
    <m/>
    <m/>
    <m/>
    <m/>
    <m/>
    <s v="ENV Contractor"/>
    <m/>
    <m/>
    <n v="30"/>
    <n v="8"/>
    <n v="1"/>
    <n v="59"/>
    <n v="0"/>
    <n v="0"/>
    <n v="0"/>
    <n v="0"/>
    <n v="0"/>
    <n v="0"/>
    <n v="0"/>
    <s v="Weaver, Nicole"/>
    <n v="-73"/>
    <n v="0"/>
    <n v="0"/>
    <n v="1"/>
    <n v="0"/>
    <n v="8"/>
    <n v="30"/>
    <n v="2"/>
    <s v="N4"/>
    <n v="30"/>
  </r>
  <r>
    <s v="Diego Garcia (Virtual)"/>
    <x v="2"/>
    <s v="A-493-2501"/>
    <s v="05ZE"/>
    <x v="23"/>
    <d v="2026-02-13T00:00:00"/>
    <d v="2026-02-13T00:00:00"/>
    <s v="Funded"/>
    <d v="1899-12-30T08:00:00"/>
    <m/>
    <m/>
    <m/>
    <m/>
    <m/>
    <m/>
    <s v="ENV Contractor"/>
    <m/>
    <m/>
    <n v="30"/>
    <n v="8"/>
    <n v="1"/>
    <n v="51"/>
    <n v="13"/>
    <n v="0"/>
    <n v="12"/>
    <n v="4"/>
    <n v="10"/>
    <n v="12"/>
    <n v="0"/>
    <s v="Weaver, Nicole"/>
    <n v="-72"/>
    <n v="0"/>
    <n v="0"/>
    <n v="1"/>
    <n v="0"/>
    <n v="8"/>
    <n v="17"/>
    <n v="2"/>
    <s v="N4"/>
    <n v="14"/>
  </r>
  <r>
    <m/>
    <x v="6"/>
    <s v="A-493-0103"/>
    <s v="12JY"/>
    <x v="10"/>
    <d v="2026-02-16T00:00:00"/>
    <d v="2026-02-20T00:00:00"/>
    <s v="Funded"/>
    <d v="1899-12-30T08:00:00"/>
    <m/>
    <m/>
    <m/>
    <m/>
    <m/>
    <m/>
    <s v="SOH Contractor"/>
    <m/>
    <m/>
    <n v="25"/>
    <n v="40"/>
    <n v="5"/>
    <n v="225"/>
    <n v="13"/>
    <n v="0"/>
    <n v="14"/>
    <n v="0"/>
    <n v="6"/>
    <n v="5"/>
    <n v="0"/>
    <s v="Benzick, Sue"/>
    <n v="-65"/>
    <n v="0"/>
    <n v="0"/>
    <n v="1"/>
    <n v="0"/>
    <n v="40"/>
    <n v="12"/>
    <n v="2"/>
    <s v="N5"/>
    <n v="11"/>
  </r>
  <r>
    <s v="Washington's Birthday"/>
    <x v="11"/>
    <s v="Holiday"/>
    <s v="Holiday"/>
    <x v="5"/>
    <d v="2026-02-16T00:00:00"/>
    <d v="2026-02-16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69"/>
    <n v="0"/>
    <n v="0"/>
    <n v="1"/>
    <n v="0"/>
    <n v="0"/>
    <m/>
    <n v="2"/>
    <s v="TSD"/>
    <n v="0"/>
  </r>
  <r>
    <m/>
    <x v="4"/>
    <s v="A-493-2098"/>
    <s v="09WW"/>
    <x v="0"/>
    <d v="2026-02-17T00:00:00"/>
    <d v="2026-02-19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m/>
    <n v="100"/>
    <n v="0"/>
    <n v="76"/>
    <n v="4"/>
    <n v="22"/>
    <n v="2"/>
    <n v="0"/>
    <s v="Weaver, Nicole"/>
    <n v="-66"/>
    <n v="0"/>
    <n v="0"/>
    <n v="1"/>
    <n v="0"/>
    <n v="16"/>
    <n v="0"/>
    <n v="2"/>
    <s v="N8"/>
    <n v="20"/>
  </r>
  <r>
    <m/>
    <x v="12"/>
    <s v="A-493-0331"/>
    <s v="10UG"/>
    <x v="0"/>
    <d v="2026-02-17T00:00:00"/>
    <d v="2026-02-19T00:00:00"/>
    <s v="Funded"/>
    <m/>
    <d v="1899-12-30T12:00:00"/>
    <d v="1899-12-30T09:00:00"/>
    <d v="1899-12-30T20:00:00"/>
    <d v="1899-12-30T18:00:00"/>
    <d v="1899-12-30T07:00:00"/>
    <d v="1899-12-30T02:00:00"/>
    <s v="A. Hardy"/>
    <s v="D. Hamilton"/>
    <m/>
    <n v="45"/>
    <n v="24"/>
    <n v="3"/>
    <n v="844"/>
    <n v="43"/>
    <n v="5"/>
    <n v="39"/>
    <n v="0"/>
    <n v="11"/>
    <n v="5"/>
    <n v="0"/>
    <s v="Keay, Aaron"/>
    <n v="-66"/>
    <n v="0"/>
    <n v="0"/>
    <n v="1"/>
    <n v="1"/>
    <n v="12"/>
    <n v="2"/>
    <n v="2"/>
    <s v="N3"/>
    <n v="6"/>
  </r>
  <r>
    <m/>
    <x v="51"/>
    <s v="A-493-0092"/>
    <n v="5891"/>
    <x v="24"/>
    <d v="2026-02-18T00:00:00"/>
    <d v="2026-02-20T00:00:00"/>
    <s v="Funded"/>
    <d v="1899-12-30T08:00:00"/>
    <m/>
    <m/>
    <m/>
    <m/>
    <m/>
    <m/>
    <s v="W. Mitchell"/>
    <m/>
    <s v="EMC Stroughn"/>
    <n v="25"/>
    <n v="24"/>
    <n v="3"/>
    <n v="51"/>
    <n v="17"/>
    <n v="0"/>
    <n v="13"/>
    <n v="0"/>
    <n v="5"/>
    <n v="1"/>
    <n v="0"/>
    <s v="Keay, Aaron"/>
    <n v="-65"/>
    <n v="0"/>
    <n v="0"/>
    <n v="1"/>
    <n v="0"/>
    <n v="24"/>
    <n v="8"/>
    <n v="2"/>
    <s v="N3"/>
    <n v="12"/>
  </r>
  <r>
    <m/>
    <x v="48"/>
    <s v="A-493-0077"/>
    <s v="0381"/>
    <x v="25"/>
    <d v="2026-02-18T00:00:00"/>
    <d v="2026-02-20T00:00:00"/>
    <s v="Funded"/>
    <d v="1899-12-30T08:00:00"/>
    <m/>
    <m/>
    <m/>
    <m/>
    <m/>
    <m/>
    <s v="ENV Contractor"/>
    <m/>
    <m/>
    <n v="25"/>
    <n v="24"/>
    <n v="3"/>
    <n v="34"/>
    <n v="23"/>
    <n v="0"/>
    <n v="22"/>
    <n v="0"/>
    <n v="5"/>
    <n v="4"/>
    <n v="0"/>
    <s v="Weaver, Nicole"/>
    <n v="-65"/>
    <n v="0"/>
    <n v="0"/>
    <n v="1"/>
    <n v="0"/>
    <n v="24"/>
    <n v="2"/>
    <n v="2"/>
    <s v="N4"/>
    <n v="3"/>
  </r>
  <r>
    <m/>
    <x v="1"/>
    <s v="A-493-0099"/>
    <s v="12JW"/>
    <x v="0"/>
    <d v="2026-02-18T00:00:00"/>
    <d v="2026-02-20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25"/>
    <n v="0"/>
    <n v="28"/>
    <n v="0"/>
    <n v="3"/>
    <n v="0"/>
    <n v="0"/>
    <s v="Benzick, Sue"/>
    <n v="-65"/>
    <n v="0"/>
    <n v="0"/>
    <n v="1"/>
    <n v="0"/>
    <n v="24"/>
    <n v="20"/>
    <n v="2"/>
    <s v="N5"/>
    <n v="17"/>
  </r>
  <r>
    <m/>
    <x v="10"/>
    <s v="A-493-0083"/>
    <s v="339E"/>
    <x v="23"/>
    <d v="2026-02-20T00:00:00"/>
    <d v="2026-02-20T00:00:00"/>
    <s v="Funded"/>
    <d v="1899-12-30T08:00:00"/>
    <m/>
    <m/>
    <m/>
    <m/>
    <m/>
    <m/>
    <s v="ENV Contractor"/>
    <m/>
    <m/>
    <n v="30"/>
    <n v="8"/>
    <n v="1"/>
    <n v="92"/>
    <n v="12"/>
    <n v="0"/>
    <n v="29"/>
    <n v="0"/>
    <n v="0"/>
    <n v="17"/>
    <n v="0"/>
    <s v="Weaver, Nicole"/>
    <n v="-65"/>
    <n v="0"/>
    <n v="0"/>
    <n v="1"/>
    <n v="0"/>
    <n v="8"/>
    <n v="18"/>
    <n v="2"/>
    <s v="N4"/>
    <n v="1"/>
  </r>
  <r>
    <m/>
    <x v="3"/>
    <s v="A-493-0078"/>
    <n v="1228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0"/>
    <n v="7"/>
    <n v="1"/>
    <n v="0"/>
    <s v="Benzick, Sue"/>
    <n v="-59"/>
    <n v="0"/>
    <n v="0"/>
    <n v="1"/>
    <n v="0"/>
    <n v="32"/>
    <n v="0"/>
    <n v="2"/>
    <s v="N5"/>
    <n v="6"/>
  </r>
  <r>
    <m/>
    <x v="42"/>
    <s v="A-493-0085"/>
    <n v="3555"/>
    <x v="0"/>
    <d v="2026-02-23T00:00:00"/>
    <d v="2026-02-26T00:00:00"/>
    <s v="Funded"/>
    <m/>
    <d v="1899-12-30T19:00:00"/>
    <d v="1899-12-30T16:00:00"/>
    <d v="1899-12-30T03:00:00"/>
    <d v="1899-12-30T01:00:00"/>
    <d v="1899-12-30T14:00:00"/>
    <d v="1899-12-30T09:00:00"/>
    <s v="A. Harris"/>
    <s v="D. Hamilton"/>
    <m/>
    <n v="45"/>
    <n v="32"/>
    <n v="4"/>
    <n v="166"/>
    <n v="7"/>
    <n v="0"/>
    <n v="4"/>
    <n v="0"/>
    <n v="3"/>
    <n v="0"/>
    <n v="0"/>
    <s v="Keay, Aaron"/>
    <n v="-59"/>
    <n v="0"/>
    <n v="0"/>
    <n v="1"/>
    <n v="1"/>
    <n v="16"/>
    <n v="38"/>
    <n v="2"/>
    <s v="N3"/>
    <n v="41"/>
  </r>
  <r>
    <m/>
    <x v="43"/>
    <s v="A-4J-0022"/>
    <s v="09ER"/>
    <x v="0"/>
    <d v="2026-02-23T00:00:00"/>
    <d v="2026-02-27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40"/>
    <n v="2"/>
    <n v="130"/>
    <n v="23"/>
    <n v="0"/>
    <n v="15"/>
    <n v="1"/>
    <n v="5"/>
    <n v="0"/>
    <n v="0"/>
    <s v="Weaver, Nicole"/>
    <n v="-58"/>
    <n v="0"/>
    <n v="0"/>
    <n v="1"/>
    <n v="0"/>
    <n v="40"/>
    <n v="22"/>
    <n v="2"/>
    <s v="N4"/>
    <n v="29"/>
  </r>
  <r>
    <s v="NBVC Port Hueneme"/>
    <x v="17"/>
    <s v="A-493-0012"/>
    <n v="3682"/>
    <x v="10"/>
    <d v="2026-02-23T00:00:00"/>
    <d v="2026-02-27T00:00:00"/>
    <s v="Funded"/>
    <d v="1899-12-30T08:00:00"/>
    <m/>
    <m/>
    <m/>
    <m/>
    <m/>
    <m/>
    <s v="R. Hartel"/>
    <m/>
    <m/>
    <n v="40"/>
    <n v="40"/>
    <n v="5"/>
    <n v="10"/>
    <n v="17"/>
    <n v="0"/>
    <n v="15"/>
    <n v="0"/>
    <n v="1"/>
    <n v="0"/>
    <n v="0"/>
    <s v="Weaver, Nicole"/>
    <n v="-58"/>
    <n v="0"/>
    <n v="0"/>
    <n v="1"/>
    <n v="0"/>
    <n v="40"/>
    <n v="23"/>
    <n v="2"/>
    <s v="N4"/>
    <n v="25"/>
  </r>
  <r>
    <m/>
    <x v="48"/>
    <s v="A-493-0077"/>
    <s v="0381"/>
    <x v="14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63"/>
    <n v="5"/>
    <n v="0"/>
    <n v="5"/>
    <n v="0"/>
    <n v="3"/>
    <n v="0"/>
    <n v="0"/>
    <s v="Weaver, Nicole"/>
    <n v="-60"/>
    <n v="0"/>
    <n v="0"/>
    <n v="1"/>
    <n v="0"/>
    <n v="24"/>
    <n v="20"/>
    <n v="2"/>
    <s v="N4"/>
    <n v="20"/>
  </r>
  <r>
    <m/>
    <x v="48"/>
    <s v="A-493-0077"/>
    <s v="0381"/>
    <x v="2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53"/>
    <n v="9"/>
    <n v="0"/>
    <n v="25"/>
    <n v="0"/>
    <n v="1"/>
    <n v="17"/>
    <n v="0"/>
    <s v="Weaver, Nicole"/>
    <n v="-60"/>
    <n v="0"/>
    <n v="0"/>
    <n v="1"/>
    <n v="0"/>
    <n v="24"/>
    <n v="16"/>
    <n v="2"/>
    <s v="N4"/>
    <n v="0"/>
  </r>
  <r>
    <m/>
    <x v="37"/>
    <s v="A-493-0665"/>
    <s v="10KW"/>
    <x v="0"/>
    <d v="2026-02-23T00:00:00"/>
    <d v="2026-02-25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43"/>
    <n v="0"/>
    <n v="40"/>
    <n v="1"/>
    <n v="5"/>
    <n v="0"/>
    <n v="0"/>
    <s v="AC1 Engleking"/>
    <n v="-60"/>
    <n v="0"/>
    <n v="0"/>
    <n v="1"/>
    <n v="0"/>
    <n v="24"/>
    <n v="2"/>
    <n v="2"/>
    <s v="N8"/>
    <n v="4"/>
  </r>
  <r>
    <m/>
    <x v="38"/>
    <s v="A-570-0100"/>
    <s v="18B7"/>
    <x v="0"/>
    <d v="2026-02-23T00:00:00"/>
    <d v="2026-02-24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21"/>
    <n v="0"/>
    <n v="17"/>
    <n v="0"/>
    <n v="3"/>
    <n v="0"/>
    <n v="0"/>
    <s v="Keay, Aaron"/>
    <n v="-61"/>
    <n v="0"/>
    <n v="0"/>
    <n v="1"/>
    <n v="0"/>
    <n v="16"/>
    <n v="24"/>
    <n v="2"/>
    <s v="N8"/>
    <n v="28"/>
  </r>
  <r>
    <m/>
    <x v="7"/>
    <s v="A-493-0061"/>
    <s v="288E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34"/>
    <n v="0"/>
    <n v="28"/>
    <n v="0"/>
    <n v="8"/>
    <n v="0"/>
    <n v="0"/>
    <s v="Benzick, Sue"/>
    <n v="-59"/>
    <n v="0"/>
    <n v="0"/>
    <n v="1"/>
    <n v="0"/>
    <n v="30"/>
    <n v="11"/>
    <n v="2"/>
    <s v="N5"/>
    <n v="17"/>
  </r>
  <r>
    <m/>
    <x v="19"/>
    <s v="A-4J-0019"/>
    <s v="28SL/285M"/>
    <x v="8"/>
    <d v="2026-02-23T00:00:00"/>
    <d v="2026-02-27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9"/>
    <n v="0"/>
    <n v="2"/>
    <n v="2"/>
    <n v="0"/>
    <s v="Benzick, Sue"/>
    <n v="-58"/>
    <n v="0"/>
    <n v="0"/>
    <n v="1"/>
    <n v="1"/>
    <n v="20"/>
    <n v="0"/>
    <n v="2"/>
    <s v="N8"/>
    <n v="1"/>
  </r>
  <r>
    <m/>
    <x v="13"/>
    <s v="A-493-3002"/>
    <s v="31V4"/>
    <x v="0"/>
    <d v="2026-02-23T00:00:00"/>
    <d v="2026-02-2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m/>
    <n v="135"/>
    <n v="0"/>
    <n v="37"/>
    <n v="0"/>
    <n v="0"/>
    <n v="0"/>
    <n v="0"/>
    <s v="AC1 Engleking"/>
    <n v="-62"/>
    <n v="0"/>
    <n v="0"/>
    <n v="1"/>
    <n v="0"/>
    <n v="0"/>
    <n v="865"/>
    <n v="2"/>
    <s v="N8"/>
    <n v="963"/>
  </r>
  <r>
    <m/>
    <x v="14"/>
    <s v="A-493-3003"/>
    <s v="31V5"/>
    <x v="0"/>
    <d v="2026-02-23T00:00:00"/>
    <d v="2026-02-23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135"/>
    <n v="0"/>
    <n v="20"/>
    <n v="0"/>
    <n v="0"/>
    <n v="0"/>
    <n v="0"/>
    <s v="AC1 Engleking"/>
    <n v="-62"/>
    <n v="0"/>
    <n v="0"/>
    <n v="1"/>
    <n v="0"/>
    <e v="#REF!"/>
    <n v="865"/>
    <n v="2"/>
    <s v="N8"/>
    <n v="980"/>
  </r>
  <r>
    <m/>
    <x v="15"/>
    <s v="A-493-3006"/>
    <s v="31V8"/>
    <x v="0"/>
    <d v="2026-02-23T00:00:00"/>
    <d v="2026-02-23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0.75"/>
    <n v="0.1"/>
    <m/>
    <n v="135"/>
    <n v="0"/>
    <n v="23"/>
    <n v="0"/>
    <n v="0"/>
    <n v="0"/>
    <n v="0"/>
    <s v="AC1 Engleking"/>
    <n v="-62"/>
    <n v="0"/>
    <n v="0"/>
    <n v="1"/>
    <n v="0"/>
    <e v="#REF!"/>
    <n v="865"/>
    <n v="2"/>
    <s v="N8"/>
    <n v="977"/>
  </r>
  <r>
    <m/>
    <x v="16"/>
    <s v="A-493-3007"/>
    <s v="31V9"/>
    <x v="0"/>
    <d v="2026-02-23T00:00:00"/>
    <d v="2026-02-23T00:00:00"/>
    <s v="Funded"/>
    <m/>
    <d v="1899-12-30T19:00:00"/>
    <d v="1899-12-30T16:00:00"/>
    <d v="1899-12-30T03:00:00"/>
    <d v="1899-12-30T01:00:00"/>
    <d v="1899-12-30T14:00:00"/>
    <d v="1899-12-30T09:00:00"/>
    <s v="C. Gum"/>
    <m/>
    <m/>
    <n v="1000"/>
    <n v="0.75"/>
    <n v="0.1"/>
    <m/>
    <n v="135"/>
    <n v="0"/>
    <n v="20"/>
    <n v="0"/>
    <n v="0"/>
    <n v="0"/>
    <n v="0"/>
    <s v="AC1 Engleking"/>
    <n v="-62"/>
    <n v="0"/>
    <n v="0"/>
    <n v="1"/>
    <n v="0"/>
    <e v="#REF!"/>
    <n v="865"/>
    <n v="2"/>
    <s v="N8"/>
    <n v="980"/>
  </r>
  <r>
    <m/>
    <x v="9"/>
    <s v="A-493-0072"/>
    <s v="713U"/>
    <x v="24"/>
    <d v="2026-02-23T00:00:00"/>
    <d v="2026-02-27T00:00:00"/>
    <s v="Funded"/>
    <d v="1899-12-30T08:00:00"/>
    <m/>
    <m/>
    <m/>
    <m/>
    <m/>
    <m/>
    <s v="W. Mitchell"/>
    <m/>
    <s v="EMC Stroughn"/>
    <n v="30"/>
    <n v="40"/>
    <n v="5"/>
    <n v="78"/>
    <n v="29"/>
    <n v="0"/>
    <n v="28"/>
    <n v="0"/>
    <n v="1"/>
    <n v="0"/>
    <n v="0"/>
    <s v="Keay, Aaron"/>
    <n v="-58"/>
    <n v="0"/>
    <n v="0"/>
    <n v="1"/>
    <n v="0"/>
    <n v="40"/>
    <n v="1"/>
    <n v="2"/>
    <s v="N3"/>
    <n v="2"/>
  </r>
  <r>
    <m/>
    <x v="0"/>
    <s v="A-493-0550"/>
    <s v="09K5"/>
    <x v="0"/>
    <d v="2026-02-24T00:00:00"/>
    <d v="2026-02-27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4"/>
    <n v="0"/>
    <n v="36"/>
    <n v="0"/>
    <n v="7"/>
    <n v="1"/>
    <n v="0"/>
    <s v="Benzick, Sue"/>
    <n v="-58"/>
    <n v="0"/>
    <n v="0"/>
    <n v="1"/>
    <n v="0"/>
    <n v="32"/>
    <n v="1"/>
    <n v="2"/>
    <s v="N5"/>
    <n v="9"/>
  </r>
  <r>
    <m/>
    <x v="22"/>
    <s v="A-493-3010"/>
    <s v="31VC"/>
    <x v="0"/>
    <d v="2026-02-24T00:00:00"/>
    <d v="2026-02-24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3.5"/>
    <n v="0.4"/>
    <m/>
    <n v="135"/>
    <n v="0"/>
    <n v="34"/>
    <n v="0"/>
    <n v="0"/>
    <n v="0"/>
    <n v="0"/>
    <s v="AC1 Engleking"/>
    <n v="-61"/>
    <n v="0"/>
    <n v="0"/>
    <n v="1"/>
    <n v="0"/>
    <e v="#REF!"/>
    <n v="865"/>
    <n v="2"/>
    <s v="N8"/>
    <n v="966"/>
  </r>
  <r>
    <m/>
    <x v="23"/>
    <s v="A-493-3011"/>
    <s v="31VD"/>
    <x v="0"/>
    <d v="2026-02-24T00:00:00"/>
    <d v="2026-02-24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2.5"/>
    <n v="0.3"/>
    <m/>
    <n v="135"/>
    <n v="0"/>
    <n v="22"/>
    <n v="0"/>
    <n v="0"/>
    <n v="0"/>
    <n v="0"/>
    <s v="AC1 Engleking"/>
    <n v="-61"/>
    <n v="0"/>
    <n v="0"/>
    <n v="1"/>
    <n v="0"/>
    <e v="#REF!"/>
    <n v="865"/>
    <n v="2"/>
    <s v="N8"/>
    <n v="978"/>
  </r>
  <r>
    <m/>
    <x v="24"/>
    <s v="A-493-3001"/>
    <s v="31V3"/>
    <x v="0"/>
    <d v="2026-02-25T00:00:00"/>
    <d v="2026-02-25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2"/>
    <n v="0.25"/>
    <m/>
    <n v="135"/>
    <n v="0"/>
    <n v="22"/>
    <n v="0"/>
    <n v="0"/>
    <n v="0"/>
    <n v="0"/>
    <s v="AC1 Engleking"/>
    <n v="-60"/>
    <n v="0"/>
    <n v="0"/>
    <n v="1"/>
    <n v="0"/>
    <n v="0"/>
    <n v="865"/>
    <n v="2"/>
    <s v="N8"/>
    <n v="978"/>
  </r>
  <r>
    <m/>
    <x v="25"/>
    <s v="A-493-3004"/>
    <s v="31V6"/>
    <x v="0"/>
    <d v="2026-02-25T00:00:00"/>
    <d v="2026-02-2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m/>
    <n v="135"/>
    <n v="0"/>
    <n v="22"/>
    <n v="0"/>
    <n v="0"/>
    <n v="0"/>
    <n v="0"/>
    <s v="AC1 Engleking"/>
    <n v="-60"/>
    <n v="0"/>
    <n v="0"/>
    <n v="1"/>
    <n v="0"/>
    <n v="0"/>
    <n v="865"/>
    <n v="2"/>
    <s v="N8"/>
    <n v="978"/>
  </r>
  <r>
    <m/>
    <x v="26"/>
    <s v="A-493-3018"/>
    <s v="31YM"/>
    <x v="0"/>
    <d v="2026-02-25T00:00:00"/>
    <d v="2026-02-25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2.5"/>
    <n v="0.3"/>
    <m/>
    <n v="135"/>
    <n v="0"/>
    <n v="15"/>
    <n v="0"/>
    <n v="0"/>
    <n v="0"/>
    <n v="0"/>
    <s v="AC1 Engleking"/>
    <n v="-60"/>
    <n v="0"/>
    <n v="0"/>
    <n v="1"/>
    <n v="0"/>
    <n v="0"/>
    <n v="865"/>
    <n v="2"/>
    <s v="N8"/>
    <n v="985"/>
  </r>
  <r>
    <m/>
    <x v="10"/>
    <s v="A-493-0083"/>
    <s v="339E"/>
    <x v="14"/>
    <d v="2026-02-26T00:00:00"/>
    <d v="2026-02-26T00:00:00"/>
    <s v="Funded"/>
    <d v="1899-12-30T08:00:00"/>
    <m/>
    <m/>
    <m/>
    <m/>
    <m/>
    <m/>
    <s v="ENV Contractor"/>
    <m/>
    <m/>
    <n v="30"/>
    <n v="8"/>
    <n v="1"/>
    <n v="54"/>
    <n v="30"/>
    <n v="0"/>
    <n v="26"/>
    <n v="0"/>
    <n v="8"/>
    <n v="5"/>
    <n v="0"/>
    <s v="Weaver, Nicole"/>
    <n v="-59"/>
    <n v="0"/>
    <n v="0"/>
    <n v="1"/>
    <n v="0"/>
    <n v="8"/>
    <n v="0"/>
    <n v="2"/>
    <s v="N4"/>
    <n v="4"/>
  </r>
  <r>
    <m/>
    <x v="28"/>
    <s v="A-493-3013"/>
    <s v="31YG"/>
    <x v="0"/>
    <d v="2026-02-26T00:00:00"/>
    <d v="2026-02-2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35"/>
    <n v="0"/>
    <n v="23"/>
    <n v="0"/>
    <n v="0"/>
    <n v="0"/>
    <n v="0"/>
    <s v="AC1 Engleking"/>
    <n v="-59"/>
    <n v="0"/>
    <n v="0"/>
    <n v="1"/>
    <n v="0"/>
    <n v="0"/>
    <n v="865"/>
    <n v="2"/>
    <s v="N8"/>
    <n v="977"/>
  </r>
  <r>
    <m/>
    <x v="29"/>
    <s v="A-493-3014"/>
    <s v="31Yh"/>
    <x v="0"/>
    <d v="2026-02-26T00:00:00"/>
    <d v="2026-02-26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0.75"/>
    <n v="0.1"/>
    <m/>
    <n v="135"/>
    <n v="0"/>
    <n v="19"/>
    <n v="0"/>
    <n v="0"/>
    <n v="0"/>
    <n v="0"/>
    <s v="AC1 Engleking"/>
    <n v="-59"/>
    <n v="0"/>
    <n v="0"/>
    <n v="1"/>
    <n v="0"/>
    <e v="#REF!"/>
    <n v="865"/>
    <n v="2"/>
    <s v="N8"/>
    <n v="981"/>
  </r>
  <r>
    <m/>
    <x v="30"/>
    <s v="A-493-3015"/>
    <s v="31YJ"/>
    <x v="0"/>
    <d v="2026-02-26T00:00:00"/>
    <d v="2026-02-2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30"/>
    <n v="0"/>
    <n v="0"/>
    <n v="0"/>
    <n v="0"/>
    <s v="AC1 Engleking"/>
    <n v="-59"/>
    <n v="0"/>
    <n v="0"/>
    <n v="1"/>
    <n v="0"/>
    <n v="0"/>
    <n v="865"/>
    <n v="2"/>
    <s v="N8"/>
    <n v="970"/>
  </r>
  <r>
    <m/>
    <x v="31"/>
    <s v="A-493-3016"/>
    <s v="31Yk"/>
    <x v="0"/>
    <d v="2026-02-26T00:00:00"/>
    <d v="2026-02-2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"/>
    <n v="0.1"/>
    <m/>
    <n v="135"/>
    <n v="0"/>
    <n v="18"/>
    <n v="0"/>
    <n v="0"/>
    <n v="0"/>
    <n v="0"/>
    <s v="AC1 Engleking"/>
    <n v="-59"/>
    <n v="0"/>
    <n v="0"/>
    <n v="1"/>
    <n v="0"/>
    <n v="0"/>
    <n v="865"/>
    <n v="2"/>
    <s v="N8"/>
    <n v="982"/>
  </r>
  <r>
    <m/>
    <x v="10"/>
    <s v="A-493-0083"/>
    <s v="339E"/>
    <x v="26"/>
    <d v="2026-02-27T00:00:00"/>
    <d v="2026-02-27T00:00:00"/>
    <s v="Funded"/>
    <d v="1899-12-30T08:00:00"/>
    <m/>
    <m/>
    <m/>
    <m/>
    <m/>
    <m/>
    <s v="ENV Contractor"/>
    <m/>
    <m/>
    <n v="30"/>
    <n v="8"/>
    <n v="1"/>
    <n v="35"/>
    <n v="30"/>
    <n v="0"/>
    <n v="28"/>
    <n v="0"/>
    <n v="4"/>
    <n v="2"/>
    <n v="0"/>
    <s v="Weaver, Nicole"/>
    <n v="-58"/>
    <n v="0"/>
    <n v="0"/>
    <n v="1"/>
    <n v="0"/>
    <n v="8"/>
    <n v="0"/>
    <n v="2"/>
    <s v="N4"/>
    <n v="2"/>
  </r>
  <r>
    <m/>
    <x v="32"/>
    <s v="A-493-3005"/>
    <s v="31V7"/>
    <x v="0"/>
    <d v="2026-02-27T00:00:00"/>
    <d v="2026-02-27T00:00:00"/>
    <s v="Funded"/>
    <m/>
    <d v="1899-12-30T14:45:00"/>
    <d v="1899-12-30T11:45:00"/>
    <d v="1899-12-30T22:45:00"/>
    <d v="1899-12-30T20:45:00"/>
    <d v="1899-12-30T09:45:00"/>
    <d v="1899-12-30T04:45:00"/>
    <s v="C. Gum"/>
    <m/>
    <m/>
    <n v="1000"/>
    <n v="2"/>
    <n v="0.25"/>
    <m/>
    <n v="135"/>
    <n v="0"/>
    <n v="22"/>
    <n v="0"/>
    <n v="0"/>
    <n v="0"/>
    <n v="0"/>
    <s v="AC1 Engleking"/>
    <n v="-58"/>
    <n v="0"/>
    <n v="0"/>
    <n v="1"/>
    <n v="0"/>
    <n v="0"/>
    <n v="865"/>
    <n v="2"/>
    <s v="N8"/>
    <n v="978"/>
  </r>
  <r>
    <m/>
    <x v="33"/>
    <s v="A-493-3008"/>
    <s v="31VA"/>
    <x v="0"/>
    <d v="2026-02-27T00:00:00"/>
    <d v="2026-02-2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m/>
    <n v="135"/>
    <n v="0"/>
    <n v="29"/>
    <n v="0"/>
    <n v="0"/>
    <n v="0"/>
    <n v="0"/>
    <s v="AC1 Engleking"/>
    <n v="-58"/>
    <n v="0"/>
    <n v="0"/>
    <n v="1"/>
    <n v="0"/>
    <e v="#REF!"/>
    <n v="865"/>
    <n v="2"/>
    <s v="N8"/>
    <n v="971"/>
  </r>
  <r>
    <m/>
    <x v="34"/>
    <s v="A-493-3009"/>
    <s v="31VB"/>
    <x v="0"/>
    <d v="2026-02-27T00:00:00"/>
    <d v="2026-02-2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1"/>
    <n v="0.1"/>
    <m/>
    <n v="135"/>
    <n v="0"/>
    <n v="22"/>
    <n v="0"/>
    <n v="0"/>
    <n v="0"/>
    <n v="0"/>
    <s v="AC1 Engleking"/>
    <n v="-58"/>
    <n v="0"/>
    <n v="0"/>
    <n v="1"/>
    <n v="0"/>
    <n v="0"/>
    <n v="865"/>
    <n v="2"/>
    <s v="N8"/>
    <n v="978"/>
  </r>
  <r>
    <m/>
    <x v="27"/>
    <s v="A-493-3012"/>
    <s v="31YF"/>
    <x v="0"/>
    <d v="2026-02-27T00:00:00"/>
    <d v="2026-02-2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22"/>
    <n v="0"/>
    <n v="0"/>
    <n v="0"/>
    <n v="0"/>
    <s v="AC1 Engleking"/>
    <n v="-58"/>
    <n v="0"/>
    <n v="0"/>
    <n v="1"/>
    <n v="0"/>
    <e v="#REF!"/>
    <n v="865"/>
    <n v="2"/>
    <s v="N8"/>
    <n v="978"/>
  </r>
  <r>
    <m/>
    <x v="35"/>
    <s v="A-493-3017"/>
    <s v="31YL"/>
    <x v="0"/>
    <d v="2026-02-27T00:00:00"/>
    <d v="2026-02-27T00:00:00"/>
    <s v="Funded"/>
    <m/>
    <d v="1899-12-30T16:45:00"/>
    <d v="1899-12-30T13:45:00"/>
    <d v="1899-12-30T00:45:00"/>
    <d v="1899-12-30T22:45:00"/>
    <d v="1899-12-30T11:45:00"/>
    <d v="1899-12-30T06:45:00"/>
    <s v="C. Gum"/>
    <m/>
    <m/>
    <n v="1000"/>
    <n v="2.5"/>
    <n v="0.3"/>
    <m/>
    <n v="135"/>
    <n v="0"/>
    <n v="15"/>
    <n v="0"/>
    <n v="0"/>
    <n v="0"/>
    <n v="0"/>
    <s v="AC1 Engleking"/>
    <n v="-58"/>
    <n v="0"/>
    <n v="0"/>
    <n v="1"/>
    <n v="0"/>
    <n v="0"/>
    <n v="865"/>
    <n v="2"/>
    <s v="N8"/>
    <n v="985"/>
  </r>
  <r>
    <m/>
    <x v="48"/>
    <s v="A-493-0077"/>
    <s v="0381"/>
    <x v="27"/>
    <d v="2026-03-02T00:00:00"/>
    <d v="2026-03-04T00:00:00"/>
    <s v="Funded"/>
    <d v="1899-12-30T08:00:00"/>
    <m/>
    <m/>
    <m/>
    <m/>
    <m/>
    <m/>
    <s v="ENV Contractor"/>
    <m/>
    <m/>
    <n v="25"/>
    <n v="24"/>
    <n v="3"/>
    <n v="35"/>
    <n v="14"/>
    <n v="0"/>
    <n v="12"/>
    <n v="0"/>
    <n v="2"/>
    <n v="0"/>
    <n v="0"/>
    <s v="Weaver, Nicole"/>
    <n v="-53"/>
    <n v="0"/>
    <n v="0"/>
    <n v="1"/>
    <n v="0"/>
    <n v="24"/>
    <n v="11"/>
    <n v="2"/>
    <s v="N4"/>
    <n v="13"/>
  </r>
  <r>
    <m/>
    <x v="5"/>
    <s v="A-322-2604"/>
    <s v="10ZZ"/>
    <x v="0"/>
    <d v="2026-03-02T00:00:00"/>
    <d v="2026-03-04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42"/>
    <n v="1"/>
    <n v="5"/>
    <n v="0"/>
    <n v="0"/>
    <s v="Benzick, Sue"/>
    <n v="-53"/>
    <n v="0"/>
    <n v="0"/>
    <n v="1"/>
    <n v="0"/>
    <n v="24"/>
    <n v="0"/>
    <n v="2"/>
    <s v="N8"/>
    <n v="2"/>
  </r>
  <r>
    <m/>
    <x v="20"/>
    <s v="A-493-0069"/>
    <s v="450U"/>
    <x v="13"/>
    <d v="2026-03-02T00:00:00"/>
    <d v="2026-03-06T00:00:00"/>
    <s v="Funded"/>
    <d v="1899-12-30T08:00:00"/>
    <m/>
    <m/>
    <m/>
    <m/>
    <m/>
    <m/>
    <s v="B. Jung"/>
    <s v="A. Harris"/>
    <m/>
    <n v="25"/>
    <n v="40"/>
    <n v="5"/>
    <n v="27"/>
    <n v="4"/>
    <n v="0"/>
    <n v="4"/>
    <n v="0"/>
    <n v="1"/>
    <n v="0"/>
    <n v="0"/>
    <s v="Keay, Aaron"/>
    <n v="-51"/>
    <n v="0"/>
    <n v="0"/>
    <n v="1"/>
    <n v="1"/>
    <n v="20"/>
    <n v="21"/>
    <n v="2"/>
    <s v="N3"/>
    <n v="21"/>
  </r>
  <r>
    <m/>
    <x v="9"/>
    <s v="A-493-0072"/>
    <s v="713U"/>
    <x v="15"/>
    <d v="2026-03-02T00:00:00"/>
    <d v="2026-03-06T00:00:00"/>
    <s v="Funded"/>
    <d v="1899-12-30T08:00:00"/>
    <m/>
    <m/>
    <m/>
    <m/>
    <m/>
    <m/>
    <s v="W. Mitchell"/>
    <m/>
    <s v="EMC Stroughn"/>
    <n v="30"/>
    <n v="40"/>
    <n v="5"/>
    <n v="36"/>
    <n v="20"/>
    <n v="0"/>
    <n v="14"/>
    <n v="0"/>
    <n v="6"/>
    <n v="1"/>
    <n v="0"/>
    <s v="Keay, Aaron"/>
    <n v="-51"/>
    <n v="0"/>
    <n v="0"/>
    <n v="1"/>
    <n v="0"/>
    <n v="40"/>
    <n v="10"/>
    <n v="2"/>
    <s v="N3"/>
    <n v="16"/>
  </r>
  <r>
    <m/>
    <x v="1"/>
    <s v="A-493-0099"/>
    <s v="12JW"/>
    <x v="0"/>
    <d v="2026-03-03T00:00:00"/>
    <d v="2026-03-0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40"/>
    <n v="0"/>
    <n v="34"/>
    <n v="0"/>
    <n v="7"/>
    <n v="0"/>
    <n v="0"/>
    <s v="Benzick, Sue"/>
    <n v="-52"/>
    <n v="0"/>
    <n v="0"/>
    <n v="1"/>
    <n v="0"/>
    <n v="24"/>
    <n v="5"/>
    <n v="2"/>
    <s v="N5"/>
    <n v="11"/>
  </r>
  <r>
    <m/>
    <x v="10"/>
    <s v="A-493-0083"/>
    <s v="339E"/>
    <x v="27"/>
    <d v="2026-03-05T00:00:00"/>
    <d v="2026-03-05T00:00:00"/>
    <s v="Funded"/>
    <d v="1899-12-30T08:00:00"/>
    <m/>
    <m/>
    <m/>
    <m/>
    <m/>
    <m/>
    <s v="ENV Contractor"/>
    <m/>
    <m/>
    <n v="30"/>
    <n v="8"/>
    <n v="1"/>
    <n v="60"/>
    <n v="20"/>
    <n v="0"/>
    <n v="15"/>
    <n v="0"/>
    <n v="6"/>
    <n v="1"/>
    <n v="0"/>
    <s v="Weaver, Nicole"/>
    <n v="-52"/>
    <n v="0"/>
    <n v="0"/>
    <n v="1"/>
    <n v="0"/>
    <n v="8"/>
    <n v="10"/>
    <n v="2"/>
    <s v="N4"/>
    <n v="15"/>
  </r>
  <r>
    <m/>
    <x v="3"/>
    <s v="A-493-0078"/>
    <n v="1228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1"/>
    <n v="0"/>
    <n v="33"/>
    <n v="1"/>
    <n v="10"/>
    <n v="0"/>
    <n v="1"/>
    <s v="Benzick, Sue"/>
    <n v="-45"/>
    <n v="0"/>
    <n v="0"/>
    <n v="1"/>
    <n v="0"/>
    <n v="32"/>
    <n v="4"/>
    <n v="2"/>
    <s v="N5"/>
    <n v="11"/>
  </r>
  <r>
    <s v="Naval Station Mayport"/>
    <x v="17"/>
    <s v="A-493-0012"/>
    <n v="3682"/>
    <x v="6"/>
    <d v="2026-03-09T00:00:00"/>
    <d v="2026-03-13T00:00:00"/>
    <s v="Funded"/>
    <d v="1899-12-30T08:00:00"/>
    <m/>
    <m/>
    <m/>
    <m/>
    <m/>
    <m/>
    <s v="W. Bailey"/>
    <m/>
    <m/>
    <n v="40"/>
    <n v="40"/>
    <n v="5"/>
    <n v="30"/>
    <n v="6"/>
    <n v="0"/>
    <n v="18"/>
    <n v="0"/>
    <n v="4"/>
    <n v="17"/>
    <n v="0"/>
    <s v="AC1 Engleking"/>
    <n v="-44"/>
    <n v="0"/>
    <n v="0"/>
    <n v="1"/>
    <n v="0"/>
    <n v="40"/>
    <n v="34"/>
    <n v="2"/>
    <s v="N4"/>
    <n v="22"/>
  </r>
  <r>
    <m/>
    <x v="36"/>
    <s v="A-493-0014"/>
    <n v="3878"/>
    <x v="13"/>
    <d v="2026-03-09T00:00:00"/>
    <d v="2026-03-11T00:00:00"/>
    <s v="Funded"/>
    <d v="1899-12-30T08:00:00"/>
    <m/>
    <m/>
    <m/>
    <m/>
    <m/>
    <m/>
    <s v="B. Jung"/>
    <s v="A. Harris"/>
    <m/>
    <n v="25"/>
    <n v="24"/>
    <n v="3"/>
    <n v="35"/>
    <n v="5"/>
    <n v="0"/>
    <n v="3"/>
    <n v="0"/>
    <n v="1"/>
    <n v="0"/>
    <n v="0"/>
    <s v="Keay, Aaron"/>
    <n v="-46"/>
    <n v="0"/>
    <n v="0"/>
    <n v="1"/>
    <n v="1"/>
    <n v="12"/>
    <n v="20"/>
    <n v="2"/>
    <s v="N3"/>
    <n v="22"/>
  </r>
  <r>
    <s v="CFA Sasebo"/>
    <x v="17"/>
    <s v="A-493-0012"/>
    <n v="3682"/>
    <x v="22"/>
    <d v="2026-03-09T00:00:00"/>
    <d v="2026-03-13T00:00:00"/>
    <s v="Funded"/>
    <d v="1899-12-30T08:00:00"/>
    <m/>
    <m/>
    <m/>
    <m/>
    <m/>
    <m/>
    <s v="R. Hartel"/>
    <m/>
    <m/>
    <n v="40"/>
    <n v="40"/>
    <n v="5"/>
    <n v="51"/>
    <n v="32"/>
    <n v="0"/>
    <n v="10"/>
    <n v="0"/>
    <n v="3"/>
    <n v="2"/>
    <n v="0"/>
    <s v="Benzick, Sue"/>
    <n v="-44"/>
    <n v="0"/>
    <n v="0"/>
    <n v="1"/>
    <n v="0"/>
    <n v="40"/>
    <n v="8"/>
    <n v="2"/>
    <s v="N4"/>
    <n v="30"/>
  </r>
  <r>
    <m/>
    <x v="0"/>
    <s v="A-493-0550"/>
    <s v="09K5"/>
    <x v="0"/>
    <d v="2026-03-09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4"/>
    <n v="0"/>
    <n v="33"/>
    <n v="2"/>
    <n v="9"/>
    <n v="1"/>
    <n v="0"/>
    <s v="Benzick, Sue"/>
    <n v="-45"/>
    <n v="0"/>
    <n v="0"/>
    <n v="1"/>
    <n v="0"/>
    <n v="32"/>
    <n v="1"/>
    <n v="2"/>
    <s v="N5"/>
    <n v="10"/>
  </r>
  <r>
    <m/>
    <x v="6"/>
    <s v="A-493-0103"/>
    <s v="12JY"/>
    <x v="28"/>
    <d v="2026-03-09T00:00:00"/>
    <d v="2026-03-13T00:00:00"/>
    <s v="Funded"/>
    <d v="1899-12-30T08:00:00"/>
    <m/>
    <m/>
    <m/>
    <m/>
    <m/>
    <m/>
    <s v="SOH Contractor"/>
    <m/>
    <m/>
    <n v="25"/>
    <n v="40"/>
    <n v="5"/>
    <n v="52"/>
    <n v="10"/>
    <n v="0"/>
    <n v="10"/>
    <n v="0"/>
    <n v="3"/>
    <n v="2"/>
    <n v="0"/>
    <s v="Benzick, Sue"/>
    <n v="-44"/>
    <n v="0"/>
    <n v="0"/>
    <n v="1"/>
    <n v="0"/>
    <n v="40"/>
    <n v="15"/>
    <n v="2"/>
    <s v="N5"/>
    <n v="15"/>
  </r>
  <r>
    <m/>
    <x v="38"/>
    <s v="A-570-0100"/>
    <s v="18B7"/>
    <x v="0"/>
    <d v="2026-03-09T00:00:00"/>
    <d v="2026-03-1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9"/>
    <n v="0"/>
    <n v="16"/>
    <n v="1"/>
    <n v="2"/>
    <n v="0"/>
    <n v="0"/>
    <s v="Keay, Aaron"/>
    <n v="-47"/>
    <n v="0"/>
    <n v="0"/>
    <n v="1"/>
    <n v="0"/>
    <n v="16"/>
    <n v="26"/>
    <n v="2"/>
    <s v="N8"/>
    <n v="28"/>
  </r>
  <r>
    <m/>
    <x v="7"/>
    <s v="A-493-0061"/>
    <s v="288E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7"/>
    <n v="0"/>
    <n v="20"/>
    <n v="0"/>
    <n v="9"/>
    <n v="0"/>
    <n v="0"/>
    <s v="Benzick, Sue"/>
    <n v="-45"/>
    <n v="0"/>
    <n v="0"/>
    <n v="1"/>
    <n v="0"/>
    <n v="30"/>
    <n v="18"/>
    <n v="2"/>
    <s v="N5"/>
    <n v="25"/>
  </r>
  <r>
    <m/>
    <x v="52"/>
    <s v="A-760-2166"/>
    <s v="438J"/>
    <x v="15"/>
    <d v="2026-03-09T00:00:00"/>
    <d v="2026-03-10T00:00:00"/>
    <s v="Funded"/>
    <d v="1899-12-30T08:00:00"/>
    <m/>
    <m/>
    <m/>
    <m/>
    <m/>
    <m/>
    <s v="W. Mitchell"/>
    <m/>
    <s v="EMC Stroughn"/>
    <n v="25"/>
    <n v="16"/>
    <n v="2"/>
    <m/>
    <n v="11"/>
    <n v="0"/>
    <n v="9"/>
    <n v="0"/>
    <n v="2"/>
    <n v="0"/>
    <n v="0"/>
    <s v="Keay, Aaron"/>
    <n v="-47"/>
    <n v="0"/>
    <n v="0"/>
    <n v="1"/>
    <n v="0"/>
    <n v="16"/>
    <n v="14"/>
    <n v="2"/>
    <s v="N3"/>
    <n v="16"/>
  </r>
  <r>
    <m/>
    <x v="48"/>
    <s v="A-493-0077"/>
    <s v="0381"/>
    <x v="29"/>
    <d v="2026-03-10T00:00:00"/>
    <d v="2026-03-12T00:00:00"/>
    <s v="Funded"/>
    <d v="1899-12-30T08:00:00"/>
    <m/>
    <m/>
    <m/>
    <m/>
    <m/>
    <m/>
    <s v="ENV Contractor"/>
    <m/>
    <m/>
    <n v="25"/>
    <n v="24"/>
    <n v="3"/>
    <n v="28"/>
    <n v="0"/>
    <n v="0"/>
    <n v="2"/>
    <n v="0"/>
    <n v="0"/>
    <n v="2"/>
    <n v="0"/>
    <s v="Weaver, Nicole"/>
    <n v="-45"/>
    <n v="0"/>
    <n v="0"/>
    <n v="1"/>
    <n v="0"/>
    <n v="24"/>
    <n v="25"/>
    <n v="2"/>
    <s v="N4"/>
    <n v="23"/>
  </r>
  <r>
    <m/>
    <x v="12"/>
    <s v="A-493-0331"/>
    <s v="10UG"/>
    <x v="0"/>
    <d v="2026-03-10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A. Harris"/>
    <s v="D. Hamilton"/>
    <m/>
    <n v="45"/>
    <n v="24"/>
    <n v="3"/>
    <n v="844"/>
    <n v="43"/>
    <n v="5"/>
    <n v="35"/>
    <n v="1"/>
    <n v="12"/>
    <n v="0"/>
    <n v="0"/>
    <s v="Keay, Aaron"/>
    <n v="-45"/>
    <n v="0"/>
    <n v="0"/>
    <n v="1"/>
    <n v="1"/>
    <n v="12"/>
    <n v="2"/>
    <n v="2"/>
    <s v="N3"/>
    <n v="9"/>
  </r>
  <r>
    <m/>
    <x v="39"/>
    <s v="A-493-0019"/>
    <n v="3882"/>
    <x v="13"/>
    <d v="2026-03-12T00:00:00"/>
    <d v="2026-03-13T00:00:00"/>
    <s v="Funded"/>
    <d v="1899-12-30T08:00:00"/>
    <m/>
    <m/>
    <m/>
    <m/>
    <m/>
    <m/>
    <s v="B. Jung"/>
    <s v="A. Harris"/>
    <m/>
    <n v="25"/>
    <n v="16"/>
    <n v="2"/>
    <n v="9"/>
    <n v="6"/>
    <n v="0"/>
    <n v="4"/>
    <n v="0"/>
    <n v="0"/>
    <n v="0"/>
    <n v="0"/>
    <s v="Keay, Aaron"/>
    <n v="-44"/>
    <n v="0"/>
    <n v="0"/>
    <n v="1"/>
    <n v="1"/>
    <n v="8"/>
    <n v="19"/>
    <n v="2"/>
    <s v="N3"/>
    <n v="21"/>
  </r>
  <r>
    <m/>
    <x v="10"/>
    <s v="A-493-0083"/>
    <s v="339E"/>
    <x v="29"/>
    <d v="2026-03-13T00:00:00"/>
    <d v="2026-03-13T00:00:00"/>
    <s v="Funded"/>
    <d v="1899-12-30T08:00:00"/>
    <m/>
    <m/>
    <m/>
    <m/>
    <m/>
    <m/>
    <s v="ENV Contractor"/>
    <m/>
    <m/>
    <n v="30"/>
    <n v="8"/>
    <n v="1"/>
    <n v="30"/>
    <n v="10"/>
    <n v="0"/>
    <n v="15"/>
    <n v="0"/>
    <n v="1"/>
    <n v="6"/>
    <n v="0"/>
    <s v="AC1 Engleking"/>
    <n v="-44"/>
    <n v="0"/>
    <n v="0"/>
    <n v="1"/>
    <n v="0"/>
    <n v="8"/>
    <n v="20"/>
    <n v="2"/>
    <s v="N4"/>
    <n v="15"/>
  </r>
  <r>
    <m/>
    <x v="43"/>
    <s v="A-4J-0022"/>
    <s v="09ER"/>
    <x v="0"/>
    <d v="2026-03-15T00:00:00"/>
    <d v="2026-03-19T00:00:00"/>
    <s v="Funded"/>
    <m/>
    <d v="1899-12-30T19:00:00"/>
    <d v="1899-12-30T16:00:00"/>
    <d v="1899-12-30T02:00:00"/>
    <d v="1899-12-30T00:00:00"/>
    <d v="1899-12-30T13:00:00"/>
    <d v="1899-12-30T08:00:00"/>
    <s v="K. Seo"/>
    <m/>
    <m/>
    <n v="45"/>
    <n v="40"/>
    <n v="2"/>
    <n v="63"/>
    <n v="15"/>
    <n v="0"/>
    <n v="9"/>
    <n v="1"/>
    <n v="8"/>
    <n v="1"/>
    <n v="0"/>
    <s v="Weaver, Nicole"/>
    <n v="-38"/>
    <n v="0"/>
    <n v="0"/>
    <n v="1"/>
    <n v="0"/>
    <n v="40"/>
    <n v="30"/>
    <n v="2"/>
    <s v="N4"/>
    <n v="35"/>
  </r>
  <r>
    <s v="DFSP Sasebo"/>
    <x v="49"/>
    <s v="A-493-0013"/>
    <n v="3683"/>
    <x v="22"/>
    <d v="2026-03-16T00:00:00"/>
    <d v="2026-03-18T00:00:00"/>
    <s v="Funded"/>
    <d v="1899-12-30T08:00:00"/>
    <m/>
    <m/>
    <m/>
    <m/>
    <m/>
    <m/>
    <s v="R. Hartel"/>
    <m/>
    <m/>
    <n v="40"/>
    <n v="24"/>
    <n v="3"/>
    <n v="72"/>
    <n v="18"/>
    <n v="0"/>
    <n v="39"/>
    <n v="0"/>
    <n v="3"/>
    <n v="25"/>
    <n v="0"/>
    <s v="AC1 Engleking"/>
    <n v="-39"/>
    <n v="0"/>
    <n v="0"/>
    <n v="1"/>
    <n v="0"/>
    <n v="24"/>
    <n v="22"/>
    <n v="2"/>
    <s v="N4"/>
    <n v="1"/>
  </r>
  <r>
    <m/>
    <x v="48"/>
    <s v="A-493-0077"/>
    <s v="0381"/>
    <x v="30"/>
    <d v="2026-03-16T00:00:00"/>
    <d v="2026-03-18T00:00:00"/>
    <s v="Funded"/>
    <d v="1899-12-30T08:00:00"/>
    <m/>
    <m/>
    <m/>
    <m/>
    <m/>
    <m/>
    <s v="ENV Contractor"/>
    <m/>
    <m/>
    <n v="25"/>
    <n v="24"/>
    <n v="3"/>
    <n v="28"/>
    <n v="2"/>
    <n v="0"/>
    <n v="2"/>
    <n v="0"/>
    <n v="0"/>
    <n v="0"/>
    <n v="0"/>
    <s v="AC1 Engleking"/>
    <n v="-39"/>
    <n v="0"/>
    <n v="0"/>
    <n v="1"/>
    <n v="0"/>
    <n v="24"/>
    <n v="23"/>
    <n v="2"/>
    <s v="N4"/>
    <n v="23"/>
  </r>
  <r>
    <m/>
    <x v="5"/>
    <s v="A-322-2604"/>
    <s v="10ZZ"/>
    <x v="0"/>
    <d v="2026-03-16T00:00:00"/>
    <d v="2026-03-1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36"/>
    <n v="2"/>
    <n v="9"/>
    <n v="2"/>
    <n v="0"/>
    <s v="Benzick, Sue"/>
    <n v="-39"/>
    <n v="0"/>
    <n v="0"/>
    <n v="1"/>
    <n v="0"/>
    <n v="24"/>
    <n v="0"/>
    <n v="2"/>
    <s v="N8"/>
    <n v="7"/>
  </r>
  <r>
    <m/>
    <x v="6"/>
    <s v="A-493-0103"/>
    <s v="12JY"/>
    <x v="28"/>
    <d v="2026-03-16T00:00:00"/>
    <d v="2026-03-20T00:00:00"/>
    <s v="Funded"/>
    <d v="1899-12-30T08:00:00"/>
    <m/>
    <m/>
    <m/>
    <m/>
    <m/>
    <m/>
    <s v="SOH Contractor"/>
    <m/>
    <m/>
    <n v="25"/>
    <n v="40"/>
    <n v="5"/>
    <n v="52"/>
    <n v="10"/>
    <n v="0"/>
    <n v="9"/>
    <n v="0"/>
    <n v="1"/>
    <n v="1"/>
    <n v="0"/>
    <s v="Benzick, Sue"/>
    <n v="-37"/>
    <n v="0"/>
    <n v="0"/>
    <n v="1"/>
    <n v="0"/>
    <n v="40"/>
    <n v="15"/>
    <n v="2"/>
    <s v="N5"/>
    <n v="16"/>
  </r>
  <r>
    <m/>
    <x v="53"/>
    <s v="A-493-2017"/>
    <s v="12x3"/>
    <x v="15"/>
    <d v="2026-03-16T00:00:00"/>
    <d v="2026-03-20T00:00:00"/>
    <s v="Funded"/>
    <d v="1899-12-30T08:00:00"/>
    <m/>
    <m/>
    <m/>
    <m/>
    <m/>
    <m/>
    <s v="ENV Contractor"/>
    <m/>
    <m/>
    <n v="25"/>
    <n v="40"/>
    <n v="5"/>
    <n v="36"/>
    <n v="12"/>
    <n v="0"/>
    <n v="11"/>
    <n v="0"/>
    <n v="3"/>
    <n v="2"/>
    <n v="0"/>
    <s v="Weaver, Nicole"/>
    <n v="-37"/>
    <n v="0"/>
    <n v="0"/>
    <n v="1"/>
    <n v="0"/>
    <n v="40"/>
    <n v="13"/>
    <n v="2"/>
    <s v="N4"/>
    <n v="14"/>
  </r>
  <r>
    <m/>
    <x v="45"/>
    <s v="A-493-0070"/>
    <s v="450V"/>
    <x v="13"/>
    <d v="2026-03-16T00:00:00"/>
    <d v="2026-03-16T00:00:00"/>
    <s v="Funded"/>
    <d v="1899-12-30T08:00:00"/>
    <m/>
    <m/>
    <m/>
    <m/>
    <m/>
    <m/>
    <s v="B. Jung"/>
    <s v="A. Harris"/>
    <m/>
    <n v="30"/>
    <n v="8"/>
    <n v="1"/>
    <n v="13"/>
    <n v="2"/>
    <n v="0"/>
    <n v="4"/>
    <n v="0"/>
    <n v="0"/>
    <n v="2"/>
    <n v="0"/>
    <s v="Keay, Aaron"/>
    <n v="-41"/>
    <n v="0"/>
    <n v="0"/>
    <n v="1"/>
    <n v="1"/>
    <n v="4"/>
    <n v="28"/>
    <n v="2"/>
    <s v="N3"/>
    <n v="26"/>
  </r>
  <r>
    <m/>
    <x v="46"/>
    <s v="A-493-0015"/>
    <n v="3879"/>
    <x v="13"/>
    <d v="2026-03-17T00:00:00"/>
    <d v="2026-03-17T00:00:00"/>
    <s v="Funded"/>
    <d v="1899-12-30T08:00:00"/>
    <m/>
    <m/>
    <m/>
    <m/>
    <m/>
    <m/>
    <s v="B. Jung"/>
    <s v="A. Harris"/>
    <m/>
    <n v="30"/>
    <n v="4"/>
    <n v="0.5"/>
    <n v="33"/>
    <n v="20"/>
    <n v="0"/>
    <n v="13"/>
    <n v="0"/>
    <n v="1"/>
    <n v="2"/>
    <n v="0"/>
    <s v="Keay, Aaron"/>
    <n v="-40"/>
    <n v="0"/>
    <n v="0"/>
    <n v="1"/>
    <n v="1"/>
    <n v="2"/>
    <n v="10"/>
    <n v="2"/>
    <s v="N3"/>
    <n v="17"/>
  </r>
  <r>
    <m/>
    <x v="47"/>
    <s v="A-493-0020"/>
    <n v="3888"/>
    <x v="13"/>
    <d v="2026-03-17T00:00:00"/>
    <d v="2026-03-17T00:00:00"/>
    <s v="Funded"/>
    <d v="1903-07-23T12:00:00"/>
    <m/>
    <m/>
    <m/>
    <m/>
    <m/>
    <m/>
    <s v="B. Jung"/>
    <s v="A. Harris"/>
    <m/>
    <n v="30"/>
    <n v="4"/>
    <n v="0.5"/>
    <n v="36"/>
    <n v="7"/>
    <n v="0"/>
    <n v="7"/>
    <n v="0"/>
    <n v="0"/>
    <n v="1"/>
    <n v="0"/>
    <s v="Keay, Aaron"/>
    <n v="-40"/>
    <n v="0"/>
    <n v="0"/>
    <n v="1"/>
    <n v="1"/>
    <n v="2"/>
    <n v="23"/>
    <n v="2"/>
    <s v="N3"/>
    <n v="23"/>
  </r>
  <r>
    <m/>
    <x v="10"/>
    <s v="A-493-0083"/>
    <s v="339E"/>
    <x v="30"/>
    <d v="2026-03-19T00:00:00"/>
    <d v="2026-03-19T00:00:00"/>
    <s v="Funded"/>
    <d v="1899-12-30T08:00:00"/>
    <m/>
    <m/>
    <m/>
    <m/>
    <m/>
    <m/>
    <s v="ENV Contractor"/>
    <m/>
    <m/>
    <n v="30"/>
    <n v="8"/>
    <n v="1"/>
    <n v="30"/>
    <n v="11"/>
    <n v="0"/>
    <n v="10"/>
    <n v="0"/>
    <n v="1"/>
    <n v="0"/>
    <n v="0"/>
    <s v="Weaver, Nicole"/>
    <n v="-38"/>
    <n v="0"/>
    <n v="0"/>
    <n v="1"/>
    <n v="0"/>
    <n v="8"/>
    <n v="19"/>
    <n v="2"/>
    <s v="N4"/>
    <n v="20"/>
  </r>
  <r>
    <m/>
    <x v="13"/>
    <s v="A-493-3002"/>
    <s v="31V4"/>
    <x v="0"/>
    <d v="2026-03-22T00:00:00"/>
    <d v="2026-03-22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4"/>
    <n v="0.5"/>
    <m/>
    <n v="138"/>
    <n v="0"/>
    <n v="24"/>
    <n v="0"/>
    <n v="0"/>
    <n v="0"/>
    <n v="7"/>
    <s v="AC1 Engleking"/>
    <n v="-35"/>
    <n v="0"/>
    <n v="0"/>
    <n v="1"/>
    <n v="0"/>
    <n v="0"/>
    <n v="862"/>
    <n v="2"/>
    <s v="N8"/>
    <n v="976"/>
  </r>
  <r>
    <m/>
    <x v="3"/>
    <s v="A-493-0078"/>
    <n v="1228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3"/>
    <n v="0"/>
    <n v="34"/>
    <n v="1"/>
    <n v="10"/>
    <n v="0"/>
    <n v="0"/>
    <s v="Benzick, Sue"/>
    <n v="-31"/>
    <n v="0"/>
    <n v="0"/>
    <n v="1"/>
    <n v="0"/>
    <n v="32"/>
    <n v="2"/>
    <n v="2"/>
    <s v="N5"/>
    <n v="10"/>
  </r>
  <r>
    <m/>
    <x v="42"/>
    <s v="A-493-0085"/>
    <n v="3555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B. Jung"/>
    <s v="A. Harris"/>
    <m/>
    <n v="45"/>
    <n v="32"/>
    <n v="4"/>
    <n v="688"/>
    <n v="21"/>
    <n v="0"/>
    <n v="14"/>
    <n v="0"/>
    <n v="9"/>
    <n v="0"/>
    <n v="0"/>
    <s v="Keay, Aaron"/>
    <n v="-31"/>
    <n v="0"/>
    <n v="0"/>
    <n v="1"/>
    <n v="1"/>
    <n v="16"/>
    <n v="24"/>
    <n v="2"/>
    <s v="N3"/>
    <n v="31"/>
  </r>
  <r>
    <s v="Naval Station Guantanamo Bay"/>
    <x v="17"/>
    <s v="A-493-0012"/>
    <n v="3682"/>
    <x v="31"/>
    <d v="2026-03-23T00:00:00"/>
    <d v="2026-03-27T00:00:00"/>
    <s v="Funded"/>
    <d v="1899-12-30T08:00:00"/>
    <m/>
    <m/>
    <m/>
    <m/>
    <m/>
    <m/>
    <s v="G. Jester"/>
    <m/>
    <m/>
    <n v="40"/>
    <n v="40"/>
    <n v="5"/>
    <n v="30"/>
    <n v="9"/>
    <n v="0"/>
    <n v="40"/>
    <n v="0"/>
    <n v="7"/>
    <n v="38"/>
    <n v="0"/>
    <s v="Weaver, Nicole"/>
    <n v="-30"/>
    <n v="0"/>
    <n v="0"/>
    <n v="1"/>
    <n v="0"/>
    <n v="40"/>
    <n v="31"/>
    <n v="2"/>
    <s v="N4"/>
    <n v="0"/>
  </r>
  <r>
    <m/>
    <x v="48"/>
    <s v="A-493-0077"/>
    <s v="0381"/>
    <x v="18"/>
    <d v="2026-03-23T00:00:00"/>
    <d v="2026-03-25T00:00:00"/>
    <s v="Funded"/>
    <d v="1899-12-30T08:00:00"/>
    <m/>
    <m/>
    <m/>
    <m/>
    <m/>
    <m/>
    <s v="ENV Contractor"/>
    <m/>
    <m/>
    <n v="25"/>
    <n v="24"/>
    <n v="3"/>
    <n v="17"/>
    <n v="17"/>
    <n v="0"/>
    <n v="16"/>
    <n v="0"/>
    <n v="1"/>
    <n v="0"/>
    <n v="0"/>
    <s v="Weaver, Nicole"/>
    <n v="-32"/>
    <n v="0"/>
    <n v="0"/>
    <n v="1"/>
    <n v="0"/>
    <n v="24"/>
    <n v="8"/>
    <n v="2"/>
    <s v="N4"/>
    <n v="9"/>
  </r>
  <r>
    <m/>
    <x v="0"/>
    <s v="A-493-0550"/>
    <s v="09K5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2"/>
    <n v="0"/>
    <n v="41"/>
    <n v="0"/>
    <n v="3"/>
    <n v="1"/>
    <n v="0"/>
    <s v="Benzick, Sue"/>
    <n v="-31"/>
    <n v="0"/>
    <n v="0"/>
    <n v="1"/>
    <n v="0"/>
    <n v="32"/>
    <n v="3"/>
    <n v="2"/>
    <s v="N5"/>
    <n v="4"/>
  </r>
  <r>
    <m/>
    <x v="40"/>
    <s v="A-493-0335"/>
    <s v="09ND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W. Mitchell"/>
    <s v="D. Hamilton"/>
    <m/>
    <n v="45"/>
    <n v="32"/>
    <n v="4"/>
    <n v="537"/>
    <n v="22"/>
    <n v="0"/>
    <n v="20"/>
    <n v="2"/>
    <n v="7"/>
    <n v="0"/>
    <n v="0"/>
    <s v="Keay, Aaron"/>
    <n v="-31"/>
    <n v="0"/>
    <n v="0"/>
    <n v="1"/>
    <n v="1"/>
    <n v="16"/>
    <n v="23"/>
    <n v="2"/>
    <s v="N3"/>
    <n v="23"/>
  </r>
  <r>
    <m/>
    <x v="4"/>
    <s v="A-493-2098"/>
    <s v="09WW"/>
    <x v="0"/>
    <d v="2026-03-23T00:00:00"/>
    <d v="2026-03-25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97"/>
    <n v="0"/>
    <n v="72"/>
    <n v="3"/>
    <n v="27"/>
    <n v="0"/>
    <n v="0"/>
    <s v="Weaver, Nicole"/>
    <n v="-32"/>
    <n v="0"/>
    <n v="0"/>
    <n v="1"/>
    <n v="0"/>
    <n v="16"/>
    <n v="3"/>
    <n v="2"/>
    <s v="N8"/>
    <n v="25"/>
  </r>
  <r>
    <m/>
    <x v="41"/>
    <s v="F-4J-0023"/>
    <s v="11A2"/>
    <x v="0"/>
    <d v="2026-03-23T00:00:00"/>
    <d v="2026-03-24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14"/>
    <n v="0"/>
    <n v="9"/>
    <n v="0"/>
    <n v="8"/>
    <n v="0"/>
    <n v="0"/>
    <s v="Keay, Aaron"/>
    <n v="-33"/>
    <n v="0"/>
    <n v="0"/>
    <n v="1"/>
    <n v="0"/>
    <n v="16"/>
    <n v="31"/>
    <n v="2"/>
    <s v="N8"/>
    <n v="36"/>
  </r>
  <r>
    <m/>
    <x v="6"/>
    <s v="A-493-0103"/>
    <s v="12JY"/>
    <x v="9"/>
    <d v="2026-03-23T00:00:00"/>
    <d v="2026-03-27T00:00:00"/>
    <s v="Funded"/>
    <d v="1899-12-30T08:00:00"/>
    <m/>
    <m/>
    <m/>
    <m/>
    <m/>
    <m/>
    <s v="SOH Contractor"/>
    <m/>
    <m/>
    <n v="25"/>
    <n v="40"/>
    <n v="5"/>
    <n v="516"/>
    <n v="25"/>
    <n v="0"/>
    <n v="20"/>
    <n v="0"/>
    <n v="6"/>
    <n v="1"/>
    <n v="0"/>
    <s v="Benzick, Sue"/>
    <n v="-30"/>
    <n v="0"/>
    <n v="0"/>
    <n v="1"/>
    <n v="0"/>
    <n v="40"/>
    <n v="0"/>
    <n v="2"/>
    <s v="N5"/>
    <n v="5"/>
  </r>
  <r>
    <m/>
    <x v="38"/>
    <s v="A-570-0100"/>
    <s v="18B7"/>
    <x v="0"/>
    <d v="2026-03-23T00:00:00"/>
    <d v="2026-03-24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3"/>
    <n v="0"/>
    <n v="11"/>
    <n v="0"/>
    <n v="3"/>
    <n v="0"/>
    <n v="0"/>
    <s v="Keay, Aaron"/>
    <n v="-33"/>
    <n v="0"/>
    <n v="0"/>
    <n v="1"/>
    <n v="0"/>
    <n v="16"/>
    <n v="32"/>
    <n v="2"/>
    <s v="N8"/>
    <n v="34"/>
  </r>
  <r>
    <m/>
    <x v="7"/>
    <s v="A-493-0061"/>
    <s v="288E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7"/>
    <n v="0"/>
    <n v="24"/>
    <n v="0"/>
    <n v="3"/>
    <n v="0"/>
    <n v="0"/>
    <s v="Benzick, Sue"/>
    <n v="-31"/>
    <n v="0"/>
    <n v="0"/>
    <n v="1"/>
    <n v="0"/>
    <n v="30"/>
    <n v="18"/>
    <n v="2"/>
    <s v="N5"/>
    <n v="21"/>
  </r>
  <r>
    <m/>
    <x v="14"/>
    <s v="A-493-3003"/>
    <s v="31V5"/>
    <x v="0"/>
    <d v="2026-03-23T00:00:00"/>
    <d v="2026-03-23T00:00:00"/>
    <s v="Funded"/>
    <m/>
    <d v="1899-12-30T02:00:00"/>
    <d v="1899-12-30T23:00:00"/>
    <d v="1899-12-30T09:00:00"/>
    <d v="1899-12-30T07:00:00"/>
    <d v="1899-12-30T21:00:00"/>
    <d v="1899-12-30T15:00:00"/>
    <s v="C. Gum"/>
    <m/>
    <m/>
    <n v="1000"/>
    <n v="0.75"/>
    <n v="0.1"/>
    <m/>
    <n v="138"/>
    <n v="0"/>
    <n v="20"/>
    <n v="0"/>
    <n v="0"/>
    <n v="0"/>
    <n v="8"/>
    <s v="AC1 Engleking"/>
    <n v="-34"/>
    <n v="0"/>
    <n v="0"/>
    <n v="1"/>
    <n v="0"/>
    <e v="#REF!"/>
    <n v="862"/>
    <n v="2"/>
    <s v="N8"/>
    <n v="980"/>
  </r>
  <r>
    <m/>
    <x v="15"/>
    <s v="A-493-3006"/>
    <s v="31V8"/>
    <x v="0"/>
    <d v="2026-03-23T00:00:00"/>
    <d v="2026-03-23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0.75"/>
    <n v="0.1"/>
    <m/>
    <n v="138"/>
    <n v="0"/>
    <n v="21"/>
    <n v="0"/>
    <n v="0"/>
    <n v="0"/>
    <n v="7"/>
    <s v="AC1 Engleking"/>
    <n v="-34"/>
    <n v="0"/>
    <n v="0"/>
    <n v="1"/>
    <n v="0"/>
    <n v="0"/>
    <n v="862"/>
    <n v="2"/>
    <s v="N8"/>
    <n v="979"/>
  </r>
  <r>
    <m/>
    <x v="16"/>
    <s v="A-493-3007"/>
    <s v="31V9"/>
    <x v="0"/>
    <d v="2026-03-23T00:00:00"/>
    <d v="2026-03-23T00:00:00"/>
    <s v="Funded"/>
    <m/>
    <d v="1899-12-30T01:00:00"/>
    <d v="1899-12-30T22:00:00"/>
    <d v="1899-12-30T08:00:00"/>
    <d v="1899-12-30T06:00:00"/>
    <d v="1899-12-30T20:00:00"/>
    <d v="1899-12-30T14:00:00"/>
    <s v="C. Gum"/>
    <m/>
    <m/>
    <n v="1000"/>
    <n v="0.75"/>
    <n v="0.1"/>
    <m/>
    <n v="138"/>
    <n v="0"/>
    <n v="20"/>
    <n v="0"/>
    <n v="0"/>
    <n v="0"/>
    <n v="7"/>
    <s v="AC1 Engleking"/>
    <n v="-34"/>
    <n v="0"/>
    <n v="0"/>
    <n v="1"/>
    <n v="0"/>
    <n v="0"/>
    <n v="862"/>
    <n v="2"/>
    <s v="N8"/>
    <n v="980"/>
  </r>
  <r>
    <m/>
    <x v="22"/>
    <s v="A-493-3010"/>
    <s v="31VC"/>
    <x v="0"/>
    <d v="2026-03-23T00:00:00"/>
    <d v="2026-03-23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3.5"/>
    <n v="0.4"/>
    <m/>
    <n v="138"/>
    <n v="0"/>
    <n v="31"/>
    <n v="0"/>
    <n v="0"/>
    <n v="0"/>
    <n v="14"/>
    <s v="AC1 Engleking"/>
    <n v="-34"/>
    <n v="0"/>
    <n v="0"/>
    <n v="1"/>
    <n v="0"/>
    <n v="0"/>
    <n v="862"/>
    <n v="2"/>
    <s v="N8"/>
    <n v="969"/>
  </r>
  <r>
    <m/>
    <x v="2"/>
    <s v="A-493-2501"/>
    <s v="05ZE"/>
    <x v="32"/>
    <d v="2026-03-23T00:00:00"/>
    <d v="2026-03-23T00:00:00"/>
    <s v="Funded"/>
    <d v="1899-12-30T08:00:00"/>
    <m/>
    <m/>
    <m/>
    <m/>
    <m/>
    <m/>
    <s v="ENV Contractor"/>
    <m/>
    <m/>
    <n v="30"/>
    <n v="8"/>
    <n v="1"/>
    <n v="30"/>
    <n v="11"/>
    <n v="0"/>
    <n v="25"/>
    <n v="0"/>
    <n v="4"/>
    <n v="19"/>
    <n v="0"/>
    <s v="Weaver, Nicole"/>
    <n v="-34"/>
    <n v="0"/>
    <n v="0"/>
    <n v="1"/>
    <n v="0"/>
    <n v="8"/>
    <n v="19"/>
    <n v="2"/>
    <s v="N4"/>
    <n v="5"/>
  </r>
  <r>
    <m/>
    <x v="24"/>
    <s v="A-493-3001"/>
    <s v="31V3"/>
    <x v="0"/>
    <d v="2026-03-24T00:00:00"/>
    <d v="2026-03-24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2"/>
    <n v="0.25"/>
    <m/>
    <n v="138"/>
    <n v="0"/>
    <n v="20"/>
    <n v="0"/>
    <n v="0"/>
    <n v="0"/>
    <n v="8"/>
    <s v="AC1 Engleking"/>
    <n v="-33"/>
    <n v="0"/>
    <n v="0"/>
    <n v="1"/>
    <n v="0"/>
    <n v="0"/>
    <n v="862"/>
    <n v="2"/>
    <s v="N8"/>
    <n v="980"/>
  </r>
  <r>
    <m/>
    <x v="25"/>
    <s v="A-493-3004"/>
    <s v="31V6"/>
    <x v="0"/>
    <d v="2026-03-24T00:00:00"/>
    <d v="2026-03-24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.5"/>
    <n v="0.2"/>
    <m/>
    <n v="138"/>
    <n v="0"/>
    <n v="27"/>
    <n v="0"/>
    <n v="0"/>
    <n v="0"/>
    <n v="14"/>
    <s v="AC1 Engleking"/>
    <n v="-33"/>
    <n v="0"/>
    <n v="0"/>
    <n v="1"/>
    <n v="0"/>
    <n v="0"/>
    <n v="862"/>
    <n v="2"/>
    <s v="N8"/>
    <n v="973"/>
  </r>
  <r>
    <m/>
    <x v="23"/>
    <s v="A-493-3011"/>
    <s v="31VD"/>
    <x v="0"/>
    <d v="2026-03-24T00:00:00"/>
    <d v="2026-03-24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2.5"/>
    <n v="0.3"/>
    <m/>
    <n v="138"/>
    <n v="0"/>
    <n v="26"/>
    <n v="0"/>
    <n v="0"/>
    <n v="0"/>
    <n v="12"/>
    <s v="AC1 Engleking"/>
    <n v="-33"/>
    <n v="0"/>
    <n v="0"/>
    <n v="1"/>
    <n v="0"/>
    <n v="0"/>
    <n v="862"/>
    <n v="2"/>
    <s v="N8"/>
    <n v="974"/>
  </r>
  <r>
    <m/>
    <x v="2"/>
    <s v="A-493-2501"/>
    <s v="05ZE"/>
    <x v="24"/>
    <d v="2026-03-24T00:00:00"/>
    <d v="2026-03-24T00:00:00"/>
    <s v="Funded"/>
    <d v="1899-12-30T08:00:00"/>
    <m/>
    <m/>
    <m/>
    <m/>
    <m/>
    <m/>
    <s v="ENV Contractor"/>
    <m/>
    <m/>
    <n v="30"/>
    <n v="8"/>
    <n v="1"/>
    <n v="28"/>
    <n v="24"/>
    <n v="0"/>
    <n v="21"/>
    <n v="0"/>
    <n v="7"/>
    <n v="1"/>
    <n v="0"/>
    <s v="Weaver, Nicole"/>
    <n v="-33"/>
    <n v="0"/>
    <n v="0"/>
    <n v="1"/>
    <n v="0"/>
    <n v="8"/>
    <n v="6"/>
    <n v="2"/>
    <s v="N4"/>
    <n v="9"/>
  </r>
  <r>
    <m/>
    <x v="28"/>
    <s v="A-493-3013"/>
    <s v="31YG"/>
    <x v="0"/>
    <d v="2026-03-25T00:00:00"/>
    <d v="2026-03-25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17"/>
    <n v="0"/>
    <n v="0"/>
    <n v="0"/>
    <n v="5"/>
    <s v="AC1 Engleking"/>
    <n v="-32"/>
    <n v="0"/>
    <n v="0"/>
    <n v="1"/>
    <n v="0"/>
    <n v="0"/>
    <n v="862"/>
    <n v="2"/>
    <s v="N8"/>
    <n v="983"/>
  </r>
  <r>
    <m/>
    <x v="30"/>
    <s v="A-493-3015"/>
    <s v="31YJ"/>
    <x v="0"/>
    <d v="2026-03-25T00:00:00"/>
    <d v="2026-03-25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19"/>
    <n v="0"/>
    <n v="0"/>
    <n v="0"/>
    <n v="6"/>
    <s v="AC1 Engleking"/>
    <n v="-32"/>
    <n v="0"/>
    <n v="0"/>
    <n v="1"/>
    <n v="0"/>
    <n v="1"/>
    <n v="862"/>
    <n v="2"/>
    <s v="N8"/>
    <n v="981"/>
  </r>
  <r>
    <m/>
    <x v="31"/>
    <s v="A-493-3016"/>
    <s v="31Yk"/>
    <x v="0"/>
    <d v="2026-03-25T00:00:00"/>
    <d v="2026-03-25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"/>
    <n v="0.1"/>
    <m/>
    <n v="138"/>
    <n v="0"/>
    <n v="14"/>
    <n v="0"/>
    <n v="0"/>
    <n v="0"/>
    <n v="6"/>
    <s v="AC1 Engleking"/>
    <n v="-32"/>
    <n v="0"/>
    <n v="0"/>
    <n v="1"/>
    <n v="0"/>
    <n v="0"/>
    <n v="862"/>
    <n v="2"/>
    <s v="N8"/>
    <n v="986"/>
  </r>
  <r>
    <m/>
    <x v="26"/>
    <s v="A-493-3018"/>
    <s v="31YM"/>
    <x v="0"/>
    <d v="2026-03-25T00:00:00"/>
    <d v="2026-03-25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2.5"/>
    <n v="0.3"/>
    <m/>
    <n v="138"/>
    <n v="0"/>
    <n v="17"/>
    <n v="0"/>
    <n v="0"/>
    <n v="0"/>
    <n v="9"/>
    <s v="AC1 Engleking"/>
    <n v="-32"/>
    <n v="0"/>
    <n v="0"/>
    <n v="1"/>
    <n v="0"/>
    <n v="0"/>
    <n v="862"/>
    <n v="2"/>
    <s v="N8"/>
    <n v="983"/>
  </r>
  <r>
    <m/>
    <x v="10"/>
    <s v="A-493-0083"/>
    <s v="339E"/>
    <x v="6"/>
    <d v="2026-03-26T00:00:00"/>
    <d v="2026-03-26T00:00:00"/>
    <s v="Funded"/>
    <d v="1899-12-30T08:00:00"/>
    <m/>
    <m/>
    <m/>
    <m/>
    <m/>
    <m/>
    <s v="ENV Contractor"/>
    <m/>
    <m/>
    <n v="30"/>
    <n v="8"/>
    <n v="1"/>
    <n v="14"/>
    <n v="9"/>
    <n v="0"/>
    <n v="16"/>
    <n v="0"/>
    <n v="3"/>
    <n v="10"/>
    <n v="0"/>
    <s v="Weaver, Nicole"/>
    <n v="-31"/>
    <n v="0"/>
    <n v="0"/>
    <n v="1"/>
    <n v="0"/>
    <n v="8"/>
    <n v="21"/>
    <n v="2"/>
    <s v="N4"/>
    <n v="14"/>
  </r>
  <r>
    <m/>
    <x v="32"/>
    <s v="A-493-3005"/>
    <s v="31V7"/>
    <x v="0"/>
    <d v="2026-03-26T00:00:00"/>
    <d v="2026-03-26T00:00:00"/>
    <s v="Funded"/>
    <m/>
    <d v="1899-12-30T22:45:00"/>
    <d v="1899-12-30T19:45:00"/>
    <d v="1899-12-30T05:45:00"/>
    <d v="1899-12-30T03:45:00"/>
    <d v="1899-12-30T17:45:00"/>
    <d v="1899-12-30T11:45:00"/>
    <s v="C. Gum"/>
    <m/>
    <m/>
    <n v="1000"/>
    <n v="2"/>
    <n v="0.25"/>
    <m/>
    <n v="138"/>
    <n v="0"/>
    <n v="18"/>
    <n v="0"/>
    <n v="0"/>
    <n v="0"/>
    <n v="7"/>
    <s v="AC1 Engleking"/>
    <n v="-31"/>
    <n v="0"/>
    <n v="0"/>
    <n v="1"/>
    <n v="0"/>
    <n v="0"/>
    <n v="862"/>
    <n v="2"/>
    <s v="N8"/>
    <n v="982"/>
  </r>
  <r>
    <m/>
    <x v="33"/>
    <s v="A-493-3008"/>
    <s v="31VA"/>
    <x v="0"/>
    <d v="2026-03-26T00:00:00"/>
    <d v="2026-03-26T00:00:00"/>
    <s v="Funded"/>
    <m/>
    <d v="1899-12-30T20:00:00"/>
    <d v="1899-12-30T17:00:00"/>
    <d v="1899-12-30T03:00:00"/>
    <d v="1899-12-30T01:00:00"/>
    <d v="1899-12-30T15:00:00"/>
    <d v="1899-12-30T09:00:00"/>
    <s v="C. Gum"/>
    <m/>
    <m/>
    <n v="1000"/>
    <n v="1"/>
    <n v="0.1"/>
    <m/>
    <n v="138"/>
    <n v="0"/>
    <n v="18"/>
    <n v="0"/>
    <n v="0"/>
    <n v="0"/>
    <n v="4"/>
    <s v="AC1 Engleking"/>
    <n v="-31"/>
    <n v="0"/>
    <n v="0"/>
    <n v="1"/>
    <n v="0"/>
    <n v="0"/>
    <n v="862"/>
    <n v="2"/>
    <s v="N8"/>
    <n v="982"/>
  </r>
  <r>
    <m/>
    <x v="34"/>
    <s v="A-493-3009"/>
    <s v="31VB"/>
    <x v="0"/>
    <d v="2026-03-26T00:00:00"/>
    <d v="2026-03-26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26"/>
    <n v="0"/>
    <n v="0"/>
    <n v="0"/>
    <n v="13"/>
    <s v="AC1 Engleking"/>
    <n v="-31"/>
    <n v="0"/>
    <n v="0"/>
    <n v="1"/>
    <n v="0"/>
    <n v="0"/>
    <n v="862"/>
    <n v="2"/>
    <s v="N8"/>
    <n v="974"/>
  </r>
  <r>
    <m/>
    <x v="27"/>
    <s v="A-493-3012"/>
    <s v="31YF"/>
    <x v="0"/>
    <d v="2026-03-26T00:00:00"/>
    <d v="2026-03-26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21"/>
    <n v="0"/>
    <n v="0"/>
    <n v="0"/>
    <n v="8"/>
    <s v="AC1 Engleking"/>
    <n v="-31"/>
    <n v="0"/>
    <n v="0"/>
    <n v="1"/>
    <n v="0"/>
    <n v="0"/>
    <n v="862"/>
    <n v="2"/>
    <s v="N8"/>
    <n v="979"/>
  </r>
  <r>
    <m/>
    <x v="29"/>
    <s v="A-493-3014"/>
    <s v="31Yh"/>
    <x v="0"/>
    <d v="2026-03-26T00:00:00"/>
    <d v="2026-03-26T00:00:00"/>
    <s v="Funded"/>
    <m/>
    <d v="1899-12-30T23:30:00"/>
    <d v="1899-12-30T20:00:00"/>
    <d v="1899-12-30T06:30:00"/>
    <d v="1899-12-30T04:30:00"/>
    <d v="1899-12-30T18:30:00"/>
    <d v="1899-12-30T12:30:00"/>
    <s v="C. Gum"/>
    <m/>
    <m/>
    <n v="1000"/>
    <n v="0.75"/>
    <n v="0.1"/>
    <m/>
    <n v="138"/>
    <n v="0"/>
    <n v="13"/>
    <n v="0"/>
    <n v="0"/>
    <n v="0"/>
    <n v="4"/>
    <s v="AC1 Engleking"/>
    <n v="-31"/>
    <n v="0"/>
    <n v="0"/>
    <n v="1"/>
    <n v="0"/>
    <e v="#REF!"/>
    <n v="862"/>
    <n v="2"/>
    <s v="N8"/>
    <n v="987"/>
  </r>
  <r>
    <s v="CFA Sasebo"/>
    <x v="2"/>
    <s v="A-493-2501"/>
    <s v="05ZE"/>
    <x v="22"/>
    <d v="2026-03-26T00:00:00"/>
    <d v="2026-03-26T00:00:00"/>
    <s v="Funded"/>
    <d v="1899-12-30T08:00:00"/>
    <m/>
    <m/>
    <m/>
    <m/>
    <m/>
    <m/>
    <s v="ENV Contractor"/>
    <m/>
    <m/>
    <n v="30"/>
    <n v="8"/>
    <n v="1"/>
    <n v="40"/>
    <n v="13"/>
    <n v="0"/>
    <n v="17"/>
    <n v="0"/>
    <n v="7"/>
    <n v="11"/>
    <n v="0"/>
    <s v="Weaver, Nicole"/>
    <n v="-31"/>
    <n v="0"/>
    <n v="0"/>
    <n v="1"/>
    <n v="0"/>
    <n v="8"/>
    <n v="17"/>
    <n v="2"/>
    <s v="N4"/>
    <n v="13"/>
  </r>
  <r>
    <m/>
    <x v="35"/>
    <s v="A-493-3017"/>
    <s v="31YL"/>
    <x v="0"/>
    <d v="2026-03-27T00:00:00"/>
    <d v="2026-03-27T00:00:00"/>
    <s v="Funded"/>
    <m/>
    <d v="1899-12-30T00:30:00"/>
    <d v="1899-12-30T21:30:00"/>
    <d v="1899-12-30T07:30:00"/>
    <d v="1899-12-30T05:30:00"/>
    <d v="1899-12-30T19:30:00"/>
    <d v="1899-12-30T13:30:00"/>
    <s v="C. Gum"/>
    <m/>
    <m/>
    <n v="1000"/>
    <n v="2.5"/>
    <n v="0.3"/>
    <m/>
    <n v="138"/>
    <n v="0"/>
    <n v="17"/>
    <n v="0"/>
    <n v="0"/>
    <n v="0"/>
    <n v="6"/>
    <s v="AC1 Engleking"/>
    <n v="-30"/>
    <n v="0"/>
    <n v="0"/>
    <n v="1"/>
    <n v="0"/>
    <n v="0"/>
    <n v="862"/>
    <n v="2"/>
    <s v="N8"/>
    <n v="983"/>
  </r>
  <r>
    <s v="NSB Kings Bay"/>
    <x v="17"/>
    <s v="A-493-0012"/>
    <n v="3682"/>
    <x v="11"/>
    <d v="2026-03-30T00:00:00"/>
    <d v="2026-04-03T00:00:00"/>
    <s v="Funded"/>
    <d v="1899-12-30T08:00:00"/>
    <m/>
    <m/>
    <m/>
    <m/>
    <m/>
    <m/>
    <s v="G. Jester"/>
    <m/>
    <m/>
    <n v="40"/>
    <n v="40"/>
    <n v="5"/>
    <n v="30"/>
    <n v="25"/>
    <n v="0"/>
    <n v="26"/>
    <n v="0"/>
    <n v="11"/>
    <n v="3"/>
    <n v="0"/>
    <s v="Weaver, Nicole"/>
    <n v="-23"/>
    <n v="0"/>
    <n v="0"/>
    <n v="1"/>
    <n v="0"/>
    <n v="40"/>
    <n v="15"/>
    <n v="2"/>
    <s v="N4"/>
    <n v="14"/>
  </r>
  <r>
    <s v="NSA Panama City"/>
    <x v="17"/>
    <s v="A-493-0012"/>
    <n v="3682"/>
    <x v="33"/>
    <d v="2026-03-30T00:00:00"/>
    <d v="2026-04-03T00:00:00"/>
    <s v="Funded"/>
    <d v="1899-12-30T08:00:00"/>
    <m/>
    <m/>
    <m/>
    <m/>
    <m/>
    <m/>
    <s v="R. Hartel"/>
    <m/>
    <m/>
    <n v="40"/>
    <n v="40"/>
    <n v="5"/>
    <n v="20"/>
    <n v="32"/>
    <n v="0"/>
    <m/>
    <m/>
    <m/>
    <m/>
    <m/>
    <m/>
    <n v="-23"/>
    <n v="1"/>
    <n v="0"/>
    <n v="1"/>
    <n v="0"/>
    <n v="40"/>
    <n v="8"/>
    <n v="2"/>
    <s v="N4"/>
    <n v="40"/>
  </r>
  <r>
    <m/>
    <x v="6"/>
    <s v="A-493-0103"/>
    <s v="12JY"/>
    <x v="9"/>
    <d v="2026-03-30T00:00:00"/>
    <d v="2026-04-03T00:00:00"/>
    <s v="Funded"/>
    <d v="1899-12-30T08:00:00"/>
    <m/>
    <m/>
    <m/>
    <m/>
    <m/>
    <m/>
    <s v="SOH Contractor"/>
    <m/>
    <m/>
    <n v="25"/>
    <n v="40"/>
    <n v="5"/>
    <n v="516"/>
    <n v="25"/>
    <n v="4"/>
    <n v="24"/>
    <n v="0"/>
    <n v="5"/>
    <n v="4"/>
    <n v="0"/>
    <s v="Benzick, Sue"/>
    <n v="-23"/>
    <n v="0"/>
    <n v="0"/>
    <n v="1"/>
    <n v="0"/>
    <n v="40"/>
    <n v="0"/>
    <n v="2"/>
    <s v="N5"/>
    <n v="1"/>
  </r>
  <r>
    <m/>
    <x v="12"/>
    <s v="A-493-0331"/>
    <s v="10UG"/>
    <x v="0"/>
    <d v="2026-03-31T00:00:00"/>
    <d v="2026-04-02T00:00:00"/>
    <s v="Funded"/>
    <m/>
    <d v="1899-12-30T12:00:00"/>
    <d v="1899-12-30T09:00:00"/>
    <d v="1899-12-30T19:00:00"/>
    <d v="1899-12-30T18:00:00"/>
    <d v="1899-12-30T06:00:00"/>
    <d v="1899-12-30T01:00:00"/>
    <s v="A. Hardy"/>
    <s v="D. Hamilton"/>
    <m/>
    <n v="45"/>
    <n v="24"/>
    <n v="3"/>
    <n v="844"/>
    <n v="44"/>
    <n v="3"/>
    <n v="37"/>
    <n v="2"/>
    <n v="8"/>
    <n v="2"/>
    <n v="0"/>
    <s v="Keay, Aaron"/>
    <n v="-24"/>
    <n v="0"/>
    <n v="0"/>
    <n v="1"/>
    <n v="1"/>
    <n v="12"/>
    <n v="1"/>
    <n v="2"/>
    <s v="N3"/>
    <n v="6"/>
  </r>
  <r>
    <s v="Norfolk Naval Shipyard"/>
    <x v="17"/>
    <s v="A-493-0012"/>
    <n v="3682"/>
    <x v="34"/>
    <d v="2026-04-06T00:00:00"/>
    <d v="2026-04-10T00:00:00"/>
    <s v="Funded"/>
    <d v="1899-12-30T08:00:00"/>
    <m/>
    <m/>
    <m/>
    <m/>
    <m/>
    <m/>
    <s v="G. Jester"/>
    <m/>
    <m/>
    <n v="40"/>
    <n v="40"/>
    <n v="5"/>
    <n v="13"/>
    <n v="17"/>
    <n v="0"/>
    <n v="24"/>
    <n v="4"/>
    <n v="2"/>
    <n v="13"/>
    <n v="0"/>
    <s v="Weaver, Nicole"/>
    <n v="-16"/>
    <n v="0"/>
    <n v="0"/>
    <n v="1"/>
    <n v="0"/>
    <n v="40"/>
    <n v="23"/>
    <n v="3"/>
    <s v="N4"/>
    <n v="12"/>
  </r>
  <r>
    <m/>
    <x v="4"/>
    <s v="A-493-2098"/>
    <s v="09W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88"/>
    <n v="4"/>
    <n v="60"/>
    <n v="6"/>
    <n v="36"/>
    <n v="3"/>
    <n v="0"/>
    <s v="Weaver, Nicole"/>
    <n v="-18"/>
    <n v="0"/>
    <n v="0"/>
    <n v="1"/>
    <n v="0"/>
    <n v="16"/>
    <n v="12"/>
    <n v="3"/>
    <s v="N8"/>
    <n v="34"/>
  </r>
  <r>
    <m/>
    <x v="37"/>
    <s v="A-493-0665"/>
    <s v="10K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39"/>
    <n v="0"/>
    <n v="31"/>
    <n v="1"/>
    <n v="6"/>
    <n v="0"/>
    <n v="0"/>
    <s v="AC1 Engleking"/>
    <n v="-18"/>
    <n v="0"/>
    <n v="0"/>
    <n v="1"/>
    <n v="0"/>
    <n v="24"/>
    <n v="6"/>
    <n v="3"/>
    <s v="N8"/>
    <n v="13"/>
  </r>
  <r>
    <m/>
    <x v="6"/>
    <s v="A-493-0103"/>
    <s v="12JY"/>
    <x v="6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116"/>
    <n v="10"/>
    <n v="0"/>
    <n v="13"/>
    <n v="0"/>
    <n v="0"/>
    <n v="3"/>
    <n v="0"/>
    <s v="Benzick, Sue"/>
    <n v="-16"/>
    <n v="0"/>
    <n v="0"/>
    <n v="1"/>
    <n v="0"/>
    <n v="40"/>
    <n v="15"/>
    <n v="3"/>
    <s v="N5"/>
    <n v="12"/>
  </r>
  <r>
    <m/>
    <x v="6"/>
    <s v="A-493-0103"/>
    <s v="12JY"/>
    <x v="10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225"/>
    <n v="20"/>
    <n v="0"/>
    <n v="20"/>
    <n v="0"/>
    <n v="1"/>
    <n v="1"/>
    <n v="0"/>
    <s v="Benzick, Sue"/>
    <n v="-16"/>
    <n v="0"/>
    <n v="0"/>
    <n v="1"/>
    <n v="0"/>
    <n v="40"/>
    <n v="5"/>
    <n v="3"/>
    <s v="N5"/>
    <n v="5"/>
  </r>
  <r>
    <s v="USMC-Do not spread quotas"/>
    <x v="9"/>
    <s v="A-493-0072"/>
    <s v="713U"/>
    <x v="35"/>
    <d v="2026-04-06T00:00:00"/>
    <d v="2026-04-10T00:00:00"/>
    <s v="Funded"/>
    <d v="1899-12-30T08:00:00"/>
    <m/>
    <m/>
    <m/>
    <m/>
    <m/>
    <m/>
    <s v="A. Harris"/>
    <m/>
    <s v="Nicole"/>
    <n v="30"/>
    <n v="40"/>
    <n v="5"/>
    <n v="36"/>
    <n v="30"/>
    <n v="0"/>
    <n v="20"/>
    <n v="0"/>
    <n v="4"/>
    <n v="0"/>
    <n v="0"/>
    <s v="Keay, Aaron"/>
    <n v="-16"/>
    <n v="0"/>
    <n v="0"/>
    <n v="1"/>
    <n v="0"/>
    <n v="40"/>
    <n v="0"/>
    <n v="3"/>
    <s v="N3"/>
    <n v="10"/>
  </r>
  <r>
    <s v="USS PATRICK HENRY (DDG-127) SRF-B"/>
    <x v="50"/>
    <s v="Reserved"/>
    <s v="Reserved "/>
    <x v="3"/>
    <d v="2026-04-06T00:00:00"/>
    <d v="2026-04-10T00:00:00"/>
    <s v="N/A"/>
    <d v="1899-12-30T08:00:00"/>
    <m/>
    <m/>
    <m/>
    <m/>
    <m/>
    <m/>
    <s v="AC1 Engleking"/>
    <m/>
    <m/>
    <n v="0"/>
    <n v="0"/>
    <n v="0"/>
    <m/>
    <m/>
    <m/>
    <m/>
    <m/>
    <m/>
    <m/>
    <m/>
    <m/>
    <n v="-16"/>
    <n v="1"/>
    <n v="0"/>
    <n v="1"/>
    <n v="0"/>
    <n v="0"/>
    <m/>
    <m/>
    <s v="TSD"/>
    <n v="0"/>
  </r>
  <r>
    <m/>
    <x v="38"/>
    <s v="A-570-0100"/>
    <s v="18B7"/>
    <x v="0"/>
    <d v="2026-04-06T00:00:00"/>
    <d v="2026-04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13"/>
    <n v="0"/>
    <n v="11"/>
    <n v="0"/>
    <n v="5"/>
    <n v="0"/>
    <n v="0"/>
    <s v="Keay, Aaron"/>
    <n v="-19"/>
    <n v="0"/>
    <n v="0"/>
    <n v="1"/>
    <n v="0"/>
    <n v="16"/>
    <n v="32"/>
    <n v="3"/>
    <s v="N8"/>
    <n v="34"/>
  </r>
  <r>
    <m/>
    <x v="9"/>
    <s v="A-493-0072"/>
    <s v="713U"/>
    <x v="4"/>
    <d v="2026-04-06T00:00:00"/>
    <d v="2026-04-10T00:00:00"/>
    <s v="Funded"/>
    <d v="1899-12-30T08:00:00"/>
    <m/>
    <m/>
    <m/>
    <m/>
    <m/>
    <m/>
    <s v="K. Seo"/>
    <s v="A. Hardy"/>
    <m/>
    <n v="30"/>
    <n v="40"/>
    <n v="5"/>
    <n v="178"/>
    <n v="29"/>
    <n v="2"/>
    <n v="30"/>
    <n v="0"/>
    <n v="2"/>
    <n v="0"/>
    <n v="0"/>
    <s v="Keay, Aaron"/>
    <n v="-16"/>
    <n v="0"/>
    <n v="0"/>
    <n v="1"/>
    <n v="1"/>
    <n v="20"/>
    <n v="1"/>
    <n v="3"/>
    <s v="N3"/>
    <n v="0"/>
  </r>
  <r>
    <m/>
    <x v="48"/>
    <s v="A-493-0077"/>
    <s v="0381"/>
    <x v="36"/>
    <d v="2026-04-07T00:00:00"/>
    <d v="2026-04-09T00:00:00"/>
    <s v="Funded"/>
    <d v="1899-12-30T08:00:00"/>
    <m/>
    <m/>
    <m/>
    <m/>
    <m/>
    <m/>
    <s v="ENV Contractor"/>
    <m/>
    <m/>
    <n v="25"/>
    <n v="24"/>
    <n v="3"/>
    <n v="37"/>
    <n v="6"/>
    <n v="0"/>
    <n v="10"/>
    <n v="0"/>
    <n v="0"/>
    <n v="4"/>
    <n v="0"/>
    <s v="Weaver, Nicole"/>
    <n v="-17"/>
    <n v="0"/>
    <n v="0"/>
    <n v="1"/>
    <n v="0"/>
    <n v="24"/>
    <n v="19"/>
    <n v="3"/>
    <s v="N4"/>
    <n v="15"/>
  </r>
  <r>
    <m/>
    <x v="10"/>
    <s v="A-493-0083"/>
    <s v="339E"/>
    <x v="36"/>
    <d v="2026-04-10T00:00:00"/>
    <d v="2026-04-10T00:00:00"/>
    <s v="Funded"/>
    <d v="1899-12-30T08:00:00"/>
    <m/>
    <m/>
    <m/>
    <m/>
    <m/>
    <m/>
    <s v="ENV Contractor"/>
    <m/>
    <m/>
    <n v="30"/>
    <n v="8"/>
    <n v="1"/>
    <n v="35"/>
    <n v="10"/>
    <n v="0"/>
    <n v="14"/>
    <n v="0"/>
    <n v="2"/>
    <n v="6"/>
    <n v="0"/>
    <s v="Weaver, Nicole"/>
    <n v="-16"/>
    <n v="0"/>
    <n v="0"/>
    <n v="1"/>
    <n v="0"/>
    <n v="8"/>
    <n v="20"/>
    <n v="3"/>
    <s v="N4"/>
    <n v="16"/>
  </r>
  <r>
    <m/>
    <x v="6"/>
    <s v="A-493-0103"/>
    <s v="12JY"/>
    <x v="6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116"/>
    <n v="13"/>
    <n v="0"/>
    <n v="14"/>
    <n v="0"/>
    <n v="2"/>
    <n v="2"/>
    <n v="0"/>
    <s v="Benzick, Sue"/>
    <n v="-9"/>
    <n v="0"/>
    <n v="0"/>
    <n v="1"/>
    <n v="0"/>
    <n v="40"/>
    <n v="12"/>
    <n v="3"/>
    <s v="N5"/>
    <n v="11"/>
  </r>
  <r>
    <m/>
    <x v="6"/>
    <s v="A-493-0103"/>
    <s v="12JY"/>
    <x v="13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84"/>
    <n v="20"/>
    <n v="0"/>
    <n v="21"/>
    <n v="0"/>
    <n v="1"/>
    <n v="2"/>
    <n v="0"/>
    <s v="Benzick, Sue"/>
    <n v="-9"/>
    <n v="0"/>
    <n v="0"/>
    <n v="1"/>
    <n v="0"/>
    <n v="40"/>
    <n v="5"/>
    <n v="3"/>
    <s v="N5"/>
    <n v="4"/>
  </r>
  <r>
    <m/>
    <x v="54"/>
    <s v="A-493-0021"/>
    <s v="18BN"/>
    <x v="4"/>
    <d v="2026-04-13T00:00:00"/>
    <d v="2026-04-17T00:00:00"/>
    <s v="Funded"/>
    <d v="1899-12-30T08:00:00"/>
    <m/>
    <m/>
    <m/>
    <m/>
    <m/>
    <m/>
    <s v="SOH Contractor"/>
    <m/>
    <m/>
    <n v="35"/>
    <n v="30"/>
    <n v="5"/>
    <n v="33"/>
    <n v="18"/>
    <n v="0"/>
    <n v="17"/>
    <n v="0"/>
    <n v="1"/>
    <n v="0"/>
    <n v="0"/>
    <s v="Benzick, Sue"/>
    <n v="-9"/>
    <n v="0"/>
    <n v="0"/>
    <n v="1"/>
    <n v="0"/>
    <n v="30"/>
    <n v="17"/>
    <n v="3"/>
    <s v="N5"/>
    <n v="18"/>
  </r>
  <r>
    <m/>
    <x v="48"/>
    <s v="A-493-0077"/>
    <s v="0381"/>
    <x v="32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9"/>
    <n v="0"/>
    <n v="18"/>
    <n v="0"/>
    <n v="5"/>
    <n v="4"/>
    <n v="0"/>
    <s v="Weaver, Nicole"/>
    <n v="-11"/>
    <n v="0"/>
    <n v="0"/>
    <n v="1"/>
    <n v="0"/>
    <n v="24"/>
    <n v="6"/>
    <n v="3"/>
    <s v="N4"/>
    <n v="7"/>
  </r>
  <r>
    <m/>
    <x v="48"/>
    <s v="A-493-0077"/>
    <s v="0381"/>
    <x v="37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5"/>
    <n v="0"/>
    <n v="13"/>
    <n v="0"/>
    <n v="3"/>
    <n v="2"/>
    <n v="0"/>
    <s v="Weaver, Nicole"/>
    <n v="-11"/>
    <n v="0"/>
    <n v="0"/>
    <n v="1"/>
    <n v="0"/>
    <n v="24"/>
    <n v="10"/>
    <n v="3"/>
    <s v="N4"/>
    <n v="12"/>
  </r>
  <r>
    <m/>
    <x v="13"/>
    <s v="A-493-3002"/>
    <s v="31V4"/>
    <x v="0"/>
    <d v="2026-04-13T00:00:00"/>
    <d v="2026-04-13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4"/>
    <n v="0.5"/>
    <m/>
    <n v="54"/>
    <n v="0"/>
    <n v="18"/>
    <n v="0"/>
    <n v="0"/>
    <n v="0"/>
    <n v="0"/>
    <s v="AC1 Engleking"/>
    <n v="-13"/>
    <n v="0"/>
    <n v="0"/>
    <n v="1"/>
    <n v="0"/>
    <n v="0"/>
    <n v="946"/>
    <n v="3"/>
    <s v="N8"/>
    <n v="982"/>
  </r>
  <r>
    <m/>
    <x v="14"/>
    <s v="A-493-3003"/>
    <s v="31V5"/>
    <x v="0"/>
    <d v="2026-04-13T00:00:00"/>
    <d v="2026-04-13T00:00:00"/>
    <s v="Funded"/>
    <m/>
    <d v="1899-12-30T14:00:00"/>
    <d v="1899-12-30T10:00:00"/>
    <d v="1899-12-30T20:00:00"/>
    <d v="1899-12-30T19:00:00"/>
    <d v="1899-12-30T08:00:00"/>
    <d v="1899-12-30T02:00:00"/>
    <s v="M. Bailey"/>
    <m/>
    <m/>
    <n v="1000"/>
    <n v="0.75"/>
    <n v="0.1"/>
    <m/>
    <n v="54"/>
    <n v="0"/>
    <n v="13"/>
    <n v="0"/>
    <n v="0"/>
    <n v="0"/>
    <n v="0"/>
    <s v="AC1 Engleking"/>
    <n v="-13"/>
    <n v="0"/>
    <n v="0"/>
    <n v="1"/>
    <n v="0"/>
    <n v="0"/>
    <n v="946"/>
    <n v="3"/>
    <s v="N8"/>
    <n v="987"/>
  </r>
  <r>
    <m/>
    <x v="15"/>
    <s v="A-493-3006"/>
    <s v="31V8"/>
    <x v="0"/>
    <d v="2026-04-13T00:00:00"/>
    <d v="2026-04-13T00:00:00"/>
    <s v="Funded"/>
    <m/>
    <d v="1899-12-30T13:00:00"/>
    <d v="1899-12-30T11:00:00"/>
    <d v="1899-12-30T21:00:00"/>
    <d v="1899-12-30T20:00:00"/>
    <d v="1899-12-30T09:00:00"/>
    <d v="1899-12-30T03:00:00"/>
    <s v="M. Bailey"/>
    <m/>
    <m/>
    <n v="1000"/>
    <n v="0.75"/>
    <n v="0.1"/>
    <m/>
    <n v="54"/>
    <n v="0"/>
    <n v="21"/>
    <n v="0"/>
    <n v="0"/>
    <n v="0"/>
    <n v="0"/>
    <s v="AC1 Engleking"/>
    <n v="-13"/>
    <n v="0"/>
    <n v="0"/>
    <n v="1"/>
    <n v="0"/>
    <n v="0"/>
    <n v="946"/>
    <n v="3"/>
    <s v="N8"/>
    <n v="979"/>
  </r>
  <r>
    <m/>
    <x v="16"/>
    <s v="A-493-3007"/>
    <s v="31V9"/>
    <x v="0"/>
    <d v="2026-04-13T00:00:00"/>
    <d v="2026-04-13T00:00:00"/>
    <s v="Funded"/>
    <m/>
    <d v="1899-12-30T15:00:00"/>
    <d v="1899-12-30T12:00:00"/>
    <d v="1899-12-30T22:00:00"/>
    <d v="1899-12-30T21:00:00"/>
    <d v="1899-12-30T10:00:00"/>
    <d v="1899-12-30T04:00:00"/>
    <s v="M. Bailey"/>
    <m/>
    <m/>
    <n v="1000"/>
    <n v="0.75"/>
    <n v="0.1"/>
    <m/>
    <n v="54"/>
    <n v="0"/>
    <n v="23"/>
    <n v="0"/>
    <n v="0"/>
    <n v="0"/>
    <n v="0"/>
    <s v="AC1 Engleking"/>
    <n v="-13"/>
    <n v="0"/>
    <n v="0"/>
    <n v="1"/>
    <n v="0"/>
    <n v="0"/>
    <n v="946"/>
    <n v="3"/>
    <s v="N8"/>
    <n v="977"/>
  </r>
  <r>
    <s v="QTR 3 All Hands @0900"/>
    <x v="44"/>
    <s v="Function"/>
    <s v="Function"/>
    <x v="3"/>
    <d v="2026-04-13T00:00:00"/>
    <d v="2026-04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3"/>
    <n v="0"/>
    <n v="0"/>
    <n v="1"/>
    <n v="0"/>
    <n v="0"/>
    <m/>
    <n v="3"/>
    <s v="TSD"/>
    <n v="0"/>
  </r>
  <r>
    <s v="PDS Prep Week"/>
    <x v="55"/>
    <s v="PDS"/>
    <s v="PDS"/>
    <x v="38"/>
    <d v="2026-04-13T00:00:00"/>
    <d v="2026-04-17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9"/>
    <n v="0"/>
    <n v="0"/>
    <n v="1"/>
    <n v="0"/>
    <n v="0"/>
    <m/>
    <n v="3"/>
    <s v="TSD"/>
    <n v="0"/>
  </r>
  <r>
    <m/>
    <x v="23"/>
    <s v="A-493-3011"/>
    <s v="31VD"/>
    <x v="0"/>
    <d v="2026-04-14T00:00:00"/>
    <d v="2026-04-14T00:00:00"/>
    <s v="Funded"/>
    <m/>
    <d v="1899-12-30T13:00:00"/>
    <d v="1899-12-30T10:00:00"/>
    <d v="1899-12-30T20:00:00"/>
    <d v="1899-12-30T19:00:00"/>
    <d v="1899-12-30T08:00:00"/>
    <d v="1899-12-30T02:00:00"/>
    <s v="M. Bailey"/>
    <m/>
    <m/>
    <n v="1000"/>
    <n v="2.5"/>
    <n v="0.3"/>
    <m/>
    <n v="54"/>
    <n v="0"/>
    <n v="22"/>
    <n v="0"/>
    <n v="0"/>
    <n v="0"/>
    <n v="0"/>
    <s v="AC1 Engleking"/>
    <n v="-12"/>
    <n v="0"/>
    <n v="0"/>
    <n v="1"/>
    <n v="0"/>
    <n v="0"/>
    <n v="946"/>
    <n v="3"/>
    <s v="N8"/>
    <n v="978"/>
  </r>
  <r>
    <m/>
    <x v="22"/>
    <s v="A-493-3010"/>
    <s v="31VC"/>
    <x v="0"/>
    <d v="2026-04-14T00:00:00"/>
    <d v="2026-04-14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3.5"/>
    <n v="0.4"/>
    <m/>
    <n v="54"/>
    <n v="0"/>
    <n v="23"/>
    <n v="0"/>
    <n v="0"/>
    <n v="0"/>
    <n v="0"/>
    <s v="AC1 Engleking"/>
    <n v="-12"/>
    <n v="0"/>
    <n v="0"/>
    <n v="1"/>
    <n v="0"/>
    <n v="0"/>
    <n v="946"/>
    <n v="3"/>
    <s v="N8"/>
    <n v="977"/>
  </r>
  <r>
    <m/>
    <x v="2"/>
    <s v="A-493-2501"/>
    <s v="05ZE"/>
    <x v="39"/>
    <d v="2026-04-14T00:00:00"/>
    <d v="2026-04-14T00:00:00"/>
    <s v="Funded"/>
    <d v="1899-12-30T08:00:00"/>
    <m/>
    <m/>
    <m/>
    <m/>
    <m/>
    <m/>
    <s v="ENV Contractor"/>
    <m/>
    <m/>
    <n v="30"/>
    <n v="8"/>
    <n v="1"/>
    <n v="16"/>
    <n v="25"/>
    <n v="0"/>
    <n v="23"/>
    <n v="0"/>
    <n v="4"/>
    <n v="2"/>
    <n v="0"/>
    <s v="Weaver, Nicole"/>
    <n v="-12"/>
    <n v="0"/>
    <n v="0"/>
    <n v="1"/>
    <n v="0"/>
    <n v="8"/>
    <n v="5"/>
    <n v="3"/>
    <s v="N4"/>
    <n v="7"/>
  </r>
  <r>
    <m/>
    <x v="12"/>
    <s v="A-493-0331"/>
    <s v="10UG"/>
    <x v="0"/>
    <d v="2026-04-14T00:00:00"/>
    <d v="2026-04-16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24"/>
    <n v="3"/>
    <m/>
    <n v="45"/>
    <n v="3"/>
    <n v="37"/>
    <n v="0"/>
    <n v="9"/>
    <n v="1"/>
    <n v="0"/>
    <s v="Keay, Aaron"/>
    <n v="-10"/>
    <n v="0"/>
    <n v="0"/>
    <n v="1"/>
    <n v="0"/>
    <n v="24"/>
    <n v="0"/>
    <n v="3"/>
    <s v="N3"/>
    <n v="8"/>
  </r>
  <r>
    <m/>
    <x v="26"/>
    <s v="A-493-3018"/>
    <s v="31YM"/>
    <x v="0"/>
    <d v="2026-04-15T00:00:00"/>
    <d v="2026-04-15T00:00:00"/>
    <s v="Funded"/>
    <m/>
    <d v="1899-12-30T14:30:00"/>
    <d v="1899-12-30T11:30:00"/>
    <d v="1899-12-30T21:30:00"/>
    <d v="1899-12-30T20:30:00"/>
    <d v="1899-12-30T09:30:00"/>
    <d v="1899-12-30T03:00:00"/>
    <s v="M. Bailey"/>
    <m/>
    <m/>
    <n v="1000"/>
    <n v="2.5"/>
    <n v="0.3"/>
    <m/>
    <n v="54"/>
    <n v="0"/>
    <n v="11"/>
    <n v="0"/>
    <n v="0"/>
    <n v="0"/>
    <n v="0"/>
    <s v="AC1 Engleking"/>
    <n v="-11"/>
    <n v="0"/>
    <n v="0"/>
    <n v="1"/>
    <n v="0"/>
    <n v="0"/>
    <n v="946"/>
    <n v="3"/>
    <s v="N8"/>
    <n v="989"/>
  </r>
  <r>
    <m/>
    <x v="25"/>
    <s v="A-493-3004"/>
    <s v="31V6"/>
    <x v="0"/>
    <d v="2026-04-15T00:00:00"/>
    <d v="2026-04-15T00:00:00"/>
    <s v="Funded"/>
    <m/>
    <d v="1899-12-30T12:30:00"/>
    <d v="1899-12-30T09:30:00"/>
    <d v="1899-12-30T19:30:00"/>
    <d v="1899-12-30T18:30:00"/>
    <d v="1899-12-30T07:30:00"/>
    <d v="1899-12-30T01:30:00"/>
    <s v="M. Bailey"/>
    <m/>
    <m/>
    <n v="1000"/>
    <n v="1.5"/>
    <n v="0.2"/>
    <m/>
    <n v="54"/>
    <n v="0"/>
    <n v="20"/>
    <n v="0"/>
    <n v="0"/>
    <n v="0"/>
    <n v="0"/>
    <s v="AC1 Engleking"/>
    <n v="-11"/>
    <n v="0"/>
    <n v="0"/>
    <n v="1"/>
    <n v="0"/>
    <n v="0"/>
    <n v="946"/>
    <n v="3"/>
    <s v="N8"/>
    <n v="980"/>
  </r>
  <r>
    <m/>
    <x v="24"/>
    <s v="A-493-3001"/>
    <s v="31V3"/>
    <x v="0"/>
    <d v="2026-04-15T00:00:00"/>
    <d v="2026-04-15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2"/>
    <n v="0.25"/>
    <m/>
    <n v="54"/>
    <n v="0"/>
    <n v="19"/>
    <n v="0"/>
    <n v="0"/>
    <n v="0"/>
    <n v="0"/>
    <s v="AC1 Engleking"/>
    <n v="-11"/>
    <n v="0"/>
    <n v="0"/>
    <n v="1"/>
    <n v="0"/>
    <n v="0"/>
    <n v="946"/>
    <n v="3"/>
    <s v="N8"/>
    <n v="981"/>
  </r>
  <r>
    <m/>
    <x v="28"/>
    <s v="A-493-3013"/>
    <s v="31YG"/>
    <x v="0"/>
    <d v="2026-04-16T00:00:00"/>
    <d v="2026-04-16T00:00:00"/>
    <s v="Funded"/>
    <m/>
    <d v="1899-12-30T10:30:00"/>
    <d v="1899-12-30T07:30:00"/>
    <d v="1899-12-30T17:30:00"/>
    <d v="1899-12-30T16:30:00"/>
    <d v="1899-12-30T05:30:00"/>
    <d v="1899-12-30T23:30:00"/>
    <s v="M. Bailey"/>
    <m/>
    <m/>
    <n v="1000"/>
    <n v="1"/>
    <n v="0.1"/>
    <m/>
    <n v="54"/>
    <n v="0"/>
    <n v="18"/>
    <n v="0"/>
    <n v="0"/>
    <n v="0"/>
    <n v="0"/>
    <s v="AC1 Engleking"/>
    <n v="-10"/>
    <n v="0"/>
    <n v="0"/>
    <n v="1"/>
    <n v="0"/>
    <n v="0"/>
    <n v="946"/>
    <n v="3"/>
    <s v="N8"/>
    <n v="982"/>
  </r>
  <r>
    <m/>
    <x v="29"/>
    <s v="A-493-3014"/>
    <s v="31Yh"/>
    <x v="0"/>
    <d v="2026-04-16T00:00:00"/>
    <d v="2026-04-16T00:00:00"/>
    <s v="Funded"/>
    <m/>
    <d v="1899-12-30T12:30:00"/>
    <d v="1899-12-30T09:30:00"/>
    <d v="1899-12-30T19:30:00"/>
    <d v="1899-12-30T18:30:00"/>
    <d v="1899-12-30T07:30:00"/>
    <d v="1899-12-30T01:30:00"/>
    <s v="M. Bailey"/>
    <m/>
    <m/>
    <n v="1000"/>
    <n v="0.75"/>
    <n v="0.1"/>
    <m/>
    <n v="54"/>
    <n v="0"/>
    <n v="14"/>
    <n v="0"/>
    <n v="0"/>
    <n v="0"/>
    <n v="0"/>
    <s v="AC1 Engleking"/>
    <n v="-10"/>
    <n v="0"/>
    <n v="0"/>
    <n v="1"/>
    <n v="0"/>
    <n v="0"/>
    <n v="946"/>
    <n v="3"/>
    <s v="N8"/>
    <n v="986"/>
  </r>
  <r>
    <m/>
    <x v="30"/>
    <s v="A-493-3015"/>
    <s v="31YJ"/>
    <x v="0"/>
    <d v="2026-04-16T00:00:00"/>
    <d v="2026-04-16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1"/>
    <n v="0.1"/>
    <m/>
    <n v="54"/>
    <n v="0"/>
    <n v="18"/>
    <n v="0"/>
    <n v="0"/>
    <n v="0"/>
    <n v="0"/>
    <s v="AC1 Engleking"/>
    <n v="-10"/>
    <n v="0"/>
    <n v="0"/>
    <n v="1"/>
    <n v="0"/>
    <n v="0"/>
    <n v="946"/>
    <n v="3"/>
    <s v="N8"/>
    <n v="982"/>
  </r>
  <r>
    <m/>
    <x v="31"/>
    <s v="A-493-3016"/>
    <s v="31Yk"/>
    <x v="0"/>
    <d v="2026-04-16T00:00:00"/>
    <d v="2026-04-16T00:00:00"/>
    <s v="Funded"/>
    <m/>
    <d v="1899-12-30T14:30:00"/>
    <d v="1899-12-30T11:30:00"/>
    <d v="1899-12-30T21:30:00"/>
    <d v="1899-12-30T20:30:00"/>
    <d v="1899-12-30T09:30:00"/>
    <d v="1899-12-30T03:00:00"/>
    <s v="M. Bailey"/>
    <m/>
    <m/>
    <n v="1000"/>
    <n v="1"/>
    <n v="0.1"/>
    <m/>
    <n v="54"/>
    <n v="0"/>
    <n v="17"/>
    <n v="0"/>
    <n v="0"/>
    <n v="0"/>
    <n v="0"/>
    <s v="AC1 Engleking"/>
    <n v="-10"/>
    <n v="0"/>
    <n v="0"/>
    <n v="1"/>
    <n v="0"/>
    <n v="0"/>
    <n v="946"/>
    <n v="3"/>
    <s v="N8"/>
    <n v="983"/>
  </r>
  <r>
    <m/>
    <x v="10"/>
    <s v="A-493-0083"/>
    <s v="339E"/>
    <x v="32"/>
    <d v="2026-04-16T00:00:00"/>
    <d v="2026-04-16T00:00:00"/>
    <s v="Funded"/>
    <d v="1899-12-30T08:00:00"/>
    <m/>
    <m/>
    <m/>
    <m/>
    <m/>
    <m/>
    <s v="ENV Contractor"/>
    <m/>
    <m/>
    <n v="30"/>
    <n v="8"/>
    <n v="1"/>
    <n v="22"/>
    <n v="1"/>
    <n v="0"/>
    <n v="1"/>
    <n v="0"/>
    <n v="0"/>
    <n v="0"/>
    <n v="0"/>
    <s v="Weaver, Nicole"/>
    <n v="-10"/>
    <n v="0"/>
    <n v="0"/>
    <n v="1"/>
    <n v="0"/>
    <n v="8"/>
    <n v="29"/>
    <n v="3"/>
    <s v="N4"/>
    <n v="29"/>
  </r>
  <r>
    <m/>
    <x v="10"/>
    <s v="A-493-0083"/>
    <s v="339E"/>
    <x v="37"/>
    <d v="2026-04-16T00:00:00"/>
    <d v="2026-04-16T00:00:00"/>
    <s v="Funded"/>
    <d v="1899-12-30T08:00:00"/>
    <m/>
    <m/>
    <m/>
    <m/>
    <m/>
    <m/>
    <s v="ENV Contractor"/>
    <m/>
    <m/>
    <n v="30"/>
    <n v="8"/>
    <n v="1"/>
    <n v="32"/>
    <n v="6"/>
    <n v="0"/>
    <n v="5"/>
    <n v="0"/>
    <n v="2"/>
    <n v="1"/>
    <n v="0"/>
    <s v="Weaver, Nicole"/>
    <n v="-10"/>
    <n v="0"/>
    <n v="0"/>
    <n v="1"/>
    <n v="0"/>
    <n v="8"/>
    <n v="24"/>
    <n v="3"/>
    <s v="N4"/>
    <n v="25"/>
  </r>
  <r>
    <m/>
    <x v="32"/>
    <s v="A-493-3005"/>
    <s v="31V7"/>
    <x v="0"/>
    <d v="2026-04-17T00:00:00"/>
    <d v="2026-04-17T00:00:00"/>
    <s v="Funded"/>
    <m/>
    <d v="1899-12-30T11:45:00"/>
    <d v="1899-12-30T08:45:00"/>
    <d v="1899-12-30T18:45:00"/>
    <d v="1899-12-30T17:45:00"/>
    <d v="1899-12-30T06:45:00"/>
    <d v="1899-12-30T00:45:00"/>
    <s v="M. Bailey"/>
    <m/>
    <m/>
    <n v="1000"/>
    <n v="2"/>
    <n v="0.25"/>
    <m/>
    <n v="54"/>
    <n v="0"/>
    <n v="20"/>
    <n v="0"/>
    <n v="0"/>
    <n v="0"/>
    <n v="0"/>
    <s v="AC1 Engleking"/>
    <n v="-9"/>
    <n v="0"/>
    <n v="0"/>
    <n v="1"/>
    <n v="0"/>
    <n v="0"/>
    <n v="946"/>
    <n v="3"/>
    <s v="N8"/>
    <n v="980"/>
  </r>
  <r>
    <m/>
    <x v="35"/>
    <s v="A-493-3017"/>
    <s v="31YL"/>
    <x v="0"/>
    <d v="2026-04-17T00:00:00"/>
    <d v="2026-04-17T00:00:00"/>
    <s v="Funded"/>
    <m/>
    <d v="1899-12-30T12:45:00"/>
    <d v="1899-12-30T09:45:00"/>
    <d v="1899-12-30T19:45:00"/>
    <d v="1899-12-30T18:45:00"/>
    <d v="1899-12-30T07:45:00"/>
    <d v="1899-12-30T01:45:00"/>
    <s v="M. Bailey"/>
    <m/>
    <m/>
    <n v="1000"/>
    <n v="2.5"/>
    <n v="0.3"/>
    <m/>
    <n v="54"/>
    <n v="0"/>
    <n v="17"/>
    <n v="0"/>
    <n v="0"/>
    <n v="0"/>
    <n v="0"/>
    <s v="AC1 Engleking"/>
    <n v="-9"/>
    <n v="0"/>
    <n v="0"/>
    <n v="1"/>
    <n v="0"/>
    <n v="0"/>
    <n v="946"/>
    <n v="3"/>
    <s v="N8"/>
    <n v="983"/>
  </r>
  <r>
    <m/>
    <x v="33"/>
    <s v="A-493-3008"/>
    <s v="31VA"/>
    <x v="0"/>
    <d v="2026-04-17T00:00:00"/>
    <d v="2026-04-17T00:00:00"/>
    <s v="Funded"/>
    <m/>
    <d v="1899-12-30T09:00:00"/>
    <d v="1899-12-30T06:00:00"/>
    <d v="1899-12-30T16:00:00"/>
    <d v="1899-12-30T15:00:00"/>
    <d v="1899-12-30T04:00:00"/>
    <d v="1899-12-30T22:00:00"/>
    <s v="M. Bailey"/>
    <m/>
    <m/>
    <n v="1000"/>
    <n v="1"/>
    <n v="0.1"/>
    <m/>
    <n v="54"/>
    <n v="0"/>
    <n v="18"/>
    <n v="0"/>
    <n v="0"/>
    <n v="0"/>
    <n v="0"/>
    <s v="AC1 Engleking"/>
    <n v="-9"/>
    <n v="0"/>
    <n v="0"/>
    <n v="1"/>
    <n v="0"/>
    <n v="0"/>
    <n v="946"/>
    <n v="3"/>
    <s v="N8"/>
    <n v="982"/>
  </r>
  <r>
    <m/>
    <x v="27"/>
    <s v="A-493-3012"/>
    <s v="31YF"/>
    <x v="0"/>
    <d v="2026-04-17T00:00:00"/>
    <d v="2026-04-17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1"/>
    <n v="0.1"/>
    <m/>
    <n v="54"/>
    <n v="0"/>
    <n v="17"/>
    <n v="0"/>
    <n v="0"/>
    <n v="0"/>
    <n v="0"/>
    <s v="AC1 Engleking"/>
    <n v="-9"/>
    <n v="0"/>
    <n v="0"/>
    <n v="1"/>
    <n v="0"/>
    <n v="0"/>
    <n v="946"/>
    <n v="3"/>
    <s v="N8"/>
    <n v="983"/>
  </r>
  <r>
    <m/>
    <x v="34"/>
    <s v="A-493-3009"/>
    <s v="31VB"/>
    <x v="0"/>
    <d v="2026-04-17T00:00:00"/>
    <d v="2026-04-17T00:00:00"/>
    <s v="Funded"/>
    <m/>
    <d v="1899-12-30T10:30:00"/>
    <d v="1899-12-30T07:30:00"/>
    <d v="1899-12-30T17:30:00"/>
    <d v="1899-12-30T16:30:00"/>
    <d v="1899-12-30T05:30:00"/>
    <d v="1899-12-30T23:30:00"/>
    <s v="M. Bailey"/>
    <m/>
    <m/>
    <n v="1000"/>
    <n v="1"/>
    <n v="0.1"/>
    <m/>
    <n v="54"/>
    <n v="0"/>
    <n v="16"/>
    <n v="0"/>
    <n v="0"/>
    <n v="0"/>
    <n v="0"/>
    <s v="AC1 Engleking"/>
    <n v="-9"/>
    <n v="0"/>
    <n v="0"/>
    <n v="1"/>
    <n v="0"/>
    <n v="0"/>
    <n v="946"/>
    <n v="3"/>
    <s v="N8"/>
    <n v="984"/>
  </r>
  <r>
    <m/>
    <x v="2"/>
    <s v="A-493-2501"/>
    <s v="05ZE"/>
    <x v="25"/>
    <d v="2026-04-17T00:00:00"/>
    <d v="2026-04-17T00:00:00"/>
    <s v="Funded"/>
    <d v="1899-12-30T08:00:00"/>
    <m/>
    <m/>
    <m/>
    <m/>
    <m/>
    <m/>
    <s v="ENV Contractor"/>
    <m/>
    <m/>
    <n v="30"/>
    <n v="8"/>
    <n v="1"/>
    <n v="34"/>
    <n v="12"/>
    <n v="0"/>
    <n v="8"/>
    <n v="0"/>
    <n v="6"/>
    <n v="0"/>
    <n v="0"/>
    <s v="Weaver, Nicole"/>
    <n v="-9"/>
    <n v="0"/>
    <n v="0"/>
    <n v="1"/>
    <n v="0"/>
    <n v="8"/>
    <n v="18"/>
    <n v="3"/>
    <s v="N4"/>
    <n v="22"/>
  </r>
  <r>
    <m/>
    <x v="6"/>
    <s v="A-493-0103"/>
    <s v="12JY"/>
    <x v="12"/>
    <d v="2026-04-20T00:00:00"/>
    <d v="2025-04-24T00:00:00"/>
    <s v="Funded"/>
    <d v="1899-12-30T08:00:00"/>
    <m/>
    <m/>
    <m/>
    <m/>
    <m/>
    <m/>
    <s v="SOH Contractor"/>
    <m/>
    <m/>
    <n v="25"/>
    <n v="40"/>
    <n v="5"/>
    <n v="75"/>
    <n v="25"/>
    <n v="0"/>
    <m/>
    <m/>
    <m/>
    <m/>
    <m/>
    <m/>
    <n v="-367"/>
    <n v="1"/>
    <n v="0"/>
    <n v="1"/>
    <n v="0"/>
    <n v="40"/>
    <n v="0"/>
    <n v="3"/>
    <s v="N5"/>
    <n v="25"/>
  </r>
  <r>
    <s v="PDS Week"/>
    <x v="55"/>
    <s v="PDS"/>
    <s v="PDS"/>
    <x v="38"/>
    <d v="2026-04-20T00:00:00"/>
    <d v="2026-04-24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2"/>
    <n v="0"/>
    <n v="0"/>
    <n v="1"/>
    <n v="0"/>
    <n v="0"/>
    <m/>
    <n v="3"/>
    <s v="TSD"/>
    <n v="0"/>
  </r>
  <r>
    <s v="NAF Atsugi"/>
    <x v="49"/>
    <s v="A-493-0013"/>
    <n v="3683"/>
    <x v="32"/>
    <d v="2026-04-22T00:00:00"/>
    <d v="2026-04-24T00:00:00"/>
    <s v="Funded"/>
    <d v="1899-12-30T08:00:00"/>
    <m/>
    <m/>
    <m/>
    <m/>
    <m/>
    <m/>
    <s v="G. Jester"/>
    <m/>
    <m/>
    <n v="40"/>
    <n v="24"/>
    <n v="3"/>
    <n v="28"/>
    <n v="10"/>
    <n v="0"/>
    <m/>
    <m/>
    <m/>
    <m/>
    <m/>
    <m/>
    <n v="-2"/>
    <n v="1"/>
    <n v="0"/>
    <n v="1"/>
    <n v="0"/>
    <n v="24"/>
    <n v="30"/>
    <n v="32"/>
    <s v="N4"/>
    <n v="40"/>
  </r>
  <r>
    <s v="CFA Yokosuka"/>
    <x v="17"/>
    <s v="A-493-0012"/>
    <n v="3682"/>
    <x v="24"/>
    <d v="2026-04-27T00:00:00"/>
    <d v="2026-05-01T00:00:00"/>
    <s v="Funded"/>
    <d v="1899-12-30T08:00:00"/>
    <m/>
    <m/>
    <m/>
    <m/>
    <m/>
    <m/>
    <s v="G. Jester"/>
    <m/>
    <m/>
    <n v="40"/>
    <n v="40"/>
    <n v="5"/>
    <n v="28"/>
    <n v="24"/>
    <n v="0"/>
    <m/>
    <m/>
    <m/>
    <m/>
    <m/>
    <m/>
    <n v="5"/>
    <n v="1"/>
    <n v="0"/>
    <n v="1"/>
    <n v="0"/>
    <n v="40"/>
    <n v="16"/>
    <n v="3"/>
    <s v="N4"/>
    <n v="40"/>
  </r>
  <r>
    <m/>
    <x v="5"/>
    <s v="A-322-2604"/>
    <s v="10ZZ"/>
    <x v="0"/>
    <d v="2026-04-27T00:00:00"/>
    <d v="2026-04-29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4"/>
    <m/>
    <m/>
    <m/>
    <m/>
    <m/>
    <m/>
    <n v="3"/>
    <n v="1"/>
    <n v="0"/>
    <n v="1"/>
    <n v="0"/>
    <n v="24"/>
    <n v="0"/>
    <n v="3"/>
    <s v="N8"/>
    <n v="45"/>
  </r>
  <r>
    <m/>
    <x v="0"/>
    <s v="A-493-0550"/>
    <s v="09K5"/>
    <x v="0"/>
    <d v="2026-04-27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2"/>
    <n v="2"/>
    <m/>
    <m/>
    <m/>
    <m/>
    <m/>
    <m/>
    <n v="4"/>
    <n v="1"/>
    <n v="0"/>
    <n v="1"/>
    <n v="0"/>
    <n v="32"/>
    <n v="3"/>
    <n v="3"/>
    <s v="N5"/>
    <n v="45"/>
  </r>
  <r>
    <s v="AIRFORCE SPECIAL CONVENING Tank Managers – U.S. Funded Course, Quota will not be open"/>
    <x v="53"/>
    <s v="A-493-2017"/>
    <s v="12x3"/>
    <x v="40"/>
    <d v="2026-04-27T00:00:00"/>
    <d v="2026-05-01T00:00:00"/>
    <s v="Funded "/>
    <m/>
    <m/>
    <m/>
    <m/>
    <m/>
    <m/>
    <m/>
    <s v="ENV Contractor"/>
    <m/>
    <m/>
    <n v="25"/>
    <n v="40"/>
    <n v="5"/>
    <m/>
    <n v="25"/>
    <n v="0"/>
    <m/>
    <m/>
    <m/>
    <m/>
    <m/>
    <m/>
    <n v="5"/>
    <n v="1"/>
    <n v="0"/>
    <n v="1"/>
    <n v="0"/>
    <n v="40"/>
    <n v="0"/>
    <n v="3"/>
    <s v="N4"/>
    <n v="25"/>
  </r>
  <r>
    <m/>
    <x v="12"/>
    <s v="A-493-0331"/>
    <s v="10UG"/>
    <x v="0"/>
    <d v="2026-04-28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4"/>
    <m/>
    <m/>
    <m/>
    <m/>
    <m/>
    <m/>
    <n v="4"/>
    <n v="1"/>
    <n v="0"/>
    <n v="1"/>
    <n v="0"/>
    <n v="24"/>
    <n v="0"/>
    <n v="3"/>
    <s v="N3"/>
    <n v="45"/>
  </r>
  <r>
    <m/>
    <x v="1"/>
    <s v="A-493-0099"/>
    <s v="12JW"/>
    <x v="0"/>
    <d v="2026-04-28T00:00:00"/>
    <d v="2026-04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19"/>
    <n v="0"/>
    <m/>
    <m/>
    <m/>
    <m/>
    <m/>
    <m/>
    <n v="4"/>
    <n v="1"/>
    <n v="0"/>
    <n v="1"/>
    <n v="0"/>
    <n v="24"/>
    <n v="26"/>
    <n v="3"/>
    <s v="N5"/>
    <n v="45"/>
  </r>
  <r>
    <s v="NSN-PWD-ENV Training POC: kathryn.f.sklat.civ@us.navy.mil"/>
    <x v="50"/>
    <s v="Reserved"/>
    <s v="Reserved "/>
    <x v="4"/>
    <d v="2026-04-28T00:00:00"/>
    <d v="2026-04-30T00:00:00"/>
    <s v="N/A"/>
    <m/>
    <m/>
    <m/>
    <m/>
    <m/>
    <m/>
    <m/>
    <m/>
    <m/>
    <m/>
    <n v="0"/>
    <n v="0"/>
    <n v="0"/>
    <m/>
    <m/>
    <m/>
    <m/>
    <m/>
    <m/>
    <m/>
    <m/>
    <m/>
    <n v="4"/>
    <n v="1"/>
    <n v="0"/>
    <n v="0"/>
    <n v="0"/>
    <e v="#DIV/0!"/>
    <m/>
    <m/>
    <s v="TSD"/>
    <n v="0"/>
  </r>
  <r>
    <s v="Naval Station Rota Spain"/>
    <x v="17"/>
    <s v="A-493-0012"/>
    <n v="3682"/>
    <x v="2"/>
    <d v="2026-05-04T00:00:00"/>
    <d v="2026-05-08T00:00:00"/>
    <s v="Funded"/>
    <d v="1899-12-30T08:00:00"/>
    <m/>
    <m/>
    <m/>
    <m/>
    <m/>
    <m/>
    <s v="R. Hartel"/>
    <m/>
    <m/>
    <n v="40"/>
    <n v="40"/>
    <n v="5"/>
    <n v="30"/>
    <n v="27"/>
    <n v="0"/>
    <m/>
    <m/>
    <m/>
    <m/>
    <m/>
    <m/>
    <n v="12"/>
    <n v="1"/>
    <n v="1"/>
    <n v="1"/>
    <n v="0"/>
    <n v="40"/>
    <n v="13"/>
    <n v="3"/>
    <s v="N4"/>
    <n v="40"/>
  </r>
  <r>
    <s v="DFSP Hakozaki"/>
    <x v="49"/>
    <s v="A-493-0013"/>
    <n v="3683"/>
    <x v="41"/>
    <d v="2026-05-04T00:00:00"/>
    <d v="2026-05-06T00:00:00"/>
    <s v="Funded"/>
    <d v="1899-12-30T08:00:00"/>
    <m/>
    <m/>
    <m/>
    <m/>
    <m/>
    <m/>
    <s v="G. Jester"/>
    <m/>
    <m/>
    <n v="40"/>
    <n v="24"/>
    <n v="3"/>
    <n v="30"/>
    <n v="8"/>
    <n v="0"/>
    <m/>
    <m/>
    <m/>
    <m/>
    <m/>
    <m/>
    <n v="10"/>
    <n v="1"/>
    <n v="1"/>
    <n v="1"/>
    <n v="0"/>
    <n v="24"/>
    <n v="32"/>
    <n v="3"/>
    <s v="N4"/>
    <n v="40"/>
  </r>
  <r>
    <s v="Special convening Gulfport SeaBees"/>
    <x v="0"/>
    <s v="A-493-0550"/>
    <s v="09K5"/>
    <x v="0"/>
    <d v="2026-05-04T00:00:00"/>
    <d v="2026-05-0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m/>
    <m/>
    <n v="0"/>
    <m/>
    <m/>
    <m/>
    <m/>
    <m/>
    <m/>
    <n v="11"/>
    <n v="1"/>
    <n v="1"/>
    <n v="1"/>
    <n v="0"/>
    <n v="0"/>
    <n v="0"/>
    <m/>
    <s v="N5"/>
    <n v="45"/>
  </r>
  <r>
    <m/>
    <x v="4"/>
    <s v="A-493-2098"/>
    <s v="09WW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0"/>
    <m/>
    <m/>
    <m/>
    <m/>
    <m/>
    <m/>
    <n v="10"/>
    <n v="1"/>
    <n v="1"/>
    <n v="1"/>
    <n v="0"/>
    <n v="16"/>
    <n v="0"/>
    <n v="3"/>
    <s v="N8"/>
    <n v="100"/>
  </r>
  <r>
    <m/>
    <x v="5"/>
    <s v="A-322-2604"/>
    <s v="10ZZ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5"/>
    <n v="0"/>
    <m/>
    <m/>
    <m/>
    <m/>
    <m/>
    <m/>
    <n v="10"/>
    <n v="1"/>
    <n v="1"/>
    <n v="1"/>
    <n v="0"/>
    <n v="24"/>
    <n v="0"/>
    <n v="3"/>
    <s v="N8"/>
    <n v="45"/>
  </r>
  <r>
    <m/>
    <x v="18"/>
    <s v="A-493-0030"/>
    <s v="286X"/>
    <x v="0"/>
    <d v="2026-05-04T00:00:00"/>
    <d v="2026-05-08T00:00:00"/>
    <s v="Funded"/>
    <m/>
    <d v="1899-12-30T08:00:00"/>
    <d v="1899-12-30T05:00:00"/>
    <d v="1899-12-30T15:00:00"/>
    <d v="1899-12-30T13:00:00"/>
    <d v="1899-12-30T02:00:00"/>
    <d v="1899-12-30T21:00:00"/>
    <s v="OH Contractor"/>
    <m/>
    <m/>
    <n v="25"/>
    <n v="40"/>
    <n v="5"/>
    <n v="0"/>
    <n v="25"/>
    <n v="2"/>
    <m/>
    <m/>
    <m/>
    <m/>
    <m/>
    <m/>
    <n v="12"/>
    <n v="1"/>
    <n v="1"/>
    <n v="1"/>
    <n v="0"/>
    <n v="40"/>
    <n v="0"/>
    <n v="3"/>
    <s v="N3"/>
    <n v="25"/>
  </r>
  <r>
    <m/>
    <x v="19"/>
    <s v="A-4J-0019"/>
    <s v="28SL/285M"/>
    <x v="8"/>
    <d v="2026-05-04T00:00:00"/>
    <d v="2026-05-08T00:00:00"/>
    <s v="Funded"/>
    <d v="1899-12-30T07:30:00"/>
    <m/>
    <m/>
    <m/>
    <m/>
    <m/>
    <m/>
    <s v="J. Wilson"/>
    <s v="M. Bailey"/>
    <m/>
    <n v="20"/>
    <n v="40"/>
    <n v="5"/>
    <n v="148"/>
    <n v="20"/>
    <n v="0"/>
    <m/>
    <m/>
    <m/>
    <m/>
    <m/>
    <m/>
    <n v="12"/>
    <n v="1"/>
    <n v="1"/>
    <n v="1"/>
    <n v="1"/>
    <n v="20"/>
    <n v="0"/>
    <n v="3"/>
    <s v="N8"/>
    <n v="20"/>
  </r>
  <r>
    <s v="Do not spread quotas. CCA approval required"/>
    <x v="56"/>
    <s v="A-493-0078"/>
    <s v="32FJ"/>
    <x v="4"/>
    <d v="2026-05-04T00:00:00"/>
    <d v="2025-05-08T00:00:00"/>
    <s v="Funded"/>
    <d v="1899-12-30T08:00:00"/>
    <m/>
    <m/>
    <m/>
    <m/>
    <m/>
    <m/>
    <s v="T. White"/>
    <m/>
    <m/>
    <n v="30"/>
    <n v="32"/>
    <n v="4"/>
    <n v="0"/>
    <n v="30"/>
    <n v="0"/>
    <m/>
    <m/>
    <m/>
    <m/>
    <m/>
    <m/>
    <n v="-353"/>
    <n v="1"/>
    <n v="1"/>
    <n v="1"/>
    <n v="0"/>
    <n v="32"/>
    <n v="0"/>
    <n v="3"/>
    <s v="N5"/>
    <n v="30"/>
  </r>
  <r>
    <s v="USMC-Do not spread quotas"/>
    <x v="9"/>
    <s v="A-493-0072"/>
    <s v="713U"/>
    <x v="42"/>
    <d v="2026-05-04T00:00:00"/>
    <d v="2026-05-08T00:00:00"/>
    <s v="Funded"/>
    <d v="1899-12-30T08:00:00"/>
    <m/>
    <m/>
    <m/>
    <m/>
    <m/>
    <m/>
    <s v="W. Mitchell"/>
    <m/>
    <s v="LSC Kitivi"/>
    <n v="30"/>
    <n v="40"/>
    <n v="5"/>
    <n v="15"/>
    <n v="30"/>
    <n v="0"/>
    <m/>
    <m/>
    <m/>
    <m/>
    <m/>
    <m/>
    <n v="12"/>
    <n v="1"/>
    <n v="1"/>
    <n v="1"/>
    <n v="0"/>
    <n v="40"/>
    <n v="0"/>
    <n v="3"/>
    <s v="N3"/>
    <n v="30"/>
  </r>
  <r>
    <m/>
    <x v="9"/>
    <s v="A-493-0072"/>
    <s v="713U"/>
    <x v="43"/>
    <d v="2026-05-04T00:00:00"/>
    <d v="2026-05-08T00:00:00"/>
    <s v="Funded"/>
    <d v="1899-12-30T08:00:00"/>
    <m/>
    <m/>
    <m/>
    <m/>
    <m/>
    <m/>
    <s v="B. Jung"/>
    <s v="D. Hamilton"/>
    <m/>
    <n v="30"/>
    <n v="40"/>
    <n v="5"/>
    <n v="50"/>
    <n v="30"/>
    <n v="5"/>
    <m/>
    <m/>
    <m/>
    <m/>
    <m/>
    <m/>
    <n v="12"/>
    <n v="1"/>
    <n v="1"/>
    <n v="1"/>
    <n v="1"/>
    <n v="20"/>
    <n v="0"/>
    <n v="2"/>
    <s v="N3"/>
    <n v="30"/>
  </r>
  <r>
    <m/>
    <x v="12"/>
    <s v="A-493-0331"/>
    <s v="10UG"/>
    <x v="0"/>
    <d v="2026-05-05T00:00:00"/>
    <d v="2026-05-0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0"/>
    <m/>
    <m/>
    <m/>
    <m/>
    <m/>
    <m/>
    <n v="11"/>
    <n v="1"/>
    <n v="1"/>
    <n v="1"/>
    <n v="0"/>
    <n v="24"/>
    <n v="0"/>
    <n v="3"/>
    <s v="N3"/>
    <n v="45"/>
  </r>
  <r>
    <s v="DFSP Tsurumi"/>
    <x v="49"/>
    <s v="A-493-0013"/>
    <n v="3683"/>
    <x v="44"/>
    <d v="2026-05-07T00:00:00"/>
    <d v="2026-05-11T00:00:00"/>
    <s v="Funded"/>
    <d v="1899-12-30T08:00:00"/>
    <m/>
    <m/>
    <m/>
    <m/>
    <m/>
    <m/>
    <s v="G. Jester"/>
    <m/>
    <m/>
    <n v="40"/>
    <n v="24"/>
    <n v="3"/>
    <n v="30"/>
    <n v="5"/>
    <n v="0"/>
    <m/>
    <m/>
    <m/>
    <m/>
    <m/>
    <m/>
    <n v="15"/>
    <n v="1"/>
    <n v="1"/>
    <n v="1"/>
    <n v="0"/>
    <n v="24"/>
    <n v="35"/>
    <n v="3"/>
    <s v="N4"/>
    <n v="40"/>
  </r>
  <r>
    <m/>
    <x v="43"/>
    <s v="A-4J-0022"/>
    <s v="09ER"/>
    <x v="0"/>
    <d v="2026-05-11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n v="22"/>
    <n v="0"/>
    <m/>
    <m/>
    <m/>
    <m/>
    <m/>
    <m/>
    <n v="19"/>
    <n v="1"/>
    <n v="1"/>
    <n v="1"/>
    <n v="0"/>
    <n v="40"/>
    <n v="23"/>
    <n v="3"/>
    <s v="N4"/>
    <n v="45"/>
  </r>
  <r>
    <m/>
    <x v="0"/>
    <s v="A-493-0550"/>
    <s v="09K5"/>
    <x v="0"/>
    <d v="2026-05-11T00:00:00"/>
    <d v="2026-05-14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5"/>
    <n v="4"/>
    <m/>
    <m/>
    <m/>
    <m/>
    <m/>
    <m/>
    <n v="18"/>
    <n v="1"/>
    <n v="1"/>
    <n v="1"/>
    <n v="0"/>
    <n v="32"/>
    <n v="0"/>
    <n v="3"/>
    <s v="N5"/>
    <n v="45"/>
  </r>
  <r>
    <m/>
    <x v="6"/>
    <s v="A-493-0103"/>
    <s v="12JY"/>
    <x v="15"/>
    <d v="2026-05-11T00:00:00"/>
    <d v="2026-05-15T00:00:00"/>
    <s v="Funded"/>
    <d v="1899-12-30T08:00:00"/>
    <m/>
    <m/>
    <m/>
    <m/>
    <m/>
    <m/>
    <s v="SOH Contractor"/>
    <m/>
    <m/>
    <n v="25"/>
    <n v="40"/>
    <n v="5"/>
    <n v="25"/>
    <n v="25"/>
    <n v="1"/>
    <m/>
    <m/>
    <m/>
    <m/>
    <m/>
    <m/>
    <n v="19"/>
    <n v="1"/>
    <n v="1"/>
    <n v="1"/>
    <n v="0"/>
    <n v="40"/>
    <n v="0"/>
    <n v="3"/>
    <s v="N5"/>
    <n v="25"/>
  </r>
  <r>
    <m/>
    <x v="38"/>
    <s v="A-570-0100"/>
    <s v="18B7"/>
    <x v="0"/>
    <d v="2026-05-11T00:00:00"/>
    <d v="2026-05-12T00:00:00"/>
    <s v="Funded"/>
    <m/>
    <d v="1899-12-30T08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26"/>
    <n v="0"/>
    <m/>
    <m/>
    <m/>
    <m/>
    <m/>
    <m/>
    <n v="16"/>
    <n v="1"/>
    <n v="1"/>
    <n v="1"/>
    <n v="0"/>
    <n v="16"/>
    <n v="19"/>
    <n v="3"/>
    <s v="N8"/>
    <n v="45"/>
  </r>
  <r>
    <s v="Special convening SeaBees"/>
    <x v="54"/>
    <s v="A-493-0021"/>
    <s v="18BN"/>
    <x v="12"/>
    <d v="2026-05-11T00:00:00"/>
    <d v="2026-05-15T00:00:00"/>
    <s v="Funded"/>
    <d v="1899-12-30T08:00:00"/>
    <m/>
    <m/>
    <m/>
    <m/>
    <m/>
    <m/>
    <s v="SOH Contractor"/>
    <m/>
    <m/>
    <n v="35"/>
    <n v="30"/>
    <n v="5"/>
    <n v="8"/>
    <n v="35"/>
    <n v="0"/>
    <m/>
    <m/>
    <m/>
    <m/>
    <m/>
    <m/>
    <n v="19"/>
    <n v="1"/>
    <n v="1"/>
    <n v="1"/>
    <n v="0"/>
    <n v="30"/>
    <m/>
    <n v="3"/>
    <s v="N5"/>
    <n v="35"/>
  </r>
  <r>
    <s v="USMC-Do not spread quotas"/>
    <x v="9"/>
    <s v="A-493-0072"/>
    <s v="713U"/>
    <x v="45"/>
    <d v="2026-05-11T00:00:00"/>
    <d v="2026-05-15T00:00:00"/>
    <s v="Funded"/>
    <d v="1899-12-30T08:00:00"/>
    <m/>
    <m/>
    <m/>
    <m/>
    <m/>
    <m/>
    <s v="W. Mitchell"/>
    <m/>
    <s v="LSC Kitivi"/>
    <n v="30"/>
    <n v="40"/>
    <n v="5"/>
    <n v="15"/>
    <n v="10"/>
    <n v="0"/>
    <m/>
    <m/>
    <m/>
    <m/>
    <m/>
    <m/>
    <n v="19"/>
    <n v="1"/>
    <n v="1"/>
    <n v="1"/>
    <n v="0"/>
    <n v="40"/>
    <n v="20"/>
    <n v="3"/>
    <s v="N3"/>
    <n v="30"/>
  </r>
  <r>
    <m/>
    <x v="9"/>
    <s v="A-493-0072"/>
    <s v="713U"/>
    <x v="9"/>
    <d v="2026-05-11T00:00:00"/>
    <d v="2026-05-15T00:00:00"/>
    <s v="Funded"/>
    <d v="1899-12-30T08:00:00"/>
    <m/>
    <m/>
    <m/>
    <m/>
    <m/>
    <m/>
    <s v="B. Jung"/>
    <s v="D. Hamilton"/>
    <m/>
    <n v="30"/>
    <n v="40"/>
    <n v="5"/>
    <n v="265"/>
    <n v="30"/>
    <n v="3"/>
    <m/>
    <m/>
    <m/>
    <m/>
    <m/>
    <m/>
    <n v="19"/>
    <n v="1"/>
    <n v="1"/>
    <n v="1"/>
    <n v="1"/>
    <n v="20"/>
    <n v="0"/>
    <n v="3"/>
    <s v="N3"/>
    <n v="30"/>
  </r>
  <r>
    <s v="DFSP Hachinohe"/>
    <x v="49"/>
    <s v="A-493-0013"/>
    <n v="3683"/>
    <x v="46"/>
    <d v="2026-05-13T00:00:00"/>
    <d v="2026-05-15T00:00:00"/>
    <s v="Funded"/>
    <d v="1899-12-30T08:00:00"/>
    <m/>
    <m/>
    <m/>
    <m/>
    <m/>
    <m/>
    <s v="G. Jester"/>
    <m/>
    <m/>
    <n v="40"/>
    <n v="24"/>
    <n v="3"/>
    <n v="30"/>
    <n v="24"/>
    <n v="0"/>
    <m/>
    <m/>
    <m/>
    <m/>
    <m/>
    <m/>
    <n v="19"/>
    <n v="1"/>
    <n v="1"/>
    <n v="1"/>
    <n v="0"/>
    <n v="24"/>
    <n v="16"/>
    <n v="3"/>
    <s v="N4"/>
    <n v="40"/>
  </r>
  <r>
    <m/>
    <x v="1"/>
    <s v="A-493-0099"/>
    <s v="12JW"/>
    <x v="0"/>
    <d v="2026-05-13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19"/>
    <n v="0"/>
    <m/>
    <m/>
    <m/>
    <m/>
    <m/>
    <m/>
    <n v="19"/>
    <n v="1"/>
    <n v="1"/>
    <n v="1"/>
    <n v="0"/>
    <n v="24"/>
    <n v="26"/>
    <n v="3"/>
    <s v="N5"/>
    <n v="45"/>
  </r>
  <r>
    <m/>
    <x v="3"/>
    <s v="A-493-0078"/>
    <n v="1228"/>
    <x v="0"/>
    <d v="2026-05-18T00:00:00"/>
    <d v="2026-05-22T00:00:00"/>
    <s v="Funded"/>
    <d v="1899-12-30T08:00:00"/>
    <m/>
    <d v="1899-12-30T05:00:00"/>
    <d v="1899-12-30T15:00:00"/>
    <d v="1899-12-30T13:00:00"/>
    <d v="1899-12-30T02:00:00"/>
    <d v="1899-12-30T21:00:00"/>
    <s v="T. White"/>
    <m/>
    <m/>
    <n v="45"/>
    <n v="32"/>
    <n v="4"/>
    <n v="568"/>
    <n v="45"/>
    <n v="3"/>
    <m/>
    <m/>
    <m/>
    <m/>
    <m/>
    <m/>
    <n v="26"/>
    <n v="1"/>
    <n v="1"/>
    <n v="1"/>
    <n v="0"/>
    <n v="32"/>
    <n v="0"/>
    <n v="3"/>
    <s v="N5"/>
    <n v="45"/>
  </r>
  <r>
    <m/>
    <x v="40"/>
    <s v="A-493-0335"/>
    <s v="09ND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D. Hamilton"/>
    <s v="A. Harris"/>
    <m/>
    <n v="45"/>
    <n v="32"/>
    <n v="4"/>
    <n v="537"/>
    <n v="30"/>
    <n v="0"/>
    <m/>
    <m/>
    <m/>
    <m/>
    <m/>
    <m/>
    <n v="25"/>
    <n v="1"/>
    <n v="1"/>
    <n v="1"/>
    <n v="1"/>
    <n v="16"/>
    <n v="15"/>
    <n v="3"/>
    <s v="N3"/>
    <n v="45"/>
  </r>
  <r>
    <m/>
    <x v="4"/>
    <s v="A-493-2098"/>
    <s v="09WW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0"/>
    <m/>
    <m/>
    <m/>
    <m/>
    <m/>
    <m/>
    <n v="24"/>
    <n v="1"/>
    <n v="1"/>
    <n v="1"/>
    <n v="0"/>
    <n v="16"/>
    <n v="0"/>
    <n v="3"/>
    <s v="N8"/>
    <n v="100"/>
  </r>
  <r>
    <m/>
    <x v="37"/>
    <s v="A-493-0665"/>
    <s v="10KW"/>
    <x v="0"/>
    <d v="2026-05-18T00:00:00"/>
    <d v="2026-05-20T00:00:00"/>
    <s v="Funded"/>
    <m/>
    <d v="1899-12-30T08:00:00"/>
    <d v="1899-12-30T05:00:00"/>
    <d v="1899-12-30T15:00:00"/>
    <d v="1899-12-30T13:00:00"/>
    <d v="1899-12-30T02:00:00"/>
    <d v="1899-12-30T21:00:00"/>
    <s v="AC1 Engleking"/>
    <m/>
    <m/>
    <n v="45"/>
    <n v="24"/>
    <n v="3"/>
    <n v="140"/>
    <n v="30"/>
    <n v="0"/>
    <m/>
    <m/>
    <m/>
    <m/>
    <m/>
    <m/>
    <n v="24"/>
    <n v="1"/>
    <n v="1"/>
    <n v="1"/>
    <n v="0"/>
    <n v="24"/>
    <n v="15"/>
    <n v="3"/>
    <s v="N8"/>
    <n v="45"/>
  </r>
  <r>
    <m/>
    <x v="5"/>
    <s v="A-322-2604"/>
    <s v="10ZZ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5"/>
    <n v="0"/>
    <m/>
    <m/>
    <m/>
    <m/>
    <m/>
    <m/>
    <n v="24"/>
    <n v="1"/>
    <n v="1"/>
    <n v="1"/>
    <n v="0"/>
    <n v="24"/>
    <n v="0"/>
    <n v="3"/>
    <s v="N8"/>
    <n v="45"/>
  </r>
  <r>
    <m/>
    <x v="6"/>
    <s v="A-493-0103"/>
    <s v="12JY"/>
    <x v="12"/>
    <d v="2026-05-18T00:00:00"/>
    <d v="2025-05-22T00:00:00"/>
    <s v="Funded"/>
    <d v="1899-12-30T08:00:00"/>
    <m/>
    <m/>
    <m/>
    <m/>
    <m/>
    <m/>
    <s v="SOH Contractor"/>
    <m/>
    <m/>
    <n v="25"/>
    <n v="40"/>
    <n v="5"/>
    <n v="75"/>
    <n v="25"/>
    <n v="0"/>
    <m/>
    <m/>
    <m/>
    <m/>
    <m/>
    <m/>
    <n v="-339"/>
    <n v="1"/>
    <n v="1"/>
    <n v="1"/>
    <n v="0"/>
    <n v="40"/>
    <n v="0"/>
    <n v="3"/>
    <s v="N5"/>
    <n v="25"/>
  </r>
  <r>
    <m/>
    <x v="6"/>
    <s v="A-493-0103"/>
    <s v="12JY"/>
    <x v="10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25"/>
    <n v="16"/>
    <n v="0"/>
    <m/>
    <m/>
    <m/>
    <m/>
    <m/>
    <m/>
    <n v="26"/>
    <n v="1"/>
    <n v="1"/>
    <n v="1"/>
    <n v="0"/>
    <n v="40"/>
    <n v="9"/>
    <n v="3"/>
    <s v="N5"/>
    <n v="25"/>
  </r>
  <r>
    <m/>
    <x v="6"/>
    <s v="A-493-0103"/>
    <s v="12JY"/>
    <x v="22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7"/>
    <n v="18"/>
    <n v="0"/>
    <m/>
    <m/>
    <m/>
    <m/>
    <m/>
    <m/>
    <n v="26"/>
    <n v="1"/>
    <n v="1"/>
    <n v="1"/>
    <n v="0"/>
    <n v="40"/>
    <n v="7"/>
    <n v="3"/>
    <s v="N5"/>
    <n v="25"/>
  </r>
  <r>
    <m/>
    <x v="7"/>
    <s v="A-493-0061"/>
    <s v="288E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45"/>
    <n v="0"/>
    <m/>
    <m/>
    <m/>
    <m/>
    <m/>
    <m/>
    <n v="25"/>
    <n v="1"/>
    <n v="1"/>
    <n v="1"/>
    <n v="0"/>
    <n v="30"/>
    <n v="0"/>
    <n v="3"/>
    <s v="N5"/>
    <n v="45"/>
  </r>
  <r>
    <m/>
    <x v="13"/>
    <s v="A-493-3002"/>
    <s v="31V4"/>
    <x v="0"/>
    <d v="2026-05-18T00:00:00"/>
    <d v="2026-05-18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4"/>
    <n v="0.5"/>
    <m/>
    <n v="903"/>
    <n v="0"/>
    <m/>
    <m/>
    <m/>
    <m/>
    <m/>
    <m/>
    <n v="22"/>
    <n v="1"/>
    <n v="1"/>
    <n v="1"/>
    <n v="0"/>
    <n v="0"/>
    <n v="97"/>
    <n v="3"/>
    <s v="N8"/>
    <n v="1000"/>
  </r>
  <r>
    <m/>
    <x v="14"/>
    <s v="A-493-3003"/>
    <s v="31V5"/>
    <x v="0"/>
    <d v="2026-05-18T00:00:00"/>
    <d v="2026-05-18T00:00:00"/>
    <s v="Funded"/>
    <m/>
    <d v="1899-12-30T18:00:00"/>
    <d v="1899-12-30T15:00:00"/>
    <d v="1899-12-30T01:00:00"/>
    <d v="1899-12-30T00:01:00"/>
    <d v="1899-12-30T13:00:00"/>
    <d v="1899-12-30T07:00:00"/>
    <s v="C. Gum"/>
    <m/>
    <m/>
    <n v="1000"/>
    <n v="0.75"/>
    <n v="0.1"/>
    <m/>
    <n v="42"/>
    <n v="0"/>
    <m/>
    <m/>
    <m/>
    <m/>
    <m/>
    <m/>
    <n v="22"/>
    <n v="1"/>
    <n v="1"/>
    <n v="1"/>
    <n v="0"/>
    <n v="0"/>
    <n v="958"/>
    <n v="3"/>
    <s v="N8"/>
    <n v="1000"/>
  </r>
  <r>
    <m/>
    <x v="15"/>
    <s v="A-493-3006"/>
    <s v="31V8"/>
    <x v="0"/>
    <d v="2026-05-18T00:00:00"/>
    <d v="2026-05-18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0.75"/>
    <n v="0.1"/>
    <m/>
    <n v="42"/>
    <n v="0"/>
    <m/>
    <m/>
    <m/>
    <m/>
    <m/>
    <m/>
    <n v="22"/>
    <n v="1"/>
    <n v="1"/>
    <n v="1"/>
    <n v="0"/>
    <n v="0"/>
    <n v="958"/>
    <n v="3"/>
    <s v="N8"/>
    <n v="1000"/>
  </r>
  <r>
    <m/>
    <x v="16"/>
    <s v="A-493-3007"/>
    <s v="31V9"/>
    <x v="0"/>
    <d v="2026-05-18T00:00:00"/>
    <d v="2026-05-18T00:00:00"/>
    <s v="Funded"/>
    <m/>
    <d v="1899-12-30T17:00:00"/>
    <d v="1899-12-30T14:00:00"/>
    <d v="1899-12-30T00:01:00"/>
    <d v="1899-12-30T23:00:00"/>
    <d v="1899-12-30T12:00:00"/>
    <d v="1899-12-30T06:00:00"/>
    <s v="C. Gum"/>
    <m/>
    <m/>
    <n v="1000"/>
    <n v="0.75"/>
    <n v="0.1"/>
    <m/>
    <n v="42"/>
    <n v="0"/>
    <m/>
    <m/>
    <m/>
    <m/>
    <m/>
    <m/>
    <n v="22"/>
    <n v="1"/>
    <n v="1"/>
    <n v="1"/>
    <n v="0"/>
    <n v="0"/>
    <n v="958"/>
    <n v="3"/>
    <s v="N8"/>
    <n v="1000"/>
  </r>
  <r>
    <m/>
    <x v="0"/>
    <s v="A-493-0550"/>
    <s v="09K5"/>
    <x v="0"/>
    <d v="2026-05-19T00:00:00"/>
    <d v="2026-05-2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31"/>
    <n v="0"/>
    <m/>
    <m/>
    <m/>
    <m/>
    <m/>
    <m/>
    <n v="26"/>
    <n v="1"/>
    <n v="1"/>
    <n v="1"/>
    <n v="0"/>
    <n v="32"/>
    <n v="14"/>
    <n v="3"/>
    <s v="N5"/>
    <n v="45"/>
  </r>
  <r>
    <m/>
    <x v="12"/>
    <s v="A-493-0331"/>
    <s v="10UG"/>
    <x v="0"/>
    <d v="2026-05-19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19"/>
    <n v="0"/>
    <m/>
    <m/>
    <m/>
    <m/>
    <m/>
    <m/>
    <n v="25"/>
    <n v="1"/>
    <n v="1"/>
    <n v="1"/>
    <n v="0"/>
    <n v="24"/>
    <n v="26"/>
    <n v="3"/>
    <s v="N3"/>
    <n v="45"/>
  </r>
  <r>
    <m/>
    <x v="22"/>
    <s v="A-493-3010"/>
    <s v="31VC"/>
    <x v="0"/>
    <d v="2026-05-19T00:00:00"/>
    <d v="2026-05-19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3.5"/>
    <n v="0.4"/>
    <m/>
    <n v="42"/>
    <n v="0"/>
    <m/>
    <m/>
    <m/>
    <m/>
    <m/>
    <m/>
    <n v="23"/>
    <n v="1"/>
    <n v="1"/>
    <n v="1"/>
    <n v="0"/>
    <n v="0"/>
    <n v="958"/>
    <n v="3"/>
    <s v="N8"/>
    <n v="1000"/>
  </r>
  <r>
    <m/>
    <x v="23"/>
    <s v="A-493-3011"/>
    <s v="31VD"/>
    <x v="0"/>
    <d v="2026-05-19T00:00:00"/>
    <d v="2026-05-19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2.5"/>
    <n v="0.3"/>
    <m/>
    <n v="42"/>
    <n v="0"/>
    <m/>
    <m/>
    <m/>
    <m/>
    <m/>
    <m/>
    <n v="23"/>
    <n v="1"/>
    <n v="1"/>
    <n v="1"/>
    <n v="0"/>
    <n v="0"/>
    <n v="958"/>
    <n v="3"/>
    <s v="N8"/>
    <n v="1000"/>
  </r>
  <r>
    <m/>
    <x v="24"/>
    <s v="A-493-3001"/>
    <s v="31V3"/>
    <x v="0"/>
    <d v="2026-05-20T00:00:00"/>
    <d v="2026-05-20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2"/>
    <n v="0.25"/>
    <m/>
    <n v="42"/>
    <n v="0"/>
    <m/>
    <m/>
    <m/>
    <m/>
    <m/>
    <m/>
    <n v="24"/>
    <n v="1"/>
    <n v="1"/>
    <n v="1"/>
    <n v="0"/>
    <n v="0"/>
    <n v="958"/>
    <n v="3"/>
    <s v="N8"/>
    <n v="1000"/>
  </r>
  <r>
    <m/>
    <x v="25"/>
    <s v="A-493-3004"/>
    <s v="31V6"/>
    <x v="0"/>
    <d v="2026-05-20T00:00:00"/>
    <d v="2026-05-20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1.5"/>
    <n v="0.2"/>
    <m/>
    <n v="42"/>
    <n v="0"/>
    <m/>
    <m/>
    <m/>
    <m/>
    <m/>
    <m/>
    <n v="24"/>
    <n v="1"/>
    <n v="1"/>
    <n v="1"/>
    <n v="0"/>
    <n v="0"/>
    <n v="958"/>
    <n v="3"/>
    <s v="N8"/>
    <n v="1000"/>
  </r>
  <r>
    <m/>
    <x v="28"/>
    <s v="A-493-3013"/>
    <s v="31YG"/>
    <x v="0"/>
    <d v="2026-05-21T00:00:00"/>
    <d v="2026-05-21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42"/>
    <n v="0"/>
    <m/>
    <m/>
    <m/>
    <m/>
    <m/>
    <m/>
    <n v="25"/>
    <n v="1"/>
    <n v="1"/>
    <n v="1"/>
    <n v="0"/>
    <n v="0"/>
    <n v="958"/>
    <n v="3"/>
    <s v="N8"/>
    <n v="1000"/>
  </r>
  <r>
    <m/>
    <x v="29"/>
    <s v="A-493-3014"/>
    <s v="31Yh"/>
    <x v="0"/>
    <d v="2026-05-21T00:00:00"/>
    <d v="2026-05-21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0.75"/>
    <n v="0.1"/>
    <m/>
    <n v="42"/>
    <n v="0"/>
    <m/>
    <m/>
    <m/>
    <m/>
    <m/>
    <m/>
    <n v="25"/>
    <n v="1"/>
    <n v="1"/>
    <n v="1"/>
    <n v="0"/>
    <n v="0"/>
    <n v="958"/>
    <n v="3"/>
    <s v="N8"/>
    <n v="1000"/>
  </r>
  <r>
    <m/>
    <x v="30"/>
    <s v="A-493-3015"/>
    <s v="31YJ"/>
    <x v="0"/>
    <d v="2026-05-21T00:00:00"/>
    <d v="2026-05-21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42"/>
    <n v="0"/>
    <m/>
    <m/>
    <m/>
    <m/>
    <m/>
    <m/>
    <n v="25"/>
    <n v="1"/>
    <n v="1"/>
    <n v="1"/>
    <n v="0"/>
    <n v="0"/>
    <n v="958"/>
    <n v="3"/>
    <s v="N8"/>
    <n v="1000"/>
  </r>
  <r>
    <m/>
    <x v="31"/>
    <s v="A-493-3016"/>
    <s v="31Yk"/>
    <x v="0"/>
    <d v="2026-05-21T00:00:00"/>
    <d v="2026-05-21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1"/>
    <n v="0.1"/>
    <m/>
    <n v="42"/>
    <n v="0"/>
    <m/>
    <m/>
    <m/>
    <m/>
    <m/>
    <m/>
    <n v="25"/>
    <n v="1"/>
    <n v="1"/>
    <n v="1"/>
    <n v="0"/>
    <n v="0"/>
    <n v="958"/>
    <n v="3"/>
    <s v="N8"/>
    <n v="1000"/>
  </r>
  <r>
    <m/>
    <x v="26"/>
    <s v="A-493-3018"/>
    <s v="31YM"/>
    <x v="0"/>
    <d v="2026-05-21T00:00:00"/>
    <d v="2026-05-21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2.5"/>
    <n v="0.3"/>
    <m/>
    <n v="42"/>
    <n v="0"/>
    <m/>
    <m/>
    <m/>
    <m/>
    <m/>
    <m/>
    <n v="25"/>
    <n v="1"/>
    <n v="1"/>
    <n v="1"/>
    <n v="0"/>
    <n v="0"/>
    <n v="958"/>
    <n v="3"/>
    <s v="N8"/>
    <n v="1000"/>
  </r>
  <r>
    <m/>
    <x v="32"/>
    <s v="A-493-3005"/>
    <s v="31V7"/>
    <x v="0"/>
    <d v="2026-05-22T00:00:00"/>
    <d v="2026-05-22T00:00:00"/>
    <s v="Funded"/>
    <m/>
    <d v="1899-12-30T14:45:00"/>
    <d v="1899-12-30T11:45:00"/>
    <d v="1899-12-30T21:45:00"/>
    <d v="1899-12-30T20:45:00"/>
    <d v="1899-12-30T09:45:00"/>
    <d v="1899-12-30T03:45:00"/>
    <s v="C. Gum"/>
    <m/>
    <m/>
    <n v="1000"/>
    <n v="2"/>
    <n v="0.25"/>
    <m/>
    <n v="42"/>
    <n v="0"/>
    <m/>
    <m/>
    <m/>
    <m/>
    <m/>
    <m/>
    <n v="26"/>
    <n v="1"/>
    <n v="1"/>
    <n v="1"/>
    <n v="0"/>
    <n v="0"/>
    <n v="958"/>
    <n v="3"/>
    <s v="N8"/>
    <n v="1000"/>
  </r>
  <r>
    <m/>
    <x v="33"/>
    <s v="A-493-3008"/>
    <s v="31VA"/>
    <x v="0"/>
    <d v="2026-05-22T00:00:00"/>
    <d v="2026-05-22T00:00:00"/>
    <s v="Funded"/>
    <m/>
    <d v="1899-12-30T12:00:00"/>
    <d v="1899-12-30T09:00:00"/>
    <d v="1899-12-30T19:00:00"/>
    <d v="1899-12-30T18:00:00"/>
    <d v="1899-12-30T07:00:00"/>
    <d v="1899-12-30T01:00:00"/>
    <s v="C. Gum"/>
    <m/>
    <m/>
    <n v="1000"/>
    <n v="1"/>
    <n v="0.1"/>
    <m/>
    <n v="42"/>
    <n v="0"/>
    <m/>
    <m/>
    <m/>
    <m/>
    <m/>
    <m/>
    <n v="26"/>
    <n v="1"/>
    <n v="1"/>
    <n v="1"/>
    <n v="0"/>
    <n v="0"/>
    <n v="958"/>
    <n v="3"/>
    <s v="N8"/>
    <n v="1000"/>
  </r>
  <r>
    <m/>
    <x v="34"/>
    <s v="A-493-3009"/>
    <s v="31VB"/>
    <x v="0"/>
    <d v="2026-05-22T00:00:00"/>
    <d v="2026-05-22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42"/>
    <n v="0"/>
    <m/>
    <m/>
    <m/>
    <m/>
    <m/>
    <m/>
    <n v="26"/>
    <n v="1"/>
    <n v="1"/>
    <n v="1"/>
    <n v="0"/>
    <n v="0"/>
    <n v="958"/>
    <n v="3"/>
    <s v="N8"/>
    <n v="1000"/>
  </r>
  <r>
    <m/>
    <x v="27"/>
    <s v="A-493-3012"/>
    <s v="31YF"/>
    <x v="0"/>
    <d v="2026-05-22T00:00:00"/>
    <d v="2026-05-22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42"/>
    <n v="0"/>
    <m/>
    <m/>
    <m/>
    <m/>
    <m/>
    <m/>
    <n v="26"/>
    <n v="1"/>
    <n v="1"/>
    <n v="1"/>
    <n v="0"/>
    <n v="0"/>
    <n v="958"/>
    <n v="3"/>
    <s v="N8"/>
    <n v="1000"/>
  </r>
  <r>
    <m/>
    <x v="35"/>
    <s v="A-493-3017"/>
    <s v="31YL"/>
    <x v="0"/>
    <d v="2026-05-22T00:00:00"/>
    <d v="2026-05-22T00:00:00"/>
    <s v="Funded"/>
    <m/>
    <d v="1899-12-30T15:45:00"/>
    <d v="1899-12-30T12:45:00"/>
    <d v="1899-12-30T22:45:00"/>
    <d v="1899-12-30T21:45:00"/>
    <d v="1899-12-30T10:45:00"/>
    <d v="1899-12-30T04:45:00"/>
    <s v="C. Gum"/>
    <m/>
    <m/>
    <n v="1000"/>
    <n v="2.5"/>
    <n v="0.3"/>
    <m/>
    <n v="42"/>
    <n v="0"/>
    <m/>
    <m/>
    <m/>
    <m/>
    <m/>
    <m/>
    <n v="26"/>
    <n v="1"/>
    <n v="1"/>
    <n v="1"/>
    <n v="0"/>
    <n v="0"/>
    <n v="958"/>
    <n v="3"/>
    <s v="N8"/>
    <n v="1000"/>
  </r>
  <r>
    <s v="Memorial Day"/>
    <x v="11"/>
    <s v="Holiday"/>
    <s v="Holiday"/>
    <x v="5"/>
    <d v="2026-05-25T00:00:00"/>
    <d v="2026-05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29"/>
    <n v="0"/>
    <n v="1"/>
    <n v="1"/>
    <n v="0"/>
    <n v="0"/>
    <m/>
    <n v="3"/>
    <s v="TSD"/>
    <n v="0"/>
  </r>
  <r>
    <s v="Evening Class "/>
    <x v="42"/>
    <s v="A-493-0085"/>
    <n v="3555"/>
    <x v="0"/>
    <d v="2026-05-26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27"/>
    <n v="0"/>
    <m/>
    <m/>
    <m/>
    <m/>
    <m/>
    <m/>
    <n v="33"/>
    <n v="1"/>
    <n v="1"/>
    <n v="1"/>
    <n v="0"/>
    <n v="32"/>
    <n v="18"/>
    <n v="3"/>
    <s v="N3"/>
    <n v="45"/>
  </r>
  <r>
    <m/>
    <x v="0"/>
    <s v="A-493-0550"/>
    <s v="09K5"/>
    <x v="0"/>
    <d v="2026-05-26T00:00:00"/>
    <d v="2026-05-29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29"/>
    <n v="0"/>
    <m/>
    <m/>
    <m/>
    <m/>
    <m/>
    <m/>
    <n v="33"/>
    <n v="1"/>
    <n v="1"/>
    <n v="1"/>
    <n v="0"/>
    <n v="32"/>
    <n v="16"/>
    <n v="3"/>
    <s v="N5"/>
    <n v="45"/>
  </r>
  <r>
    <m/>
    <x v="1"/>
    <s v="A-493-0099"/>
    <s v="12JW"/>
    <x v="0"/>
    <d v="2026-05-27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14"/>
    <n v="0"/>
    <m/>
    <m/>
    <m/>
    <m/>
    <m/>
    <m/>
    <n v="33"/>
    <n v="1"/>
    <n v="1"/>
    <n v="1"/>
    <n v="0"/>
    <n v="24"/>
    <n v="31"/>
    <n v="3"/>
    <s v="N5"/>
    <n v="45"/>
  </r>
  <r>
    <m/>
    <x v="3"/>
    <s v="A-493-0078"/>
    <n v="1228"/>
    <x v="0"/>
    <d v="2026-06-01T00:00:00"/>
    <d v="2026-06-0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0"/>
    <n v="0"/>
    <m/>
    <m/>
    <m/>
    <m/>
    <m/>
    <m/>
    <n v="39"/>
    <n v="1"/>
    <n v="1"/>
    <n v="1"/>
    <n v="0"/>
    <n v="32"/>
    <n v="5"/>
    <n v="3"/>
    <s v="N5"/>
    <n v="45"/>
  </r>
  <r>
    <m/>
    <x v="40"/>
    <s v="A-493-0335"/>
    <s v="09ND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D. Hamilton"/>
    <m/>
    <m/>
    <n v="45"/>
    <n v="32"/>
    <n v="4"/>
    <n v="119"/>
    <n v="9"/>
    <n v="0"/>
    <m/>
    <m/>
    <m/>
    <m/>
    <m/>
    <m/>
    <n v="39"/>
    <n v="1"/>
    <n v="1"/>
    <n v="1"/>
    <n v="0"/>
    <n v="32"/>
    <n v="36"/>
    <n v="3"/>
    <s v="N3"/>
    <n v="45"/>
  </r>
  <r>
    <m/>
    <x v="4"/>
    <s v="A-493-2098"/>
    <s v="09WW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62"/>
    <n v="0"/>
    <m/>
    <m/>
    <m/>
    <m/>
    <m/>
    <m/>
    <n v="38"/>
    <n v="1"/>
    <n v="1"/>
    <n v="1"/>
    <n v="0"/>
    <n v="16"/>
    <n v="38"/>
    <n v="3"/>
    <s v="N8"/>
    <n v="100"/>
  </r>
  <r>
    <m/>
    <x v="5"/>
    <s v="A-322-2604"/>
    <s v="10ZZ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31"/>
    <n v="0"/>
    <m/>
    <m/>
    <m/>
    <m/>
    <m/>
    <m/>
    <n v="38"/>
    <n v="1"/>
    <n v="1"/>
    <n v="1"/>
    <n v="0"/>
    <n v="24"/>
    <n v="14"/>
    <n v="3"/>
    <s v="N8"/>
    <n v="45"/>
  </r>
  <r>
    <m/>
    <x v="41"/>
    <s v="F-4J-0023"/>
    <s v="11A2"/>
    <x v="0"/>
    <d v="2026-06-01T00:00:00"/>
    <d v="2026-06-02T00:00:00"/>
    <s v="Funded"/>
    <m/>
    <d v="1899-12-30T12:00:00"/>
    <d v="1899-12-30T09:00:00"/>
    <d v="1899-12-30T19:00:00"/>
    <d v="1899-12-30T18:00:00"/>
    <d v="1899-12-30T06:00:00"/>
    <d v="1899-12-30T01:00:00"/>
    <s v="LT Kasun"/>
    <m/>
    <m/>
    <n v="45"/>
    <n v="16"/>
    <n v="2"/>
    <n v="1882"/>
    <n v="14"/>
    <n v="0"/>
    <m/>
    <m/>
    <m/>
    <m/>
    <m/>
    <m/>
    <n v="37"/>
    <n v="1"/>
    <n v="1"/>
    <n v="1"/>
    <n v="0"/>
    <n v="16"/>
    <n v="31"/>
    <n v="3"/>
    <s v="N8"/>
    <n v="45"/>
  </r>
  <r>
    <m/>
    <x v="6"/>
    <s v="A-493-0103"/>
    <s v="12JY"/>
    <x v="4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512"/>
    <n v="25"/>
    <n v="0"/>
    <m/>
    <m/>
    <m/>
    <m/>
    <m/>
    <m/>
    <n v="40"/>
    <n v="1"/>
    <n v="1"/>
    <n v="1"/>
    <n v="0"/>
    <n v="40"/>
    <n v="0"/>
    <n v="3"/>
    <s v="N5"/>
    <n v="25"/>
  </r>
  <r>
    <m/>
    <x v="6"/>
    <s v="A-493-0103"/>
    <s v="12JY"/>
    <x v="19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39"/>
    <n v="14"/>
    <n v="0"/>
    <m/>
    <m/>
    <m/>
    <m/>
    <m/>
    <m/>
    <n v="40"/>
    <n v="1"/>
    <n v="1"/>
    <n v="1"/>
    <n v="0"/>
    <n v="40"/>
    <n v="11"/>
    <n v="3"/>
    <s v="N5"/>
    <n v="25"/>
  </r>
  <r>
    <m/>
    <x v="7"/>
    <s v="A-493-0061"/>
    <s v="288E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19"/>
    <n v="0"/>
    <m/>
    <m/>
    <m/>
    <m/>
    <m/>
    <m/>
    <n v="39"/>
    <n v="1"/>
    <n v="1"/>
    <n v="1"/>
    <n v="0"/>
    <n v="30"/>
    <n v="26"/>
    <n v="3"/>
    <s v="N5"/>
    <n v="45"/>
  </r>
  <r>
    <m/>
    <x v="1"/>
    <s v="A-493-0099"/>
    <s v="12JW"/>
    <x v="0"/>
    <d v="2026-06-02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n v="20"/>
    <n v="0"/>
    <m/>
    <m/>
    <m/>
    <m/>
    <m/>
    <m/>
    <n v="39"/>
    <n v="1"/>
    <n v="1"/>
    <n v="1"/>
    <n v="0"/>
    <n v="24"/>
    <n v="25"/>
    <n v="2"/>
    <s v="N5"/>
    <n v="45"/>
  </r>
  <r>
    <m/>
    <x v="37"/>
    <s v="A-493-0665"/>
    <s v="10KW"/>
    <x v="0"/>
    <d v="2026-06-08T00:00:00"/>
    <d v="2026-06-10T00:00:00"/>
    <s v="Funded"/>
    <m/>
    <d v="1899-12-30T19:00:00"/>
    <d v="1899-12-30T16:00:00"/>
    <d v="1899-12-30T02:00:00"/>
    <d v="1899-12-30T00:00:00"/>
    <d v="1899-12-30T13:00:00"/>
    <d v="1899-12-30T08:00:00"/>
    <s v="AC1 Engleking"/>
    <m/>
    <m/>
    <n v="45"/>
    <n v="24"/>
    <n v="3"/>
    <n v="82"/>
    <n v="19"/>
    <n v="0"/>
    <m/>
    <m/>
    <m/>
    <m/>
    <m/>
    <m/>
    <n v="45"/>
    <n v="1"/>
    <n v="1"/>
    <n v="1"/>
    <n v="0"/>
    <n v="24"/>
    <n v="26"/>
    <n v="3"/>
    <s v="N8"/>
    <n v="45"/>
  </r>
  <r>
    <m/>
    <x v="6"/>
    <s v="A-493-0103"/>
    <s v="12JY"/>
    <x v="3"/>
    <d v="2026-06-08T00:00:00"/>
    <d v="2026-06-12T00:00:00"/>
    <s v="Funded"/>
    <d v="1899-12-30T08:00:00"/>
    <m/>
    <m/>
    <m/>
    <m/>
    <m/>
    <m/>
    <s v="SOH Contractor"/>
    <m/>
    <m/>
    <n v="25"/>
    <n v="40"/>
    <n v="5"/>
    <n v="512"/>
    <n v="25"/>
    <n v="0"/>
    <m/>
    <m/>
    <m/>
    <m/>
    <m/>
    <m/>
    <n v="47"/>
    <n v="1"/>
    <n v="1"/>
    <n v="1"/>
    <n v="0"/>
    <n v="40"/>
    <n v="0"/>
    <n v="3"/>
    <s v="N5"/>
    <n v="25"/>
  </r>
  <r>
    <m/>
    <x v="6"/>
    <s v="A-493-0103"/>
    <s v="12JY"/>
    <x v="47"/>
    <d v="2026-06-08T00:00:00"/>
    <d v="2026-06-12T00:00:00"/>
    <s v="Funded"/>
    <d v="1899-12-30T08:00:00"/>
    <m/>
    <m/>
    <m/>
    <m/>
    <m/>
    <m/>
    <s v="SOH Contractor"/>
    <m/>
    <m/>
    <n v="25"/>
    <n v="40"/>
    <n v="5"/>
    <m/>
    <n v="4"/>
    <n v="0"/>
    <m/>
    <m/>
    <m/>
    <m/>
    <m/>
    <m/>
    <n v="47"/>
    <n v="1"/>
    <n v="1"/>
    <n v="1"/>
    <n v="0"/>
    <n v="40"/>
    <n v="21"/>
    <n v="3"/>
    <s v="N5"/>
    <n v="25"/>
  </r>
  <r>
    <m/>
    <x v="38"/>
    <s v="A-570-0100"/>
    <s v="18B7"/>
    <x v="0"/>
    <d v="2026-06-08T00:00:00"/>
    <d v="2026-06-0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12"/>
    <n v="0"/>
    <m/>
    <m/>
    <m/>
    <m/>
    <m/>
    <m/>
    <n v="44"/>
    <n v="1"/>
    <n v="1"/>
    <n v="1"/>
    <n v="0"/>
    <n v="16"/>
    <n v="33"/>
    <n v="3"/>
    <s v="N8"/>
    <n v="45"/>
  </r>
  <r>
    <m/>
    <x v="9"/>
    <s v="A-493-0072"/>
    <s v="713U"/>
    <x v="4"/>
    <d v="2026-06-08T00:00:00"/>
    <d v="2026-06-12T00:00:00"/>
    <s v="Funded"/>
    <d v="1899-12-30T08:00:00"/>
    <m/>
    <m/>
    <m/>
    <m/>
    <m/>
    <m/>
    <s v="K. Seo"/>
    <s v="T. White"/>
    <m/>
    <n v="30"/>
    <n v="40"/>
    <n v="5"/>
    <n v="178"/>
    <n v="30"/>
    <n v="0"/>
    <m/>
    <m/>
    <m/>
    <m/>
    <m/>
    <m/>
    <n v="47"/>
    <n v="1"/>
    <n v="1"/>
    <n v="1"/>
    <n v="1"/>
    <n v="20"/>
    <n v="0"/>
    <n v="3"/>
    <s v="N3"/>
    <n v="30"/>
  </r>
  <r>
    <m/>
    <x v="12"/>
    <s v="A-493-0331"/>
    <s v="10UG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D. Hamilton"/>
    <m/>
    <m/>
    <n v="45"/>
    <n v="24"/>
    <n v="3"/>
    <n v="470"/>
    <n v="27"/>
    <n v="0"/>
    <m/>
    <m/>
    <m/>
    <m/>
    <m/>
    <m/>
    <n v="46"/>
    <n v="1"/>
    <n v="1"/>
    <n v="1"/>
    <n v="0"/>
    <n v="24"/>
    <n v="18"/>
    <n v="3"/>
    <s v="N3"/>
    <n v="45"/>
  </r>
  <r>
    <s v="CECOS A-493-0076 Hazardous Waste Facility Operations "/>
    <x v="50"/>
    <s v="Reserved"/>
    <s v="Reserved "/>
    <x v="4"/>
    <d v="2026-06-15T00:00:00"/>
    <d v="2026-06-19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54"/>
    <n v="0"/>
    <n v="1"/>
    <n v="0"/>
    <n v="0"/>
    <n v="0"/>
    <m/>
    <m/>
    <s v="TSD"/>
    <n v="0"/>
  </r>
  <r>
    <m/>
    <x v="3"/>
    <s v="A-493-0078"/>
    <n v="1228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18"/>
    <n v="0"/>
    <m/>
    <m/>
    <m/>
    <m/>
    <m/>
    <m/>
    <n v="53"/>
    <n v="1"/>
    <n v="1"/>
    <n v="1"/>
    <n v="0"/>
    <n v="32"/>
    <n v="27"/>
    <n v="3"/>
    <s v="N5"/>
    <n v="45"/>
  </r>
  <r>
    <s v="Seabees convening plus 11 students"/>
    <x v="0"/>
    <s v="A-493-0550"/>
    <s v="09K5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45"/>
    <n v="0"/>
    <m/>
    <m/>
    <m/>
    <m/>
    <m/>
    <m/>
    <n v="53"/>
    <n v="1"/>
    <n v="1"/>
    <n v="1"/>
    <n v="0"/>
    <n v="32"/>
    <n v="0"/>
    <n v="3"/>
    <s v="N5"/>
    <n v="45"/>
  </r>
  <r>
    <m/>
    <x v="4"/>
    <s v="A-493-2098"/>
    <s v="09WW"/>
    <x v="0"/>
    <d v="2026-06-15T00:00:00"/>
    <d v="2026-06-17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19"/>
    <n v="0"/>
    <m/>
    <m/>
    <m/>
    <m/>
    <m/>
    <m/>
    <n v="52"/>
    <n v="1"/>
    <n v="1"/>
    <n v="1"/>
    <n v="0"/>
    <n v="16"/>
    <n v="81"/>
    <n v="3"/>
    <s v="N8"/>
    <n v="100"/>
  </r>
  <r>
    <m/>
    <x v="6"/>
    <s v="A-493-0103"/>
    <s v="12JY"/>
    <x v="10"/>
    <d v="2026-06-15T00:00:00"/>
    <d v="2026-06-19T00:00:00"/>
    <s v="Funded"/>
    <d v="1899-12-30T08:00:00"/>
    <m/>
    <m/>
    <m/>
    <m/>
    <m/>
    <m/>
    <s v="SOH Contractor"/>
    <m/>
    <m/>
    <n v="25"/>
    <n v="40"/>
    <n v="5"/>
    <n v="225"/>
    <n v="7"/>
    <n v="0"/>
    <m/>
    <m/>
    <m/>
    <m/>
    <m/>
    <m/>
    <n v="54"/>
    <n v="1"/>
    <n v="1"/>
    <n v="1"/>
    <n v="0"/>
    <n v="40"/>
    <n v="18"/>
    <n v="3"/>
    <s v="N5"/>
    <n v="25"/>
  </r>
  <r>
    <m/>
    <x v="13"/>
    <s v="A-493-3002"/>
    <s v="31V4"/>
    <x v="0"/>
    <d v="2026-06-15T00:00:00"/>
    <d v="2026-06-15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4"/>
    <n v="0.5"/>
    <m/>
    <n v="25"/>
    <n v="0"/>
    <m/>
    <m/>
    <m/>
    <m/>
    <m/>
    <m/>
    <n v="50"/>
    <n v="1"/>
    <n v="1"/>
    <n v="1"/>
    <n v="0"/>
    <n v="0"/>
    <n v="975"/>
    <n v="3"/>
    <s v="N8"/>
    <n v="1000"/>
  </r>
  <r>
    <m/>
    <x v="14"/>
    <s v="A-493-3003"/>
    <s v="31V5"/>
    <x v="0"/>
    <d v="2026-06-15T00:00:00"/>
    <d v="2026-06-15T00:00:00"/>
    <s v="Funded"/>
    <m/>
    <d v="1899-12-30T21:00:00"/>
    <d v="1899-12-30T18:00:00"/>
    <d v="1899-12-30T04:00:00"/>
    <d v="1899-12-30T03:00:00"/>
    <d v="1899-12-30T16:00:00"/>
    <d v="1899-12-30T10:00:00"/>
    <s v="C. Gum"/>
    <m/>
    <m/>
    <n v="1000"/>
    <n v="0.75"/>
    <n v="0.1"/>
    <m/>
    <n v="25"/>
    <n v="0"/>
    <m/>
    <m/>
    <m/>
    <m/>
    <m/>
    <m/>
    <n v="50"/>
    <n v="1"/>
    <n v="1"/>
    <n v="1"/>
    <n v="0"/>
    <n v="0"/>
    <n v="975"/>
    <n v="3"/>
    <s v="N8"/>
    <n v="1000"/>
  </r>
  <r>
    <m/>
    <x v="15"/>
    <s v="A-493-3006"/>
    <s v="31V8"/>
    <x v="0"/>
    <d v="2026-06-15T00:00:00"/>
    <d v="2026-06-15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0.75"/>
    <n v="0.1"/>
    <m/>
    <n v="25"/>
    <n v="0"/>
    <m/>
    <m/>
    <m/>
    <m/>
    <m/>
    <m/>
    <n v="50"/>
    <n v="1"/>
    <n v="1"/>
    <n v="1"/>
    <n v="0"/>
    <n v="0"/>
    <n v="975"/>
    <n v="3"/>
    <s v="N8"/>
    <n v="1000"/>
  </r>
  <r>
    <m/>
    <x v="16"/>
    <s v="A-493-3007"/>
    <s v="31V9"/>
    <x v="0"/>
    <d v="2026-06-15T00:00:00"/>
    <d v="2026-06-15T00:00:00"/>
    <s v="Funded"/>
    <m/>
    <d v="1899-12-30T20:00:00"/>
    <d v="1899-12-30T17:00:00"/>
    <d v="1899-12-30T03:00:00"/>
    <d v="1899-12-30T02:00:00"/>
    <d v="1899-12-30T15:00:00"/>
    <d v="1899-12-30T09:00:00"/>
    <s v="C. Gum"/>
    <m/>
    <m/>
    <n v="1000"/>
    <n v="0.75"/>
    <n v="0.1"/>
    <m/>
    <n v="25"/>
    <n v="0"/>
    <m/>
    <m/>
    <m/>
    <m/>
    <m/>
    <m/>
    <n v="50"/>
    <n v="1"/>
    <n v="1"/>
    <n v="1"/>
    <n v="0"/>
    <n v="0"/>
    <n v="975"/>
    <n v="3"/>
    <s v="N8"/>
    <n v="1000"/>
  </r>
  <r>
    <m/>
    <x v="51"/>
    <s v="A-493-0092"/>
    <n v="5891"/>
    <x v="18"/>
    <d v="2026-06-16T00:00:00"/>
    <d v="2026-06-18T00:00:00"/>
    <s v="Funded"/>
    <d v="1899-12-30T08:00:00"/>
    <m/>
    <m/>
    <m/>
    <m/>
    <m/>
    <m/>
    <s v="W. Mitchell"/>
    <m/>
    <s v="Nicole"/>
    <n v="25"/>
    <n v="24"/>
    <n v="3"/>
    <n v="49"/>
    <n v="10"/>
    <n v="0"/>
    <m/>
    <m/>
    <m/>
    <m/>
    <m/>
    <m/>
    <n v="53"/>
    <n v="1"/>
    <n v="1"/>
    <n v="1"/>
    <n v="0"/>
    <n v="24"/>
    <n v="15"/>
    <n v="3"/>
    <s v="N3"/>
    <n v="25"/>
  </r>
  <r>
    <m/>
    <x v="1"/>
    <s v="A-493-0099"/>
    <s v="12JW"/>
    <x v="0"/>
    <d v="2026-06-16T00:00:00"/>
    <d v="2026-06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18"/>
    <n v="0"/>
    <m/>
    <m/>
    <m/>
    <m/>
    <m/>
    <m/>
    <n v="53"/>
    <n v="1"/>
    <n v="1"/>
    <n v="1"/>
    <n v="0"/>
    <n v="24"/>
    <n v="27"/>
    <n v="3"/>
    <s v="N5"/>
    <n v="45"/>
  </r>
  <r>
    <m/>
    <x v="22"/>
    <s v="A-493-3010"/>
    <s v="31VC"/>
    <x v="0"/>
    <d v="2026-06-16T00:00:00"/>
    <d v="2026-06-16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3.5"/>
    <n v="0.4"/>
    <m/>
    <n v="25"/>
    <n v="0"/>
    <m/>
    <m/>
    <m/>
    <m/>
    <m/>
    <m/>
    <n v="51"/>
    <n v="1"/>
    <n v="1"/>
    <n v="1"/>
    <n v="0"/>
    <n v="0"/>
    <n v="975"/>
    <n v="3"/>
    <s v="N8"/>
    <n v="1000"/>
  </r>
  <r>
    <m/>
    <x v="23"/>
    <s v="A-493-3011"/>
    <s v="31VD"/>
    <x v="0"/>
    <d v="2026-06-16T00:00:00"/>
    <d v="2026-06-16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2.5"/>
    <n v="0.3"/>
    <m/>
    <n v="25"/>
    <n v="0"/>
    <m/>
    <m/>
    <m/>
    <m/>
    <m/>
    <m/>
    <n v="51"/>
    <n v="1"/>
    <n v="1"/>
    <n v="1"/>
    <n v="0"/>
    <n v="0"/>
    <n v="975"/>
    <n v="3"/>
    <s v="N8"/>
    <n v="1000"/>
  </r>
  <r>
    <m/>
    <x v="24"/>
    <s v="A-493-3001"/>
    <s v="31V3"/>
    <x v="0"/>
    <d v="2026-06-17T00:00:00"/>
    <d v="2026-06-17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2"/>
    <n v="0.25"/>
    <m/>
    <n v="25"/>
    <n v="0"/>
    <m/>
    <m/>
    <m/>
    <m/>
    <m/>
    <m/>
    <n v="52"/>
    <n v="1"/>
    <n v="1"/>
    <n v="1"/>
    <n v="0"/>
    <n v="0"/>
    <n v="975"/>
    <n v="3"/>
    <s v="N8"/>
    <n v="1000"/>
  </r>
  <r>
    <m/>
    <x v="25"/>
    <s v="A-493-3004"/>
    <s v="31V6"/>
    <x v="0"/>
    <d v="2026-06-17T00:00:00"/>
    <d v="2026-06-17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1.5"/>
    <n v="0.2"/>
    <m/>
    <n v="25"/>
    <n v="0"/>
    <m/>
    <m/>
    <m/>
    <m/>
    <m/>
    <m/>
    <n v="52"/>
    <n v="1"/>
    <n v="1"/>
    <n v="1"/>
    <n v="0"/>
    <n v="0"/>
    <n v="975"/>
    <n v="3"/>
    <s v="N8"/>
    <n v="1000"/>
  </r>
  <r>
    <m/>
    <x v="26"/>
    <s v="A-493-3018"/>
    <s v="31YM"/>
    <x v="0"/>
    <d v="2026-06-17T00:00:00"/>
    <d v="2026-06-17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2.5"/>
    <n v="0.3"/>
    <m/>
    <n v="25"/>
    <n v="0"/>
    <m/>
    <m/>
    <m/>
    <m/>
    <m/>
    <m/>
    <n v="52"/>
    <n v="1"/>
    <n v="1"/>
    <n v="1"/>
    <n v="0"/>
    <n v="0"/>
    <n v="975"/>
    <n v="3"/>
    <s v="N8"/>
    <n v="1000"/>
  </r>
  <r>
    <m/>
    <x v="28"/>
    <s v="A-493-3013"/>
    <s v="31YG"/>
    <x v="0"/>
    <d v="2026-06-18T00:00:00"/>
    <d v="2026-06-18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25"/>
    <n v="0"/>
    <m/>
    <m/>
    <m/>
    <m/>
    <m/>
    <m/>
    <n v="53"/>
    <n v="1"/>
    <n v="1"/>
    <n v="1"/>
    <n v="0"/>
    <n v="0"/>
    <n v="975"/>
    <n v="3"/>
    <s v="N8"/>
    <n v="1000"/>
  </r>
  <r>
    <m/>
    <x v="29"/>
    <s v="A-493-3014"/>
    <s v="31Yh"/>
    <x v="0"/>
    <d v="2026-06-18T00:00:00"/>
    <d v="2026-06-18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0.75"/>
    <n v="0.1"/>
    <m/>
    <n v="25"/>
    <n v="0"/>
    <m/>
    <m/>
    <m/>
    <m/>
    <m/>
    <m/>
    <n v="53"/>
    <n v="1"/>
    <n v="1"/>
    <n v="1"/>
    <n v="0"/>
    <n v="0"/>
    <n v="975"/>
    <n v="3"/>
    <s v="N8"/>
    <n v="1000"/>
  </r>
  <r>
    <m/>
    <x v="30"/>
    <s v="A-493-3015"/>
    <s v="31YJ"/>
    <x v="0"/>
    <d v="2026-06-18T00:00:00"/>
    <d v="2026-06-18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25"/>
    <n v="0"/>
    <m/>
    <m/>
    <m/>
    <m/>
    <m/>
    <m/>
    <n v="53"/>
    <n v="1"/>
    <n v="1"/>
    <n v="1"/>
    <n v="0"/>
    <n v="0"/>
    <n v="975"/>
    <n v="3"/>
    <s v="N8"/>
    <n v="1000"/>
  </r>
  <r>
    <m/>
    <x v="31"/>
    <s v="A-493-3016"/>
    <s v="31Yk"/>
    <x v="0"/>
    <d v="2026-06-18T00:00:00"/>
    <d v="2026-06-18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1"/>
    <n v="0.1"/>
    <m/>
    <n v="25"/>
    <n v="0"/>
    <m/>
    <m/>
    <m/>
    <m/>
    <m/>
    <m/>
    <n v="53"/>
    <n v="1"/>
    <n v="1"/>
    <n v="1"/>
    <n v="0"/>
    <n v="0"/>
    <n v="975"/>
    <n v="3"/>
    <s v="N8"/>
    <n v="1000"/>
  </r>
  <r>
    <s v="Juneteenth"/>
    <x v="11"/>
    <s v="Holiday"/>
    <s v="Holiday"/>
    <x v="5"/>
    <d v="2026-06-19T00:00:00"/>
    <d v="2026-06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54"/>
    <n v="0"/>
    <n v="1"/>
    <n v="1"/>
    <n v="0"/>
    <n v="0"/>
    <m/>
    <n v="3"/>
    <s v="TSD"/>
    <n v="0"/>
  </r>
  <r>
    <m/>
    <x v="42"/>
    <s v="A-493-0085"/>
    <n v="3555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32"/>
    <n v="4"/>
    <n v="688"/>
    <n v="10"/>
    <n v="0"/>
    <m/>
    <m/>
    <m/>
    <m/>
    <m/>
    <m/>
    <n v="60"/>
    <n v="1"/>
    <n v="1"/>
    <n v="1"/>
    <n v="0"/>
    <n v="32"/>
    <n v="35"/>
    <n v="3"/>
    <s v="N3"/>
    <n v="45"/>
  </r>
  <r>
    <m/>
    <x v="43"/>
    <s v="A-4J-0022"/>
    <s v="09ER"/>
    <x v="0"/>
    <d v="2026-06-22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K. Seo"/>
    <m/>
    <m/>
    <n v="45"/>
    <n v="40"/>
    <n v="2"/>
    <n v="141"/>
    <n v="7"/>
    <n v="0"/>
    <m/>
    <m/>
    <m/>
    <m/>
    <m/>
    <m/>
    <n v="61"/>
    <n v="1"/>
    <n v="1"/>
    <n v="1"/>
    <n v="0"/>
    <n v="40"/>
    <n v="38"/>
    <n v="3"/>
    <s v="N4"/>
    <n v="45"/>
  </r>
  <r>
    <m/>
    <x v="40"/>
    <s v="A-493-0335"/>
    <s v="09ND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537"/>
    <n v="11"/>
    <n v="0"/>
    <m/>
    <m/>
    <m/>
    <m/>
    <m/>
    <m/>
    <n v="60"/>
    <n v="1"/>
    <n v="1"/>
    <n v="1"/>
    <n v="0"/>
    <n v="32"/>
    <n v="34"/>
    <n v="3"/>
    <s v="N3"/>
    <n v="45"/>
  </r>
  <r>
    <m/>
    <x v="6"/>
    <s v="A-493-0103"/>
    <s v="12JY"/>
    <x v="24"/>
    <d v="2026-06-22T00:00:00"/>
    <d v="2026-06-26T00:00:00"/>
    <s v="Funded"/>
    <d v="1899-12-30T08:00:00"/>
    <m/>
    <m/>
    <m/>
    <m/>
    <m/>
    <m/>
    <s v="SOH Contractor"/>
    <m/>
    <m/>
    <n v="25"/>
    <n v="40"/>
    <n v="5"/>
    <n v="107"/>
    <n v="10"/>
    <n v="0"/>
    <m/>
    <m/>
    <m/>
    <m/>
    <m/>
    <m/>
    <n v="61"/>
    <n v="1"/>
    <n v="1"/>
    <n v="1"/>
    <n v="0"/>
    <n v="40"/>
    <n v="15"/>
    <n v="3"/>
    <s v="N5"/>
    <n v="25"/>
  </r>
  <r>
    <s v="Special convening SeaBees"/>
    <x v="54"/>
    <s v="A-493-0021"/>
    <s v="18BN"/>
    <x v="10"/>
    <d v="2026-06-22T00:00:00"/>
    <d v="2026-06-26T00:00:00"/>
    <s v="Funded"/>
    <d v="1899-12-30T08:00:00"/>
    <m/>
    <m/>
    <m/>
    <m/>
    <m/>
    <m/>
    <s v="SOH Contractor"/>
    <m/>
    <m/>
    <n v="35"/>
    <n v="30"/>
    <n v="5"/>
    <n v="20"/>
    <n v="35"/>
    <n v="0"/>
    <m/>
    <m/>
    <m/>
    <m/>
    <m/>
    <m/>
    <n v="61"/>
    <n v="1"/>
    <n v="1"/>
    <n v="1"/>
    <n v="0"/>
    <n v="30"/>
    <m/>
    <n v="3"/>
    <s v="N5"/>
    <n v="35"/>
  </r>
  <r>
    <m/>
    <x v="7"/>
    <s v="A-493-0061"/>
    <s v="288E"/>
    <x v="0"/>
    <d v="2026-06-22T00:00:00"/>
    <d v="2026-06-25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19"/>
    <n v="0"/>
    <m/>
    <m/>
    <m/>
    <m/>
    <m/>
    <m/>
    <n v="60"/>
    <n v="1"/>
    <n v="1"/>
    <n v="1"/>
    <n v="0"/>
    <n v="30"/>
    <n v="26"/>
    <n v="3"/>
    <s v="N5"/>
    <n v="45"/>
  </r>
  <r>
    <m/>
    <x v="32"/>
    <s v="A-493-3005"/>
    <s v="31V7"/>
    <x v="0"/>
    <d v="2026-06-22T00:00:00"/>
    <d v="2026-06-22T00:00:00"/>
    <s v="Funded"/>
    <m/>
    <d v="1899-12-30T17:45:00"/>
    <d v="1899-12-30T14:45:00"/>
    <d v="1899-12-30T00:45:00"/>
    <d v="1899-12-30T23:45:00"/>
    <d v="1899-12-30T12:45:00"/>
    <d v="1899-12-30T06:45:00"/>
    <s v="C. Gum"/>
    <m/>
    <m/>
    <n v="1000"/>
    <n v="2"/>
    <n v="0.25"/>
    <m/>
    <n v="25"/>
    <n v="0"/>
    <m/>
    <m/>
    <m/>
    <m/>
    <m/>
    <m/>
    <n v="57"/>
    <n v="1"/>
    <n v="1"/>
    <n v="1"/>
    <n v="0"/>
    <n v="0"/>
    <n v="975"/>
    <n v="3"/>
    <s v="N8"/>
    <n v="1000"/>
  </r>
  <r>
    <m/>
    <x v="33"/>
    <s v="A-493-3008"/>
    <s v="31VA"/>
    <x v="0"/>
    <d v="2026-06-22T00:00:00"/>
    <d v="2026-06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25"/>
    <n v="0"/>
    <m/>
    <m/>
    <m/>
    <m/>
    <m/>
    <m/>
    <n v="57"/>
    <n v="1"/>
    <n v="1"/>
    <n v="1"/>
    <n v="0"/>
    <n v="0"/>
    <n v="975"/>
    <n v="3"/>
    <s v="N8"/>
    <n v="1000"/>
  </r>
  <r>
    <m/>
    <x v="34"/>
    <s v="A-493-3009"/>
    <s v="31VB"/>
    <x v="0"/>
    <d v="2026-06-22T00:00:00"/>
    <d v="2026-06-22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25"/>
    <n v="0"/>
    <m/>
    <m/>
    <m/>
    <m/>
    <m/>
    <m/>
    <n v="57"/>
    <n v="1"/>
    <n v="1"/>
    <n v="1"/>
    <n v="0"/>
    <n v="0"/>
    <n v="975"/>
    <n v="3"/>
    <s v="N8"/>
    <n v="1000"/>
  </r>
  <r>
    <m/>
    <x v="27"/>
    <s v="A-493-3012"/>
    <s v="31YF"/>
    <x v="0"/>
    <d v="2026-06-22T00:00:00"/>
    <d v="2026-06-22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25"/>
    <n v="0"/>
    <m/>
    <m/>
    <m/>
    <m/>
    <m/>
    <m/>
    <n v="57"/>
    <n v="1"/>
    <n v="1"/>
    <n v="1"/>
    <n v="0"/>
    <n v="0"/>
    <n v="975"/>
    <n v="3"/>
    <s v="N8"/>
    <n v="1000"/>
  </r>
  <r>
    <m/>
    <x v="35"/>
    <s v="A-493-3017"/>
    <s v="31YL"/>
    <x v="0"/>
    <d v="2026-06-22T00:00:00"/>
    <d v="2026-06-22T00:00:00"/>
    <s v="Funded"/>
    <m/>
    <d v="1899-12-30T18:45:00"/>
    <d v="1899-12-30T15:45:00"/>
    <d v="1899-12-30T01:45:00"/>
    <d v="1899-12-30T00:45:00"/>
    <d v="1899-12-30T13:45:00"/>
    <d v="1899-12-30T07:45:00"/>
    <s v="C. Gum"/>
    <m/>
    <m/>
    <n v="1000"/>
    <n v="2.5"/>
    <n v="0.3"/>
    <m/>
    <n v="25"/>
    <n v="0"/>
    <m/>
    <m/>
    <m/>
    <m/>
    <m/>
    <m/>
    <n v="57"/>
    <n v="1"/>
    <n v="1"/>
    <n v="1"/>
    <n v="0"/>
    <n v="0"/>
    <n v="975"/>
    <n v="3"/>
    <s v="N8"/>
    <n v="1000"/>
  </r>
  <r>
    <m/>
    <x v="9"/>
    <s v="A-493-0072"/>
    <s v="713U"/>
    <x v="18"/>
    <d v="2026-06-22T00:00:00"/>
    <d v="2026-06-26T00:00:00"/>
    <s v="Funded"/>
    <d v="1899-12-30T08:00:00"/>
    <m/>
    <m/>
    <m/>
    <m/>
    <m/>
    <m/>
    <s v="W. Mitchell"/>
    <m/>
    <s v="Nicole"/>
    <n v="30"/>
    <n v="40"/>
    <n v="5"/>
    <n v="56"/>
    <n v="30"/>
    <n v="0"/>
    <m/>
    <m/>
    <m/>
    <m/>
    <m/>
    <m/>
    <n v="61"/>
    <n v="1"/>
    <n v="1"/>
    <n v="1"/>
    <n v="0"/>
    <n v="40"/>
    <n v="0"/>
    <n v="3"/>
    <s v="N3"/>
    <n v="30"/>
  </r>
  <r>
    <m/>
    <x v="12"/>
    <s v="A-493-0331"/>
    <s v="10UG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m/>
    <n v="14"/>
    <n v="0"/>
    <m/>
    <m/>
    <m/>
    <m/>
    <m/>
    <m/>
    <n v="60"/>
    <n v="1"/>
    <n v="1"/>
    <n v="1"/>
    <n v="0"/>
    <n v="24"/>
    <n v="31"/>
    <n v="3"/>
    <s v="N3"/>
    <n v="45"/>
  </r>
  <r>
    <m/>
    <x v="5"/>
    <s v="A-322-2604"/>
    <s v="10ZZ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10"/>
    <n v="0"/>
    <m/>
    <m/>
    <m/>
    <m/>
    <m/>
    <m/>
    <n v="60"/>
    <n v="1"/>
    <n v="1"/>
    <n v="1"/>
    <n v="0"/>
    <n v="24"/>
    <n v="35"/>
    <n v="3"/>
    <s v="N8"/>
    <n v="45"/>
  </r>
  <r>
    <m/>
    <x v="1"/>
    <s v="A-493-0099"/>
    <s v="12JW"/>
    <x v="0"/>
    <d v="2026-06-24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6"/>
    <n v="0"/>
    <m/>
    <m/>
    <m/>
    <m/>
    <m/>
    <m/>
    <n v="61"/>
    <n v="1"/>
    <n v="1"/>
    <n v="1"/>
    <n v="0"/>
    <n v="24"/>
    <n v="39"/>
    <n v="3"/>
    <s v="N5"/>
    <n v="45"/>
  </r>
  <r>
    <m/>
    <x v="3"/>
    <s v="A-493-0078"/>
    <n v="1228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14"/>
    <n v="0"/>
    <m/>
    <m/>
    <m/>
    <m/>
    <m/>
    <m/>
    <n v="67"/>
    <n v="1"/>
    <n v="1"/>
    <n v="1"/>
    <n v="0"/>
    <n v="32"/>
    <n v="31"/>
    <n v="3"/>
    <s v="N5"/>
    <n v="45"/>
  </r>
  <r>
    <m/>
    <x v="0"/>
    <s v="A-493-0550"/>
    <s v="09K5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7"/>
    <n v="0"/>
    <m/>
    <m/>
    <m/>
    <m/>
    <m/>
    <m/>
    <n v="67"/>
    <n v="1"/>
    <n v="1"/>
    <n v="1"/>
    <n v="0"/>
    <n v="32"/>
    <n v="38"/>
    <n v="3"/>
    <s v="N5"/>
    <n v="45"/>
  </r>
  <r>
    <m/>
    <x v="5"/>
    <s v="A-322-2604"/>
    <s v="10ZZ"/>
    <x v="0"/>
    <d v="2026-06-29T00:00:00"/>
    <d v="2026-07-01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3"/>
    <n v="0"/>
    <m/>
    <m/>
    <m/>
    <m/>
    <m/>
    <m/>
    <n v="66"/>
    <n v="1"/>
    <n v="1"/>
    <n v="1"/>
    <n v="0"/>
    <n v="24"/>
    <n v="42"/>
    <n v="3"/>
    <s v="N8"/>
    <n v="45"/>
  </r>
  <r>
    <s v="July 4th Function"/>
    <x v="44"/>
    <s v="Function"/>
    <s v="Function"/>
    <x v="4"/>
    <d v="2026-06-30T00:00:00"/>
    <d v="2026-06-3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65"/>
    <n v="0"/>
    <n v="1"/>
    <n v="1"/>
    <n v="0"/>
    <n v="0"/>
    <n v="0"/>
    <n v="3"/>
    <s v="TSD"/>
    <n v="0"/>
  </r>
  <r>
    <s v="Independence Day"/>
    <x v="11"/>
    <s v="Holiday"/>
    <s v="Holiday"/>
    <x v="5"/>
    <d v="2026-07-03T00:00:00"/>
    <d v="2026-07-0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68"/>
    <n v="0"/>
    <n v="1"/>
    <n v="1"/>
    <n v="0"/>
    <n v="0"/>
    <m/>
    <n v="4"/>
    <s v="TSD"/>
    <n v="0"/>
  </r>
  <r>
    <s v="Pilot Course "/>
    <x v="37"/>
    <s v="A-493-0665"/>
    <s v="10KW"/>
    <x v="0"/>
    <d v="2026-07-06T00:00:00"/>
    <d v="2026-07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3"/>
    <m/>
    <m/>
    <m/>
    <m/>
    <m/>
    <m/>
    <m/>
    <n v="73"/>
    <n v="1"/>
    <n v="1"/>
    <n v="1"/>
    <n v="0"/>
    <n v="24"/>
    <n v="42"/>
    <n v="4"/>
    <s v="N8"/>
    <n v="45"/>
  </r>
  <r>
    <m/>
    <x v="38"/>
    <s v="A-570-0100"/>
    <s v="18B7"/>
    <x v="0"/>
    <d v="2026-07-06T00:00:00"/>
    <d v="2026-07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m/>
    <n v="0"/>
    <m/>
    <m/>
    <m/>
    <m/>
    <m/>
    <m/>
    <n v="72"/>
    <n v="1"/>
    <n v="1"/>
    <n v="1"/>
    <n v="0"/>
    <n v="16"/>
    <n v="40"/>
    <n v="4"/>
    <s v="N8"/>
    <n v="45"/>
  </r>
  <r>
    <m/>
    <x v="0"/>
    <s v="A-493-0550"/>
    <s v="09K5"/>
    <x v="0"/>
    <d v="2026-07-07T00:00:00"/>
    <d v="2026-07-1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n v="0"/>
    <m/>
    <m/>
    <m/>
    <m/>
    <m/>
    <m/>
    <n v="75"/>
    <n v="1"/>
    <n v="1"/>
    <n v="1"/>
    <n v="0"/>
    <n v="32"/>
    <n v="42"/>
    <n v="4"/>
    <s v="N5"/>
    <n v="45"/>
  </r>
  <r>
    <m/>
    <x v="12"/>
    <s v="A-493-0331"/>
    <s v="10UG"/>
    <x v="0"/>
    <d v="2026-07-07T00:00:00"/>
    <d v="2026-07-09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n v="0"/>
    <m/>
    <m/>
    <m/>
    <m/>
    <m/>
    <m/>
    <n v="74"/>
    <n v="1"/>
    <n v="1"/>
    <n v="1"/>
    <n v="0"/>
    <n v="24"/>
    <n v="41"/>
    <n v="4"/>
    <s v="N3"/>
    <n v="45"/>
  </r>
  <r>
    <m/>
    <x v="1"/>
    <s v="A-493-0099"/>
    <s v="12JW"/>
    <x v="0"/>
    <d v="2026-07-08T00:00:00"/>
    <d v="2026-07-10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334"/>
    <m/>
    <m/>
    <m/>
    <m/>
    <m/>
    <m/>
    <m/>
    <m/>
    <n v="75"/>
    <n v="1"/>
    <n v="1"/>
    <n v="1"/>
    <n v="0"/>
    <n v="24"/>
    <n v="44"/>
    <n v="4"/>
    <s v="N5"/>
    <n v="45"/>
  </r>
  <r>
    <s v="Pilot Course length is 5 days"/>
    <x v="3"/>
    <s v="A-493-0078"/>
    <n v="1228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40"/>
    <n v="5"/>
    <n v="568"/>
    <m/>
    <m/>
    <m/>
    <m/>
    <m/>
    <m/>
    <m/>
    <m/>
    <n v="82"/>
    <n v="1"/>
    <n v="1"/>
    <n v="1"/>
    <n v="0"/>
    <n v="40"/>
    <n v="40"/>
    <n v="4"/>
    <s v="N5"/>
    <n v="45"/>
  </r>
  <r>
    <m/>
    <x v="43"/>
    <s v="A-4J-0022"/>
    <s v="09ER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m/>
    <m/>
    <m/>
    <m/>
    <m/>
    <m/>
    <m/>
    <m/>
    <n v="82"/>
    <n v="1"/>
    <n v="1"/>
    <n v="1"/>
    <n v="0"/>
    <n v="40"/>
    <n v="45"/>
    <n v="4"/>
    <s v="N4"/>
    <n v="45"/>
  </r>
  <r>
    <m/>
    <x v="4"/>
    <s v="A-493-2098"/>
    <s v="09WW"/>
    <x v="0"/>
    <d v="2026-07-13T00:00:00"/>
    <d v="2026-07-15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m/>
    <m/>
    <m/>
    <m/>
    <m/>
    <m/>
    <m/>
    <m/>
    <n v="80"/>
    <n v="1"/>
    <n v="1"/>
    <n v="1"/>
    <n v="0"/>
    <n v="16"/>
    <n v="99"/>
    <n v="4"/>
    <s v="N8"/>
    <n v="100"/>
  </r>
  <r>
    <m/>
    <x v="5"/>
    <s v="A-322-2604"/>
    <s v="10ZZ"/>
    <x v="0"/>
    <d v="2026-07-13T00:00:00"/>
    <d v="2026-07-15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n v="316"/>
    <m/>
    <m/>
    <m/>
    <m/>
    <m/>
    <m/>
    <m/>
    <m/>
    <n v="80"/>
    <n v="1"/>
    <n v="1"/>
    <n v="1"/>
    <n v="0"/>
    <n v="24"/>
    <n v="45"/>
    <n v="4"/>
    <s v="N8"/>
    <n v="45"/>
  </r>
  <r>
    <m/>
    <x v="6"/>
    <s v="A-493-0103"/>
    <s v="12JY"/>
    <x v="48"/>
    <d v="2026-07-13T00:00:00"/>
    <d v="2026-07-17T00:00:00"/>
    <s v="Funded"/>
    <d v="1899-12-30T08:00:00"/>
    <m/>
    <m/>
    <m/>
    <m/>
    <m/>
    <m/>
    <s v="SOH Contractor"/>
    <m/>
    <m/>
    <n v="25"/>
    <n v="40"/>
    <n v="5"/>
    <n v="55"/>
    <m/>
    <n v="0"/>
    <m/>
    <m/>
    <m/>
    <m/>
    <m/>
    <m/>
    <n v="82"/>
    <n v="1"/>
    <n v="1"/>
    <n v="1"/>
    <n v="0"/>
    <n v="40"/>
    <n v="20"/>
    <n v="4"/>
    <s v="N5"/>
    <n v="25"/>
  </r>
  <r>
    <m/>
    <x v="6"/>
    <s v="A-493-0103"/>
    <s v="12JY"/>
    <x v="43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67"/>
    <m/>
    <n v="0"/>
    <m/>
    <m/>
    <m/>
    <m/>
    <m/>
    <m/>
    <n v="89"/>
    <n v="1"/>
    <n v="1"/>
    <n v="1"/>
    <n v="0"/>
    <n v="40"/>
    <n v="23"/>
    <n v="4"/>
    <s v="N5"/>
    <n v="25"/>
  </r>
  <r>
    <m/>
    <x v="6"/>
    <s v="A-493-0103"/>
    <s v="12JY"/>
    <x v="48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55"/>
    <m/>
    <n v="0"/>
    <m/>
    <m/>
    <m/>
    <m/>
    <m/>
    <m/>
    <n v="89"/>
    <n v="1"/>
    <n v="1"/>
    <n v="1"/>
    <n v="0"/>
    <n v="40"/>
    <n v="25"/>
    <n v="4"/>
    <s v="N5"/>
    <n v="25"/>
  </r>
  <r>
    <m/>
    <x v="54"/>
    <s v="A-493-0021"/>
    <s v="18BN"/>
    <x v="9"/>
    <d v="2026-07-20T00:00:00"/>
    <d v="2026-07-24T00:00:00"/>
    <s v="Funded"/>
    <d v="1899-12-30T08:00:00"/>
    <m/>
    <m/>
    <m/>
    <m/>
    <m/>
    <m/>
    <s v="SOH Contractor"/>
    <m/>
    <m/>
    <n v="35"/>
    <n v="30"/>
    <n v="5"/>
    <n v="11"/>
    <m/>
    <m/>
    <m/>
    <m/>
    <m/>
    <m/>
    <m/>
    <m/>
    <n v="89"/>
    <n v="1"/>
    <n v="1"/>
    <n v="1"/>
    <n v="0"/>
    <n v="30"/>
    <n v="28"/>
    <n v="4"/>
    <s v="N5"/>
    <n v="35"/>
  </r>
  <r>
    <m/>
    <x v="1"/>
    <s v="A-493-0099"/>
    <s v="12JW"/>
    <x v="0"/>
    <d v="2026-07-22T00:00:00"/>
    <d v="2026-07-24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m/>
    <m/>
    <m/>
    <m/>
    <m/>
    <m/>
    <m/>
    <m/>
    <n v="89"/>
    <n v="1"/>
    <n v="1"/>
    <n v="1"/>
    <n v="0"/>
    <n v="24"/>
    <n v="44"/>
    <n v="4"/>
    <s v="N5"/>
    <n v="45"/>
  </r>
  <r>
    <m/>
    <x v="3"/>
    <s v="A-493-0078"/>
    <n v="1228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m/>
    <m/>
    <m/>
    <m/>
    <m/>
    <m/>
    <m/>
    <m/>
    <n v="95"/>
    <n v="1"/>
    <n v="1"/>
    <n v="1"/>
    <n v="0"/>
    <n v="32"/>
    <n v="43"/>
    <n v="4"/>
    <s v="N5"/>
    <n v="45"/>
  </r>
  <r>
    <m/>
    <x v="42"/>
    <s v="A-493-0085"/>
    <n v="3555"/>
    <x v="0"/>
    <d v="2026-07-27T00:00:00"/>
    <d v="2026-07-30T00:00:00"/>
    <s v="Funded"/>
    <m/>
    <d v="1899-12-30T08:00:00"/>
    <d v="1899-12-30T05:00:00"/>
    <d v="1899-12-30T15:00:00"/>
    <d v="1899-12-30T13:00:00"/>
    <d v="1899-12-30T02:00:00"/>
    <d v="1899-12-30T21:00:00"/>
    <s v="B. Jung"/>
    <m/>
    <m/>
    <n v="45"/>
    <n v="32"/>
    <n v="4"/>
    <n v="397"/>
    <m/>
    <n v="0"/>
    <m/>
    <m/>
    <m/>
    <m/>
    <m/>
    <m/>
    <n v="95"/>
    <n v="1"/>
    <n v="1"/>
    <n v="1"/>
    <n v="0"/>
    <n v="32"/>
    <n v="36"/>
    <n v="4"/>
    <s v="N3"/>
    <n v="45"/>
  </r>
  <r>
    <m/>
    <x v="6"/>
    <s v="A-493-0103"/>
    <s v="12JY"/>
    <x v="43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67"/>
    <m/>
    <n v="0"/>
    <m/>
    <m/>
    <m/>
    <m/>
    <m/>
    <m/>
    <n v="96"/>
    <n v="1"/>
    <n v="1"/>
    <n v="1"/>
    <n v="0"/>
    <n v="40"/>
    <n v="24"/>
    <n v="4"/>
    <s v="N5"/>
    <n v="25"/>
  </r>
  <r>
    <m/>
    <x v="6"/>
    <s v="A-493-0103"/>
    <s v="12JY"/>
    <x v="10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225"/>
    <m/>
    <n v="0"/>
    <m/>
    <m/>
    <m/>
    <m/>
    <m/>
    <m/>
    <n v="96"/>
    <n v="1"/>
    <n v="1"/>
    <n v="1"/>
    <n v="0"/>
    <n v="40"/>
    <n v="25"/>
    <n v="4"/>
    <s v="N5"/>
    <n v="25"/>
  </r>
  <r>
    <m/>
    <x v="7"/>
    <s v="A-493-0061"/>
    <s v="288E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95"/>
    <n v="1"/>
    <n v="1"/>
    <n v="1"/>
    <n v="0"/>
    <n v="30"/>
    <n v="42"/>
    <n v="4"/>
    <s v="N5"/>
    <n v="45"/>
  </r>
  <r>
    <m/>
    <x v="0"/>
    <s v="A-493-0550"/>
    <s v="09K5"/>
    <x v="0"/>
    <d v="2026-07-28T00:00:00"/>
    <d v="2026-07-31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n v="0"/>
    <m/>
    <m/>
    <m/>
    <m/>
    <m/>
    <m/>
    <n v="96"/>
    <n v="1"/>
    <n v="1"/>
    <n v="1"/>
    <n v="0"/>
    <n v="32"/>
    <n v="40"/>
    <n v="4"/>
    <s v="N5"/>
    <n v="45"/>
  </r>
  <r>
    <m/>
    <x v="6"/>
    <s v="A-493-0103"/>
    <s v="12JY"/>
    <x v="30"/>
    <d v="2026-08-03T00:00:00"/>
    <d v="2026-08-07T00:00:00"/>
    <s v="Funded"/>
    <d v="1899-12-30T08:00:00"/>
    <m/>
    <m/>
    <m/>
    <m/>
    <m/>
    <m/>
    <s v="SOH Contractor"/>
    <m/>
    <m/>
    <n v="25"/>
    <n v="40"/>
    <n v="5"/>
    <n v="25"/>
    <m/>
    <m/>
    <m/>
    <m/>
    <m/>
    <m/>
    <m/>
    <m/>
    <n v="103"/>
    <n v="1"/>
    <n v="1"/>
    <n v="1"/>
    <n v="0"/>
    <n v="40"/>
    <n v="22"/>
    <n v="4"/>
    <s v="N5"/>
    <n v="25"/>
  </r>
  <r>
    <m/>
    <x v="18"/>
    <s v="A-493-0030"/>
    <s v="286X"/>
    <x v="14"/>
    <d v="2026-08-03T00:00:00"/>
    <d v="2026-08-07T00:00:00"/>
    <s v="Funded"/>
    <d v="1899-12-30T08:00:00"/>
    <m/>
    <m/>
    <m/>
    <m/>
    <m/>
    <m/>
    <s v="OH Contractor"/>
    <m/>
    <m/>
    <n v="25"/>
    <n v="40"/>
    <n v="5"/>
    <n v="94"/>
    <m/>
    <n v="0"/>
    <m/>
    <m/>
    <m/>
    <m/>
    <m/>
    <m/>
    <n v="103"/>
    <n v="1"/>
    <n v="1"/>
    <n v="1"/>
    <n v="0"/>
    <n v="40"/>
    <n v="14"/>
    <n v="4"/>
    <s v="N3"/>
    <n v="25"/>
  </r>
  <r>
    <s v="Pilot Course "/>
    <x v="8"/>
    <s v="A-493-2099"/>
    <s v="438G"/>
    <x v="3"/>
    <d v="2026-08-03T00:00:00"/>
    <d v="2026-08-04T00:00:00"/>
    <s v="Funded"/>
    <d v="1899-12-30T08:00:00"/>
    <m/>
    <m/>
    <m/>
    <m/>
    <m/>
    <m/>
    <s v="EMC Stroughn"/>
    <m/>
    <m/>
    <n v="30"/>
    <n v="16"/>
    <n v="2"/>
    <n v="0"/>
    <m/>
    <m/>
    <m/>
    <m/>
    <m/>
    <m/>
    <m/>
    <m/>
    <n v="100"/>
    <n v="1"/>
    <n v="1"/>
    <n v="1"/>
    <n v="0"/>
    <n v="16"/>
    <n v="27"/>
    <n v="4"/>
    <s v="N8"/>
    <n v="30"/>
  </r>
  <r>
    <m/>
    <x v="9"/>
    <s v="A-493-0072"/>
    <s v="713U"/>
    <x v="9"/>
    <d v="2026-08-03T00:00:00"/>
    <d v="2026-08-07T00:00:00"/>
    <s v="Funded"/>
    <d v="1899-12-30T08:00:00"/>
    <m/>
    <m/>
    <m/>
    <m/>
    <m/>
    <m/>
    <s v="W. Mitchell"/>
    <s v="D. Hamilton"/>
    <m/>
    <n v="30"/>
    <n v="40"/>
    <n v="5"/>
    <n v="265"/>
    <m/>
    <n v="0"/>
    <m/>
    <m/>
    <m/>
    <m/>
    <m/>
    <m/>
    <n v="103"/>
    <n v="1"/>
    <n v="1"/>
    <n v="1"/>
    <n v="1"/>
    <n v="20"/>
    <n v="18"/>
    <n v="4"/>
    <s v="N3"/>
    <n v="30"/>
  </r>
  <r>
    <s v="Pilot #1"/>
    <x v="57"/>
    <s v="TBD"/>
    <s v="TBD"/>
    <x v="0"/>
    <d v="2026-08-03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02"/>
    <n v="1"/>
    <n v="1"/>
    <n v="1"/>
    <n v="0"/>
    <n v="0"/>
    <m/>
    <n v="4"/>
    <s v="N5"/>
    <n v="0"/>
  </r>
  <r>
    <m/>
    <x v="12"/>
    <s v="A-493-0331"/>
    <s v="10UG"/>
    <x v="0"/>
    <d v="2026-08-04T00:00:00"/>
    <d v="2026-08-0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n v="0"/>
    <m/>
    <m/>
    <m/>
    <m/>
    <m/>
    <m/>
    <n v="102"/>
    <n v="1"/>
    <n v="1"/>
    <n v="1"/>
    <n v="0"/>
    <n v="24"/>
    <n v="45"/>
    <n v="4"/>
    <s v="N3"/>
    <n v="45"/>
  </r>
  <r>
    <m/>
    <x v="5"/>
    <s v="A-322-2604"/>
    <s v="10ZZ"/>
    <x v="0"/>
    <d v="2026-08-04T00:00:00"/>
    <d v="2026-08-06T00:00:00"/>
    <s v="Funded"/>
    <m/>
    <d v="1899-12-30T19:00:00"/>
    <d v="1899-12-30T16:00:00"/>
    <d v="1899-12-30T02:00:00"/>
    <d v="1899-12-30T00:00:00"/>
    <d v="1899-12-30T13:00:00"/>
    <d v="1899-12-30T08:00:00"/>
    <s v="LSC Kitivi"/>
    <m/>
    <m/>
    <n v="45"/>
    <n v="24"/>
    <n v="3"/>
    <n v="174"/>
    <m/>
    <m/>
    <m/>
    <m/>
    <m/>
    <m/>
    <m/>
    <m/>
    <n v="102"/>
    <n v="1"/>
    <n v="1"/>
    <n v="1"/>
    <n v="0"/>
    <n v="24"/>
    <n v="42"/>
    <n v="4"/>
    <s v="N8"/>
    <n v="45"/>
  </r>
  <r>
    <m/>
    <x v="1"/>
    <s v="A-493-0099"/>
    <s v="12JW"/>
    <x v="0"/>
    <d v="2026-08-04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m/>
    <m/>
    <m/>
    <m/>
    <m/>
    <m/>
    <m/>
    <m/>
    <n v="102"/>
    <n v="1"/>
    <n v="1"/>
    <n v="1"/>
    <n v="0"/>
    <n v="24"/>
    <n v="44"/>
    <n v="4"/>
    <s v="N5"/>
    <n v="45"/>
  </r>
  <r>
    <s v="USMC-Do not spread quotas"/>
    <x v="51"/>
    <s v="A-493-0092"/>
    <n v="5891"/>
    <x v="49"/>
    <d v="2026-08-05T00:00:00"/>
    <d v="2026-08-07T00:00:00"/>
    <s v="Funded"/>
    <d v="1899-12-30T08:00:00"/>
    <m/>
    <m/>
    <m/>
    <m/>
    <m/>
    <m/>
    <s v="B. Jung"/>
    <m/>
    <s v="LSC Kitivi"/>
    <n v="25"/>
    <n v="24"/>
    <n v="3"/>
    <m/>
    <m/>
    <m/>
    <m/>
    <m/>
    <m/>
    <m/>
    <m/>
    <m/>
    <n v="103"/>
    <n v="1"/>
    <n v="1"/>
    <n v="1"/>
    <n v="0"/>
    <n v="24"/>
    <m/>
    <m/>
    <s v="N3"/>
    <n v="25"/>
  </r>
  <r>
    <m/>
    <x v="3"/>
    <s v="A-493-0078"/>
    <n v="1228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109"/>
    <n v="1"/>
    <n v="1"/>
    <n v="1"/>
    <n v="0"/>
    <n v="32"/>
    <n v="45"/>
    <n v="4"/>
    <s v="N5"/>
    <n v="45"/>
  </r>
  <r>
    <m/>
    <x v="4"/>
    <s v="A-493-2098"/>
    <s v="09WW"/>
    <x v="0"/>
    <d v="2026-08-10T00:00:00"/>
    <d v="2026-08-1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m/>
    <m/>
    <m/>
    <m/>
    <m/>
    <m/>
    <m/>
    <m/>
    <n v="108"/>
    <n v="1"/>
    <n v="1"/>
    <n v="1"/>
    <n v="0"/>
    <n v="16"/>
    <n v="100"/>
    <n v="4"/>
    <s v="N8"/>
    <n v="100"/>
  </r>
  <r>
    <m/>
    <x v="6"/>
    <s v="A-493-0103"/>
    <s v="12JY"/>
    <x v="14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90"/>
    <m/>
    <m/>
    <m/>
    <m/>
    <m/>
    <m/>
    <m/>
    <m/>
    <n v="110"/>
    <n v="1"/>
    <n v="1"/>
    <n v="1"/>
    <n v="0"/>
    <n v="40"/>
    <n v="24"/>
    <n v="4"/>
    <s v="N5"/>
    <n v="25"/>
  </r>
  <r>
    <m/>
    <x v="6"/>
    <s v="A-493-0103"/>
    <s v="12JY"/>
    <x v="13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10"/>
    <n v="1"/>
    <n v="1"/>
    <n v="1"/>
    <n v="0"/>
    <n v="40"/>
    <n v="24"/>
    <n v="4"/>
    <s v="N5"/>
    <n v="25"/>
  </r>
  <r>
    <s v="AIRFORCE SPECIAL CONVENING Tank Managers – U.S. Funded Course, Quota will not be open"/>
    <x v="53"/>
    <s v="A-493-2017"/>
    <s v="12x3"/>
    <x v="50"/>
    <d v="2026-08-10T00:00:00"/>
    <d v="2026-08-14T00:00:00"/>
    <s v="Funded"/>
    <m/>
    <m/>
    <m/>
    <m/>
    <m/>
    <m/>
    <m/>
    <s v="ENV Contractor"/>
    <m/>
    <m/>
    <n v="25"/>
    <n v="40"/>
    <n v="5"/>
    <m/>
    <m/>
    <m/>
    <m/>
    <m/>
    <m/>
    <m/>
    <m/>
    <m/>
    <n v="110"/>
    <n v="1"/>
    <n v="1"/>
    <n v="1"/>
    <n v="0"/>
    <n v="40"/>
    <n v="0"/>
    <n v="4"/>
    <s v="N4"/>
    <n v="25"/>
  </r>
  <r>
    <m/>
    <x v="38"/>
    <s v="A-570-0100"/>
    <s v="18B7"/>
    <x v="0"/>
    <d v="2026-08-10T00:00:00"/>
    <d v="2026-08-11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m/>
    <n v="0"/>
    <m/>
    <m/>
    <m/>
    <m/>
    <m/>
    <m/>
    <n v="107"/>
    <n v="1"/>
    <n v="1"/>
    <n v="1"/>
    <n v="0"/>
    <n v="16"/>
    <n v="44"/>
    <n v="4"/>
    <s v="N8"/>
    <n v="45"/>
  </r>
  <r>
    <m/>
    <x v="18"/>
    <s v="A-493-0030"/>
    <s v="286X"/>
    <x v="9"/>
    <d v="2026-08-10T00:00:00"/>
    <d v="2026-08-14T00:00:00"/>
    <s v="Funded"/>
    <d v="1899-12-30T08:00:00"/>
    <m/>
    <m/>
    <m/>
    <m/>
    <m/>
    <m/>
    <s v="OH Contractor"/>
    <m/>
    <m/>
    <n v="25"/>
    <n v="40"/>
    <n v="5"/>
    <n v="85"/>
    <m/>
    <n v="0"/>
    <m/>
    <m/>
    <m/>
    <m/>
    <m/>
    <m/>
    <n v="110"/>
    <n v="1"/>
    <n v="1"/>
    <n v="1"/>
    <n v="0"/>
    <n v="40"/>
    <n v="23"/>
    <n v="4"/>
    <s v="N3"/>
    <n v="25"/>
  </r>
  <r>
    <m/>
    <x v="7"/>
    <s v="A-493-0061"/>
    <s v="288E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109"/>
    <n v="1"/>
    <n v="1"/>
    <n v="1"/>
    <n v="0"/>
    <n v="30"/>
    <n v="45"/>
    <n v="4"/>
    <s v="N5"/>
    <n v="45"/>
  </r>
  <r>
    <m/>
    <x v="45"/>
    <s v="A-493-0070"/>
    <s v="450V"/>
    <x v="0"/>
    <d v="2026-08-10T00:00:00"/>
    <d v="2026-08-11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8"/>
    <n v="1"/>
    <n v="0"/>
    <m/>
    <n v="0"/>
    <m/>
    <m/>
    <m/>
    <m/>
    <m/>
    <m/>
    <n v="107"/>
    <n v="1"/>
    <n v="1"/>
    <n v="1"/>
    <n v="0"/>
    <n v="8"/>
    <n v="27"/>
    <n v="4"/>
    <s v="N3"/>
    <n v="30"/>
  </r>
  <r>
    <s v="USMC-Do not spread quotas"/>
    <x v="9"/>
    <s v="A-493-0072"/>
    <s v="713U"/>
    <x v="25"/>
    <d v="2026-08-10T00:00:00"/>
    <d v="2026-08-14T00:00:00"/>
    <s v="Funded"/>
    <d v="1899-12-30T08:00:00"/>
    <m/>
    <m/>
    <m/>
    <m/>
    <m/>
    <m/>
    <s v="B. Jung"/>
    <m/>
    <s v="LSC Kitivi"/>
    <n v="30"/>
    <n v="40"/>
    <n v="5"/>
    <n v="33"/>
    <m/>
    <m/>
    <m/>
    <m/>
    <m/>
    <m/>
    <m/>
    <m/>
    <n v="110"/>
    <n v="1"/>
    <n v="1"/>
    <n v="1"/>
    <n v="0"/>
    <n v="40"/>
    <m/>
    <n v="4"/>
    <s v="N3"/>
    <n v="30"/>
  </r>
  <r>
    <m/>
    <x v="9"/>
    <s v="A-493-0072"/>
    <s v="713U"/>
    <x v="24"/>
    <d v="2026-08-10T00:00:00"/>
    <d v="2026-08-14T00:00:00"/>
    <s v="Funded"/>
    <d v="1899-12-30T08:00:00"/>
    <m/>
    <m/>
    <m/>
    <m/>
    <m/>
    <m/>
    <s v="W. Mitchell"/>
    <s v="D. Hamilton"/>
    <m/>
    <n v="30"/>
    <n v="40"/>
    <n v="5"/>
    <n v="78"/>
    <m/>
    <n v="0"/>
    <m/>
    <m/>
    <m/>
    <m/>
    <m/>
    <m/>
    <n v="110"/>
    <n v="1"/>
    <n v="1"/>
    <n v="1"/>
    <n v="1"/>
    <n v="20"/>
    <n v="20"/>
    <n v="4"/>
    <s v="N3"/>
    <n v="30"/>
  </r>
  <r>
    <m/>
    <x v="51"/>
    <s v="A-493-0092"/>
    <n v="5891"/>
    <x v="4"/>
    <d v="2026-08-11T00:00:00"/>
    <d v="2026-08-13T00:00:00"/>
    <s v="Funded"/>
    <d v="1899-12-30T08:00:00"/>
    <m/>
    <m/>
    <m/>
    <m/>
    <m/>
    <m/>
    <s v="A. Harris"/>
    <m/>
    <m/>
    <n v="25"/>
    <n v="24"/>
    <n v="3"/>
    <n v="138"/>
    <m/>
    <n v="0"/>
    <m/>
    <m/>
    <m/>
    <m/>
    <m/>
    <m/>
    <n v="109"/>
    <n v="1"/>
    <n v="1"/>
    <n v="1"/>
    <n v="0"/>
    <n v="24"/>
    <n v="17"/>
    <n v="4"/>
    <s v="N3"/>
    <n v="25"/>
  </r>
  <r>
    <m/>
    <x v="0"/>
    <s v="A-493-0550"/>
    <s v="09K5"/>
    <x v="0"/>
    <d v="2026-08-11T00:00:00"/>
    <d v="2026-08-14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n v="0"/>
    <m/>
    <m/>
    <m/>
    <m/>
    <m/>
    <m/>
    <n v="110"/>
    <n v="1"/>
    <n v="1"/>
    <n v="1"/>
    <n v="0"/>
    <n v="32"/>
    <n v="43"/>
    <n v="4"/>
    <s v="N5"/>
    <n v="45"/>
  </r>
  <r>
    <m/>
    <x v="12"/>
    <s v="A-493-0331"/>
    <s v="10UG"/>
    <x v="0"/>
    <d v="2026-08-11T00:00:00"/>
    <d v="2026-08-1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n v="0"/>
    <m/>
    <m/>
    <m/>
    <m/>
    <m/>
    <m/>
    <n v="109"/>
    <n v="1"/>
    <n v="1"/>
    <n v="1"/>
    <n v="0"/>
    <n v="24"/>
    <n v="44"/>
    <n v="4"/>
    <s v="N3"/>
    <n v="45"/>
  </r>
  <r>
    <m/>
    <x v="47"/>
    <s v="A-493-0020"/>
    <n v="3888"/>
    <x v="0"/>
    <d v="2026-08-12T00:00:00"/>
    <d v="2026-08-12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m/>
    <n v="0"/>
    <m/>
    <m/>
    <m/>
    <m/>
    <m/>
    <m/>
    <n v="108"/>
    <n v="1"/>
    <n v="1"/>
    <n v="1"/>
    <n v="0"/>
    <n v="4"/>
    <n v="29"/>
    <n v="4"/>
    <s v="N3"/>
    <n v="30"/>
  </r>
  <r>
    <m/>
    <x v="46"/>
    <s v="A-493-0015"/>
    <n v="3879"/>
    <x v="0"/>
    <d v="2026-08-13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m/>
    <n v="0"/>
    <m/>
    <m/>
    <m/>
    <m/>
    <m/>
    <m/>
    <n v="109"/>
    <n v="1"/>
    <n v="1"/>
    <n v="1"/>
    <n v="0"/>
    <n v="4"/>
    <n v="29"/>
    <n v="4"/>
    <s v="N3"/>
    <n v="30"/>
  </r>
  <r>
    <s v="QTR 4 All Hands @0900"/>
    <x v="44"/>
    <s v="Function"/>
    <s v="Function"/>
    <x v="3"/>
    <d v="2026-08-13T00:00:00"/>
    <d v="2026-08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09"/>
    <n v="0"/>
    <n v="1"/>
    <n v="1"/>
    <n v="0"/>
    <n v="0"/>
    <n v="0"/>
    <n v="4"/>
    <s v="TSD"/>
    <n v="0"/>
  </r>
  <r>
    <m/>
    <x v="43"/>
    <s v="A-4J-0022"/>
    <s v="09ER"/>
    <x v="0"/>
    <d v="2026-08-17T00:00:00"/>
    <d v="2026-08-21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40"/>
    <n v="2"/>
    <n v="130"/>
    <m/>
    <m/>
    <m/>
    <m/>
    <m/>
    <m/>
    <m/>
    <m/>
    <n v="117"/>
    <n v="1"/>
    <n v="1"/>
    <n v="1"/>
    <n v="0"/>
    <n v="40"/>
    <n v="45"/>
    <n v="4"/>
    <s v="N4"/>
    <n v="45"/>
  </r>
  <r>
    <m/>
    <x v="40"/>
    <s v="A-493-0335"/>
    <s v="09ND"/>
    <x v="0"/>
    <d v="2026-08-17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A. Harris"/>
    <m/>
    <m/>
    <n v="45"/>
    <n v="32"/>
    <n v="4"/>
    <n v="537"/>
    <m/>
    <n v="0"/>
    <m/>
    <m/>
    <m/>
    <m/>
    <m/>
    <m/>
    <n v="116"/>
    <n v="1"/>
    <n v="1"/>
    <n v="1"/>
    <n v="0"/>
    <n v="32"/>
    <n v="41"/>
    <n v="4"/>
    <s v="N3"/>
    <n v="45"/>
  </r>
  <r>
    <m/>
    <x v="6"/>
    <s v="A-493-0103"/>
    <s v="12JY"/>
    <x v="51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28"/>
    <m/>
    <m/>
    <m/>
    <m/>
    <m/>
    <m/>
    <m/>
    <m/>
    <n v="117"/>
    <n v="1"/>
    <n v="1"/>
    <n v="1"/>
    <n v="0"/>
    <n v="40"/>
    <n v="24"/>
    <n v="4"/>
    <s v="N5"/>
    <n v="25"/>
  </r>
  <r>
    <m/>
    <x v="6"/>
    <s v="A-493-0103"/>
    <s v="12JY"/>
    <x v="13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84"/>
    <m/>
    <m/>
    <m/>
    <m/>
    <m/>
    <m/>
    <m/>
    <m/>
    <n v="117"/>
    <n v="1"/>
    <n v="1"/>
    <n v="1"/>
    <n v="0"/>
    <n v="40"/>
    <n v="25"/>
    <n v="4"/>
    <s v="N5"/>
    <n v="25"/>
  </r>
  <r>
    <m/>
    <x v="19"/>
    <s v="A-4J-0019"/>
    <s v="28SL/285M"/>
    <x v="8"/>
    <d v="2026-08-17T00:00:00"/>
    <d v="2026-08-21T00:00:00"/>
    <s v="Funded"/>
    <d v="1899-12-30T07:30:00"/>
    <m/>
    <m/>
    <m/>
    <m/>
    <m/>
    <m/>
    <s v="J. Wilson"/>
    <s v="M. Bailey"/>
    <m/>
    <n v="20"/>
    <n v="40"/>
    <n v="5"/>
    <n v="148"/>
    <m/>
    <n v="15"/>
    <m/>
    <m/>
    <m/>
    <m/>
    <m/>
    <m/>
    <n v="117"/>
    <n v="1"/>
    <n v="1"/>
    <n v="1"/>
    <n v="1"/>
    <n v="20"/>
    <n v="0"/>
    <n v="4"/>
    <s v="N8"/>
    <n v="20"/>
  </r>
  <r>
    <m/>
    <x v="1"/>
    <s v="A-493-0099"/>
    <s v="12JW"/>
    <x v="0"/>
    <d v="2026-08-18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m/>
    <m/>
    <m/>
    <m/>
    <m/>
    <m/>
    <m/>
    <m/>
    <n v="116"/>
    <n v="1"/>
    <n v="1"/>
    <n v="1"/>
    <n v="0"/>
    <n v="24"/>
    <n v="44"/>
    <n v="4"/>
    <s v="N5"/>
    <n v="45"/>
  </r>
  <r>
    <m/>
    <x v="3"/>
    <s v="A-493-0078"/>
    <n v="1228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m/>
    <m/>
    <m/>
    <m/>
    <m/>
    <m/>
    <m/>
    <m/>
    <n v="123"/>
    <n v="1"/>
    <n v="1"/>
    <n v="1"/>
    <n v="0"/>
    <n v="32"/>
    <n v="42"/>
    <n v="4"/>
    <s v="N5"/>
    <n v="45"/>
  </r>
  <r>
    <m/>
    <x v="42"/>
    <s v="A-493-0085"/>
    <n v="3555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m/>
    <n v="0"/>
    <m/>
    <m/>
    <m/>
    <m/>
    <m/>
    <m/>
    <n v="123"/>
    <n v="1"/>
    <n v="1"/>
    <n v="1"/>
    <n v="0"/>
    <n v="32"/>
    <n v="45"/>
    <n v="4"/>
    <s v="N3"/>
    <n v="45"/>
  </r>
  <r>
    <m/>
    <x v="0"/>
    <s v="A-493-0550"/>
    <s v="09K5"/>
    <x v="0"/>
    <d v="2026-08-24T00:00:00"/>
    <d v="2026-08-2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m/>
    <n v="0"/>
    <m/>
    <m/>
    <m/>
    <m/>
    <m/>
    <m/>
    <n v="123"/>
    <n v="1"/>
    <n v="1"/>
    <n v="1"/>
    <n v="0"/>
    <n v="32"/>
    <n v="44"/>
    <n v="4"/>
    <s v="N5"/>
    <n v="45"/>
  </r>
  <r>
    <m/>
    <x v="37"/>
    <s v="A-493-0665"/>
    <s v="10KW"/>
    <x v="0"/>
    <d v="2026-08-24T00:00:00"/>
    <d v="2026-08-26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1"/>
    <m/>
    <m/>
    <m/>
    <m/>
    <m/>
    <m/>
    <m/>
    <n v="122"/>
    <n v="1"/>
    <n v="1"/>
    <n v="1"/>
    <n v="0"/>
    <n v="24"/>
    <n v="44"/>
    <n v="4"/>
    <s v="N8"/>
    <n v="45"/>
  </r>
  <r>
    <m/>
    <x v="38"/>
    <s v="A-570-0100"/>
    <s v="18B7"/>
    <x v="0"/>
    <d v="2026-08-24T00:00:00"/>
    <d v="2026-08-2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n v="0"/>
    <m/>
    <m/>
    <m/>
    <m/>
    <m/>
    <m/>
    <n v="121"/>
    <n v="1"/>
    <n v="1"/>
    <n v="1"/>
    <n v="0"/>
    <n v="16"/>
    <n v="45"/>
    <n v="4"/>
    <s v="N8"/>
    <n v="45"/>
  </r>
  <r>
    <m/>
    <x v="7"/>
    <s v="A-493-0061"/>
    <s v="288E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m/>
    <m/>
    <m/>
    <m/>
    <m/>
    <m/>
    <m/>
    <m/>
    <n v="123"/>
    <n v="1"/>
    <n v="1"/>
    <n v="1"/>
    <n v="0"/>
    <n v="30"/>
    <n v="44"/>
    <n v="4"/>
    <s v="N5"/>
    <n v="45"/>
  </r>
  <r>
    <m/>
    <x v="9"/>
    <s v="A-493-0072"/>
    <s v="713U"/>
    <x v="28"/>
    <d v="2026-08-24T00:00:00"/>
    <d v="2026-08-28T00:00:00"/>
    <s v="Funded"/>
    <d v="1899-12-30T08:00:00"/>
    <m/>
    <m/>
    <m/>
    <m/>
    <m/>
    <m/>
    <s v="W. Mitchell"/>
    <m/>
    <s v="LS1 Scoggins"/>
    <n v="30"/>
    <n v="40"/>
    <n v="5"/>
    <n v="66"/>
    <m/>
    <n v="0"/>
    <m/>
    <m/>
    <m/>
    <m/>
    <m/>
    <m/>
    <n v="124"/>
    <n v="1"/>
    <n v="1"/>
    <n v="1"/>
    <n v="0"/>
    <n v="40"/>
    <n v="28"/>
    <n v="4"/>
    <s v="N3"/>
    <n v="30"/>
  </r>
  <r>
    <m/>
    <x v="9"/>
    <s v="A-493-0072"/>
    <s v="713U"/>
    <x v="14"/>
    <d v="2026-08-31T00:00:00"/>
    <d v="2026-09-04T00:00:00"/>
    <s v="Funded"/>
    <d v="1899-12-30T08:00:00"/>
    <m/>
    <m/>
    <m/>
    <m/>
    <m/>
    <m/>
    <s v="W. Mitchell"/>
    <m/>
    <s v="LS1 Scoggins"/>
    <n v="30"/>
    <n v="40"/>
    <n v="5"/>
    <n v="67"/>
    <m/>
    <n v="0"/>
    <m/>
    <m/>
    <m/>
    <m/>
    <m/>
    <m/>
    <n v="131"/>
    <n v="1"/>
    <n v="1"/>
    <n v="1"/>
    <n v="0"/>
    <n v="40"/>
    <n v="22"/>
    <n v="4"/>
    <s v="N3"/>
    <n v="30"/>
  </r>
  <r>
    <s v="Pilot #2"/>
    <x v="57"/>
    <s v="TBD"/>
    <s v="TBD"/>
    <x v="0"/>
    <d v="2026-08-31T00:00:00"/>
    <d v="2026-09-0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m/>
    <m/>
    <m/>
    <m/>
    <m/>
    <m/>
    <m/>
    <m/>
    <n v="130"/>
    <n v="1"/>
    <n v="1"/>
    <n v="1"/>
    <n v="0"/>
    <n v="0"/>
    <m/>
    <n v="4"/>
    <s v="N5"/>
    <n v="0"/>
  </r>
  <r>
    <m/>
    <x v="12"/>
    <s v="A-493-0331"/>
    <s v="10UG"/>
    <x v="0"/>
    <d v="2026-09-01T00:00:00"/>
    <d v="2026-09-0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m/>
    <n v="0"/>
    <m/>
    <m/>
    <m/>
    <m/>
    <m/>
    <m/>
    <n v="130"/>
    <n v="1"/>
    <n v="1"/>
    <n v="1"/>
    <n v="0"/>
    <n v="24"/>
    <n v="42"/>
    <n v="4"/>
    <s v="N3"/>
    <n v="45"/>
  </r>
  <r>
    <m/>
    <x v="1"/>
    <s v="A-493-0099"/>
    <s v="12JW"/>
    <x v="0"/>
    <d v="2026-09-02T00:00:00"/>
    <d v="2026-09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m/>
    <m/>
    <m/>
    <m/>
    <m/>
    <m/>
    <m/>
    <m/>
    <n v="131"/>
    <n v="1"/>
    <n v="1"/>
    <n v="1"/>
    <n v="0"/>
    <n v="24"/>
    <n v="45"/>
    <n v="4"/>
    <s v="N5"/>
    <n v="45"/>
  </r>
  <r>
    <s v="Labor Day"/>
    <x v="11"/>
    <s v="Holiday"/>
    <s v="Holiday"/>
    <x v="5"/>
    <d v="2026-09-07T00:00:00"/>
    <d v="2026-09-0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34"/>
    <n v="0"/>
    <n v="1"/>
    <n v="1"/>
    <n v="0"/>
    <n v="0"/>
    <m/>
    <n v="4"/>
    <s v="TSD"/>
    <n v="0"/>
  </r>
  <r>
    <m/>
    <x v="5"/>
    <s v="A-322-2604"/>
    <s v="10ZZ"/>
    <x v="0"/>
    <d v="2026-09-08T00:00:00"/>
    <d v="2026-09-10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137"/>
    <n v="1"/>
    <n v="1"/>
    <n v="1"/>
    <n v="0"/>
    <n v="24"/>
    <n v="43"/>
    <n v="4"/>
    <s v="N8"/>
    <n v="45"/>
  </r>
  <r>
    <m/>
    <x v="51"/>
    <s v="A-493-0092"/>
    <n v="5891"/>
    <x v="13"/>
    <d v="2026-09-09T00:00:00"/>
    <d v="2026-09-11T00:00:00"/>
    <s v="Funded"/>
    <d v="1899-12-30T08:00:00"/>
    <m/>
    <m/>
    <m/>
    <m/>
    <m/>
    <m/>
    <s v="A. Harris"/>
    <m/>
    <s v="T. White"/>
    <n v="25"/>
    <n v="24"/>
    <n v="3"/>
    <n v="63"/>
    <m/>
    <n v="0"/>
    <m/>
    <m/>
    <m/>
    <m/>
    <m/>
    <m/>
    <n v="138"/>
    <n v="1"/>
    <n v="1"/>
    <n v="1"/>
    <n v="0"/>
    <n v="24"/>
    <n v="22"/>
    <n v="4"/>
    <s v="N3"/>
    <n v="25"/>
  </r>
  <r>
    <m/>
    <x v="43"/>
    <s v="A-4J-0022"/>
    <s v="09ER"/>
    <x v="0"/>
    <d v="2026-09-13T00:00:00"/>
    <d v="2026-09-17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40"/>
    <n v="2"/>
    <n v="63"/>
    <m/>
    <m/>
    <m/>
    <m/>
    <m/>
    <m/>
    <m/>
    <m/>
    <n v="144"/>
    <n v="1"/>
    <n v="1"/>
    <n v="1"/>
    <n v="0"/>
    <n v="40"/>
    <n v="45"/>
    <n v="4"/>
    <s v="N4"/>
    <n v="45"/>
  </r>
  <r>
    <m/>
    <x v="0"/>
    <s v="A-493-0550"/>
    <s v="09K5"/>
    <x v="0"/>
    <d v="2026-09-14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m/>
    <n v="0"/>
    <m/>
    <m/>
    <m/>
    <m/>
    <m/>
    <m/>
    <n v="144"/>
    <n v="1"/>
    <n v="1"/>
    <n v="1"/>
    <n v="0"/>
    <n v="32"/>
    <n v="41"/>
    <n v="4"/>
    <s v="N5"/>
    <n v="45"/>
  </r>
  <r>
    <m/>
    <x v="4"/>
    <s v="A-493-2098"/>
    <s v="09WW"/>
    <x v="0"/>
    <d v="2026-09-14T00:00:00"/>
    <d v="2026-09-16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m/>
    <m/>
    <m/>
    <m/>
    <m/>
    <m/>
    <m/>
    <m/>
    <n v="143"/>
    <n v="1"/>
    <n v="1"/>
    <n v="1"/>
    <n v="0"/>
    <n v="16"/>
    <n v="100"/>
    <n v="4"/>
    <s v="N8"/>
    <n v="100"/>
  </r>
  <r>
    <m/>
    <x v="37"/>
    <s v="A-493-0665"/>
    <s v="10KW"/>
    <x v="0"/>
    <d v="2026-09-14T00:00:00"/>
    <d v="2026-09-16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m/>
    <m/>
    <m/>
    <m/>
    <m/>
    <m/>
    <m/>
    <m/>
    <m/>
    <n v="143"/>
    <n v="1"/>
    <n v="1"/>
    <n v="1"/>
    <n v="0"/>
    <n v="0"/>
    <n v="45"/>
    <m/>
    <s v="N8"/>
    <n v="45"/>
  </r>
  <r>
    <m/>
    <x v="41"/>
    <s v="F-4J-0023"/>
    <s v="11A2"/>
    <x v="0"/>
    <d v="2026-09-14T00:00:00"/>
    <d v="2026-09-15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m/>
    <n v="0"/>
    <m/>
    <m/>
    <m/>
    <m/>
    <m/>
    <m/>
    <n v="142"/>
    <n v="1"/>
    <n v="1"/>
    <n v="1"/>
    <n v="0"/>
    <n v="16"/>
    <n v="43"/>
    <n v="4"/>
    <s v="N8"/>
    <n v="45"/>
  </r>
  <r>
    <m/>
    <x v="6"/>
    <s v="A-493-0103"/>
    <s v="12JY"/>
    <x v="4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512"/>
    <m/>
    <m/>
    <m/>
    <m/>
    <m/>
    <m/>
    <m/>
    <m/>
    <n v="145"/>
    <n v="1"/>
    <n v="1"/>
    <n v="1"/>
    <n v="0"/>
    <n v="40"/>
    <n v="18"/>
    <n v="4"/>
    <s v="N5"/>
    <n v="25"/>
  </r>
  <r>
    <m/>
    <x v="6"/>
    <s v="A-493-0103"/>
    <s v="12JY"/>
    <x v="24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145"/>
    <n v="1"/>
    <n v="1"/>
    <n v="1"/>
    <n v="0"/>
    <n v="40"/>
    <n v="22"/>
    <n v="4"/>
    <s v="N5"/>
    <n v="25"/>
  </r>
  <r>
    <m/>
    <x v="38"/>
    <s v="A-570-0100"/>
    <s v="18B7"/>
    <x v="0"/>
    <d v="2026-09-14T00:00:00"/>
    <d v="2026-09-1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m/>
    <n v="0"/>
    <m/>
    <m/>
    <m/>
    <m/>
    <m/>
    <m/>
    <n v="142"/>
    <n v="1"/>
    <n v="1"/>
    <n v="1"/>
    <n v="0"/>
    <n v="16"/>
    <n v="45"/>
    <n v="4"/>
    <s v="N8"/>
    <n v="45"/>
  </r>
  <r>
    <m/>
    <x v="54"/>
    <s v="A-493-0021"/>
    <s v="18BN"/>
    <x v="3"/>
    <d v="2026-09-14T00:00:00"/>
    <d v="2026-09-18T00:00:00"/>
    <s v="Funded"/>
    <d v="1899-12-30T08:00:00"/>
    <m/>
    <m/>
    <m/>
    <m/>
    <m/>
    <m/>
    <s v="SOH Contractor"/>
    <m/>
    <m/>
    <n v="35"/>
    <n v="30"/>
    <n v="5"/>
    <n v="33"/>
    <m/>
    <m/>
    <m/>
    <m/>
    <m/>
    <m/>
    <m/>
    <m/>
    <n v="145"/>
    <n v="1"/>
    <n v="1"/>
    <n v="1"/>
    <n v="0"/>
    <n v="30"/>
    <n v="27"/>
    <n v="4"/>
    <s v="N5"/>
    <n v="35"/>
  </r>
  <r>
    <m/>
    <x v="7"/>
    <s v="A-493-0061"/>
    <s v="288E"/>
    <x v="0"/>
    <d v="2026-09-14T00:00:00"/>
    <d v="2026-09-17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m/>
    <m/>
    <m/>
    <m/>
    <m/>
    <m/>
    <m/>
    <m/>
    <n v="144"/>
    <n v="1"/>
    <n v="1"/>
    <n v="1"/>
    <n v="0"/>
    <n v="30"/>
    <n v="45"/>
    <n v="4"/>
    <s v="N5"/>
    <n v="45"/>
  </r>
  <r>
    <s v="Do not spread quotas. CCA approval required"/>
    <x v="56"/>
    <s v="A-493-0078"/>
    <s v="32FJ"/>
    <x v="13"/>
    <d v="2026-09-14T00:00:00"/>
    <d v="2026-09-18T00:00:00"/>
    <s v="Funded"/>
    <d v="1899-12-30T08:00:00"/>
    <m/>
    <m/>
    <m/>
    <m/>
    <m/>
    <m/>
    <s v="T. White"/>
    <m/>
    <m/>
    <n v="30"/>
    <n v="32"/>
    <n v="4"/>
    <n v="0"/>
    <m/>
    <m/>
    <m/>
    <m/>
    <m/>
    <m/>
    <m/>
    <m/>
    <n v="145"/>
    <n v="1"/>
    <n v="1"/>
    <n v="1"/>
    <n v="0"/>
    <n v="32"/>
    <m/>
    <n v="4"/>
    <s v="N5"/>
    <n v="30"/>
  </r>
  <r>
    <m/>
    <x v="9"/>
    <s v="A-493-0072"/>
    <s v="713U"/>
    <x v="13"/>
    <d v="2026-09-14T00:00:00"/>
    <d v="2026-09-18T00:00:00"/>
    <s v="Funded"/>
    <d v="1899-12-30T08:00:00"/>
    <m/>
    <m/>
    <m/>
    <m/>
    <m/>
    <m/>
    <s v="A. Harris"/>
    <s v="T. White"/>
    <m/>
    <n v="30"/>
    <n v="40"/>
    <n v="5"/>
    <n v="99"/>
    <m/>
    <n v="0"/>
    <m/>
    <m/>
    <m/>
    <m/>
    <m/>
    <m/>
    <n v="145"/>
    <n v="1"/>
    <n v="1"/>
    <n v="1"/>
    <n v="1"/>
    <n v="20"/>
    <n v="26"/>
    <n v="4"/>
    <s v="N3"/>
    <n v="30"/>
  </r>
  <r>
    <m/>
    <x v="9"/>
    <s v="A-493-0072"/>
    <s v="713U"/>
    <x v="52"/>
    <d v="2026-09-14T00:00:00"/>
    <d v="2026-09-18T00:00:00"/>
    <s v="Funded"/>
    <d v="1899-12-30T08:00:00"/>
    <m/>
    <m/>
    <m/>
    <m/>
    <m/>
    <m/>
    <s v="W. Mitchell"/>
    <m/>
    <s v="LSC Kitivi"/>
    <n v="30"/>
    <n v="40"/>
    <n v="5"/>
    <n v="69"/>
    <m/>
    <n v="0"/>
    <m/>
    <m/>
    <m/>
    <m/>
    <m/>
    <m/>
    <n v="145"/>
    <n v="1"/>
    <n v="1"/>
    <n v="1"/>
    <n v="0"/>
    <n v="40"/>
    <n v="28"/>
    <n v="4"/>
    <s v="N3"/>
    <n v="30"/>
  </r>
  <r>
    <m/>
    <x v="12"/>
    <s v="A-493-0331"/>
    <s v="10UG"/>
    <x v="0"/>
    <d v="2026-09-15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24"/>
    <n v="3"/>
    <n v="844"/>
    <m/>
    <n v="0"/>
    <m/>
    <m/>
    <m/>
    <m/>
    <m/>
    <m/>
    <n v="144"/>
    <n v="1"/>
    <n v="1"/>
    <n v="1"/>
    <n v="0"/>
    <n v="24"/>
    <n v="44"/>
    <n v="4"/>
    <s v="N3"/>
    <n v="45"/>
  </r>
  <r>
    <m/>
    <x v="1"/>
    <s v="A-493-0099"/>
    <s v="12JW"/>
    <x v="0"/>
    <d v="2026-09-16T00:00:00"/>
    <d v="2026-09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m/>
    <m/>
    <m/>
    <m/>
    <m/>
    <m/>
    <m/>
    <m/>
    <n v="145"/>
    <n v="1"/>
    <n v="1"/>
    <n v="1"/>
    <n v="0"/>
    <n v="24"/>
    <n v="45"/>
    <n v="4"/>
    <s v="N5"/>
    <n v="45"/>
  </r>
  <r>
    <m/>
    <x v="3"/>
    <s v="A-493-0078"/>
    <n v="1228"/>
    <x v="0"/>
    <d v="2026-09-21T00:00:00"/>
    <d v="2026-09-2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m/>
    <m/>
    <m/>
    <m/>
    <m/>
    <m/>
    <m/>
    <m/>
    <n v="151"/>
    <n v="1"/>
    <n v="1"/>
    <n v="1"/>
    <n v="0"/>
    <n v="32"/>
    <n v="43"/>
    <n v="4"/>
    <s v="N5"/>
    <n v="45"/>
  </r>
  <r>
    <m/>
    <x v="42"/>
    <s v="A-493-0085"/>
    <n v="3555"/>
    <x v="0"/>
    <d v="2026-09-21T00:00:00"/>
    <d v="2026-09-24T00:00:00"/>
    <s v="Funded"/>
    <m/>
    <d v="1899-12-30T19:00:00"/>
    <d v="1899-12-30T16:00:00"/>
    <d v="1899-12-30T02:00:00"/>
    <d v="1899-12-30T00:00:00"/>
    <d v="1899-12-30T13:00:00"/>
    <d v="1899-12-30T08:00:00"/>
    <s v="W. Mitchell"/>
    <m/>
    <m/>
    <n v="45"/>
    <n v="32"/>
    <n v="4"/>
    <n v="166"/>
    <m/>
    <n v="0"/>
    <m/>
    <m/>
    <m/>
    <m/>
    <m/>
    <m/>
    <n v="151"/>
    <n v="1"/>
    <n v="1"/>
    <n v="1"/>
    <n v="0"/>
    <n v="32"/>
    <n v="44"/>
    <n v="4"/>
    <s v="N3"/>
    <n v="45"/>
  </r>
  <r>
    <m/>
    <x v="5"/>
    <s v="A-322-2604"/>
    <s v="10ZZ"/>
    <x v="0"/>
    <d v="2026-09-21T00:00:00"/>
    <d v="2026-09-23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m/>
    <m/>
    <m/>
    <m/>
    <m/>
    <m/>
    <m/>
    <m/>
    <n v="150"/>
    <n v="1"/>
    <n v="1"/>
    <n v="1"/>
    <n v="0"/>
    <n v="24"/>
    <n v="44"/>
    <n v="4"/>
    <s v="N8"/>
    <n v="45"/>
  </r>
  <r>
    <m/>
    <x v="6"/>
    <s v="A-493-0103"/>
    <s v="12JY"/>
    <x v="24"/>
    <d v="2026-09-21T00:00:00"/>
    <d v="2026-09-25T00:00:00"/>
    <s v="Funded"/>
    <d v="1899-12-30T08:00:00"/>
    <m/>
    <m/>
    <m/>
    <m/>
    <m/>
    <m/>
    <s v="SOH Contractor"/>
    <m/>
    <m/>
    <n v="25"/>
    <n v="40"/>
    <n v="5"/>
    <n v="107"/>
    <m/>
    <m/>
    <m/>
    <m/>
    <m/>
    <m/>
    <m/>
    <m/>
    <n v="152"/>
    <n v="1"/>
    <n v="1"/>
    <n v="1"/>
    <n v="0"/>
    <n v="40"/>
    <n v="24"/>
    <n v="4"/>
    <s v="N5"/>
    <n v="25"/>
  </r>
  <r>
    <m/>
    <x v="9"/>
    <s v="A-493-0072"/>
    <s v="713U"/>
    <x v="4"/>
    <d v="2026-09-21T00:00:00"/>
    <d v="2026-09-25T00:00:00"/>
    <s v="Funded"/>
    <d v="1899-12-30T08:00:00"/>
    <m/>
    <m/>
    <m/>
    <m/>
    <m/>
    <m/>
    <s v="K. Seo"/>
    <s v="V. Kentish"/>
    <m/>
    <n v="30"/>
    <n v="40"/>
    <n v="5"/>
    <n v="178"/>
    <m/>
    <n v="0"/>
    <m/>
    <m/>
    <m/>
    <m/>
    <m/>
    <m/>
    <n v="152"/>
    <n v="1"/>
    <n v="1"/>
    <n v="1"/>
    <n v="1"/>
    <n v="20"/>
    <n v="29"/>
    <n v="4"/>
    <s v="N3"/>
    <n v="30"/>
  </r>
  <r>
    <m/>
    <x v="40"/>
    <s v="A-493-0335"/>
    <s v="09ND"/>
    <x v="0"/>
    <d v="2026-09-22T00:00:00"/>
    <d v="2026-09-25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45"/>
    <n v="32"/>
    <n v="4"/>
    <n v="301"/>
    <m/>
    <n v="0"/>
    <m/>
    <m/>
    <m/>
    <m/>
    <m/>
    <m/>
    <n v="152"/>
    <n v="1"/>
    <n v="1"/>
    <n v="1"/>
    <n v="0"/>
    <n v="32"/>
    <n v="39"/>
    <n v="4"/>
    <s v="N3"/>
    <n v="45"/>
  </r>
  <r>
    <m/>
    <x v="12"/>
    <s v="A-493-0331"/>
    <s v="10UG"/>
    <x v="0"/>
    <d v="2026-09-28T00:00:00"/>
    <d v="2026-09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m/>
    <n v="0"/>
    <m/>
    <m/>
    <m/>
    <m/>
    <m/>
    <m/>
    <n v="157"/>
    <n v="1"/>
    <n v="1"/>
    <n v="1"/>
    <n v="0"/>
    <n v="24"/>
    <n v="43"/>
    <n v="4"/>
    <s v="N3"/>
    <n v="45"/>
  </r>
  <r>
    <m/>
    <x v="1"/>
    <s v="A-493-0099"/>
    <s v="12JW"/>
    <x v="0"/>
    <d v="2026-09-28T00:00:00"/>
    <d v="2026-09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2"/>
    <n v="0"/>
    <m/>
    <m/>
    <m/>
    <m/>
    <m/>
    <m/>
    <n v="157"/>
    <n v="1"/>
    <n v="1"/>
    <n v="1"/>
    <n v="0"/>
    <n v="24"/>
    <n v="43"/>
    <n v="3"/>
    <s v="N5"/>
    <n v="45"/>
  </r>
  <r>
    <m/>
    <x v="6"/>
    <s v="A-493-0103"/>
    <s v="12JY"/>
    <x v="10"/>
    <d v="2026-09-28T00:00:00"/>
    <d v="2026-10-02T00:00:00"/>
    <s v="Funded"/>
    <d v="1899-12-30T08:00:00"/>
    <m/>
    <m/>
    <m/>
    <m/>
    <m/>
    <m/>
    <s v="SOH Contractor"/>
    <m/>
    <m/>
    <n v="25"/>
    <n v="40"/>
    <n v="5"/>
    <n v="225"/>
    <m/>
    <m/>
    <m/>
    <m/>
    <m/>
    <m/>
    <m/>
    <m/>
    <n v="159"/>
    <n v="1"/>
    <n v="1"/>
    <n v="1"/>
    <n v="0"/>
    <n v="40"/>
    <n v="24"/>
    <n v="4"/>
    <s v="N5"/>
    <n v="2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9">
  <r>
    <x v="0"/>
    <x v="0"/>
    <x v="0"/>
    <n v="1"/>
    <m/>
    <m/>
    <m/>
    <m/>
    <m/>
    <m/>
    <m/>
  </r>
  <r>
    <x v="0"/>
    <x v="0"/>
    <x v="1"/>
    <n v="7"/>
    <m/>
    <m/>
    <m/>
    <m/>
    <m/>
    <m/>
    <m/>
  </r>
  <r>
    <x v="0"/>
    <x v="0"/>
    <x v="2"/>
    <n v="5"/>
    <m/>
    <m/>
    <m/>
    <m/>
    <m/>
    <m/>
    <m/>
  </r>
  <r>
    <x v="0"/>
    <x v="0"/>
    <x v="3"/>
    <n v="44"/>
    <m/>
    <m/>
    <m/>
    <m/>
    <m/>
    <m/>
    <m/>
  </r>
  <r>
    <x v="0"/>
    <x v="0"/>
    <x v="4"/>
    <n v="11"/>
    <m/>
    <m/>
    <m/>
    <m/>
    <m/>
    <m/>
    <m/>
  </r>
  <r>
    <x v="0"/>
    <x v="0"/>
    <x v="5"/>
    <n v="4"/>
    <m/>
    <m/>
    <m/>
    <m/>
    <m/>
    <m/>
    <m/>
  </r>
  <r>
    <x v="0"/>
    <x v="0"/>
    <x v="6"/>
    <n v="7"/>
    <m/>
    <m/>
    <m/>
    <m/>
    <m/>
    <m/>
    <m/>
  </r>
  <r>
    <x v="0"/>
    <x v="0"/>
    <x v="7"/>
    <n v="2"/>
    <m/>
    <m/>
    <m/>
    <m/>
    <m/>
    <m/>
    <m/>
  </r>
  <r>
    <x v="0"/>
    <x v="0"/>
    <x v="8"/>
    <n v="3"/>
    <m/>
    <m/>
    <m/>
    <m/>
    <m/>
    <m/>
    <m/>
  </r>
  <r>
    <x v="1"/>
    <x v="0"/>
    <x v="9"/>
    <n v="1"/>
    <m/>
    <m/>
    <m/>
    <m/>
    <m/>
    <m/>
    <m/>
  </r>
  <r>
    <x v="1"/>
    <x v="0"/>
    <x v="3"/>
    <n v="1"/>
    <m/>
    <m/>
    <m/>
    <m/>
    <m/>
    <m/>
    <m/>
  </r>
  <r>
    <x v="1"/>
    <x v="0"/>
    <x v="10"/>
    <n v="1"/>
    <m/>
    <m/>
    <m/>
    <m/>
    <m/>
    <m/>
    <m/>
  </r>
  <r>
    <x v="1"/>
    <x v="0"/>
    <x v="11"/>
    <n v="1"/>
    <m/>
    <m/>
    <m/>
    <m/>
    <m/>
    <m/>
    <m/>
  </r>
  <r>
    <x v="2"/>
    <x v="0"/>
    <x v="2"/>
    <n v="5"/>
    <m/>
    <m/>
    <m/>
    <m/>
    <m/>
    <m/>
    <m/>
  </r>
  <r>
    <x v="2"/>
    <x v="0"/>
    <x v="3"/>
    <n v="44"/>
    <m/>
    <m/>
    <m/>
    <m/>
    <m/>
    <m/>
    <m/>
  </r>
  <r>
    <x v="2"/>
    <x v="0"/>
    <x v="5"/>
    <n v="4"/>
    <m/>
    <m/>
    <m/>
    <m/>
    <m/>
    <m/>
    <m/>
  </r>
  <r>
    <x v="2"/>
    <x v="0"/>
    <x v="6"/>
    <n v="3"/>
    <m/>
    <m/>
    <m/>
    <m/>
    <m/>
    <m/>
    <m/>
  </r>
  <r>
    <x v="3"/>
    <x v="0"/>
    <x v="0"/>
    <n v="1"/>
    <m/>
    <m/>
    <m/>
    <m/>
    <m/>
    <m/>
    <m/>
  </r>
  <r>
    <x v="3"/>
    <x v="0"/>
    <x v="1"/>
    <n v="7"/>
    <m/>
    <m/>
    <m/>
    <m/>
    <m/>
    <m/>
    <m/>
  </r>
  <r>
    <x v="3"/>
    <x v="0"/>
    <x v="4"/>
    <n v="11"/>
    <m/>
    <m/>
    <m/>
    <m/>
    <m/>
    <m/>
    <m/>
  </r>
  <r>
    <x v="3"/>
    <x v="0"/>
    <x v="6"/>
    <n v="4"/>
    <m/>
    <m/>
    <m/>
    <m/>
    <m/>
    <m/>
    <m/>
  </r>
  <r>
    <x v="3"/>
    <x v="0"/>
    <x v="7"/>
    <n v="2"/>
    <m/>
    <m/>
    <m/>
    <m/>
    <m/>
    <m/>
    <m/>
  </r>
  <r>
    <x v="3"/>
    <x v="0"/>
    <x v="8"/>
    <n v="3"/>
    <m/>
    <m/>
    <m/>
    <m/>
    <m/>
    <m/>
    <m/>
  </r>
  <r>
    <x v="4"/>
    <x v="0"/>
    <x v="2"/>
    <n v="5"/>
    <m/>
    <m/>
    <m/>
    <m/>
    <m/>
    <m/>
    <m/>
  </r>
  <r>
    <x v="4"/>
    <x v="0"/>
    <x v="5"/>
    <n v="4"/>
    <m/>
    <m/>
    <m/>
    <m/>
    <m/>
    <m/>
    <m/>
  </r>
  <r>
    <x v="5"/>
    <x v="0"/>
    <x v="3"/>
    <n v="42"/>
    <m/>
    <m/>
    <m/>
    <m/>
    <m/>
    <m/>
    <m/>
  </r>
  <r>
    <x v="6"/>
    <x v="0"/>
    <x v="12"/>
    <n v="1"/>
    <m/>
    <m/>
    <m/>
    <m/>
    <m/>
    <m/>
    <m/>
  </r>
  <r>
    <x v="6"/>
    <x v="0"/>
    <x v="13"/>
    <n v="1"/>
    <m/>
    <m/>
    <m/>
    <m/>
    <m/>
    <m/>
    <m/>
  </r>
  <r>
    <x v="6"/>
    <x v="0"/>
    <x v="14"/>
    <n v="1"/>
    <m/>
    <m/>
    <m/>
    <m/>
    <m/>
    <m/>
    <m/>
  </r>
  <r>
    <x v="6"/>
    <x v="0"/>
    <x v="15"/>
    <n v="1"/>
    <m/>
    <m/>
    <m/>
    <m/>
    <m/>
    <m/>
    <m/>
  </r>
  <r>
    <x v="6"/>
    <x v="0"/>
    <x v="16"/>
    <n v="1"/>
    <m/>
    <m/>
    <m/>
    <m/>
    <m/>
    <m/>
    <m/>
  </r>
  <r>
    <x v="6"/>
    <x v="0"/>
    <x v="17"/>
    <n v="1"/>
    <m/>
    <m/>
    <m/>
    <m/>
    <m/>
    <m/>
    <m/>
  </r>
  <r>
    <x v="6"/>
    <x v="0"/>
    <x v="18"/>
    <n v="1"/>
    <m/>
    <m/>
    <m/>
    <m/>
    <m/>
    <m/>
    <m/>
  </r>
  <r>
    <x v="6"/>
    <x v="0"/>
    <x v="19"/>
    <n v="1"/>
    <m/>
    <m/>
    <m/>
    <m/>
    <m/>
    <m/>
    <m/>
  </r>
  <r>
    <x v="6"/>
    <x v="0"/>
    <x v="20"/>
    <n v="1"/>
    <m/>
    <m/>
    <m/>
    <m/>
    <m/>
    <m/>
    <m/>
  </r>
  <r>
    <x v="7"/>
    <x v="0"/>
    <x v="21"/>
    <n v="1"/>
    <m/>
    <m/>
    <m/>
    <m/>
    <m/>
    <m/>
    <m/>
  </r>
  <r>
    <x v="7"/>
    <x v="0"/>
    <x v="15"/>
    <n v="1"/>
    <m/>
    <m/>
    <m/>
    <m/>
    <m/>
    <m/>
    <m/>
  </r>
  <r>
    <x v="7"/>
    <x v="0"/>
    <x v="4"/>
    <n v="10"/>
    <m/>
    <m/>
    <m/>
    <m/>
    <m/>
    <m/>
    <m/>
  </r>
  <r>
    <x v="7"/>
    <x v="0"/>
    <x v="22"/>
    <n v="8"/>
    <m/>
    <m/>
    <m/>
    <m/>
    <m/>
    <m/>
    <m/>
  </r>
  <r>
    <x v="7"/>
    <x v="0"/>
    <x v="23"/>
    <n v="5"/>
    <m/>
    <m/>
    <m/>
    <m/>
    <m/>
    <m/>
    <m/>
  </r>
  <r>
    <x v="7"/>
    <x v="0"/>
    <x v="24"/>
    <n v="3"/>
    <m/>
    <m/>
    <m/>
    <m/>
    <m/>
    <m/>
    <m/>
  </r>
  <r>
    <x v="7"/>
    <x v="0"/>
    <x v="25"/>
    <n v="1"/>
    <m/>
    <m/>
    <m/>
    <m/>
    <m/>
    <m/>
    <m/>
  </r>
  <r>
    <x v="7"/>
    <x v="0"/>
    <x v="26"/>
    <n v="30"/>
    <m/>
    <m/>
    <m/>
    <m/>
    <m/>
    <m/>
    <m/>
  </r>
  <r>
    <x v="8"/>
    <x v="0"/>
    <x v="27"/>
    <n v="1"/>
    <m/>
    <m/>
    <m/>
    <m/>
    <m/>
    <m/>
    <m/>
  </r>
  <r>
    <x v="9"/>
    <x v="0"/>
    <x v="12"/>
    <n v="1"/>
    <m/>
    <m/>
    <m/>
    <m/>
    <m/>
    <m/>
    <m/>
  </r>
  <r>
    <x v="9"/>
    <x v="0"/>
    <x v="13"/>
    <n v="1"/>
    <m/>
    <m/>
    <m/>
    <m/>
    <m/>
    <m/>
    <m/>
  </r>
  <r>
    <x v="9"/>
    <x v="0"/>
    <x v="14"/>
    <n v="1"/>
    <m/>
    <m/>
    <m/>
    <m/>
    <m/>
    <m/>
    <m/>
  </r>
  <r>
    <x v="9"/>
    <x v="0"/>
    <x v="15"/>
    <n v="1"/>
    <m/>
    <m/>
    <m/>
    <m/>
    <m/>
    <m/>
    <m/>
  </r>
  <r>
    <x v="9"/>
    <x v="0"/>
    <x v="16"/>
    <n v="1"/>
    <m/>
    <m/>
    <m/>
    <m/>
    <m/>
    <m/>
    <m/>
  </r>
  <r>
    <x v="9"/>
    <x v="0"/>
    <x v="17"/>
    <n v="1"/>
    <m/>
    <m/>
    <m/>
    <m/>
    <m/>
    <m/>
    <m/>
  </r>
  <r>
    <x v="9"/>
    <x v="0"/>
    <x v="18"/>
    <n v="1"/>
    <m/>
    <m/>
    <m/>
    <m/>
    <m/>
    <m/>
    <m/>
  </r>
  <r>
    <x v="9"/>
    <x v="0"/>
    <x v="9"/>
    <n v="1"/>
    <m/>
    <m/>
    <m/>
    <m/>
    <m/>
    <m/>
    <m/>
  </r>
  <r>
    <x v="9"/>
    <x v="0"/>
    <x v="3"/>
    <n v="1"/>
    <m/>
    <m/>
    <m/>
    <m/>
    <m/>
    <m/>
    <m/>
  </r>
  <r>
    <x v="9"/>
    <x v="0"/>
    <x v="19"/>
    <n v="1"/>
    <m/>
    <m/>
    <m/>
    <m/>
    <m/>
    <m/>
    <m/>
  </r>
  <r>
    <x v="9"/>
    <x v="0"/>
    <x v="20"/>
    <n v="1"/>
    <m/>
    <m/>
    <m/>
    <m/>
    <m/>
    <m/>
    <m/>
  </r>
  <r>
    <x v="9"/>
    <x v="0"/>
    <x v="10"/>
    <n v="1"/>
    <m/>
    <m/>
    <m/>
    <m/>
    <m/>
    <m/>
    <m/>
  </r>
  <r>
    <x v="9"/>
    <x v="0"/>
    <x v="11"/>
    <n v="1"/>
    <m/>
    <m/>
    <m/>
    <m/>
    <m/>
    <m/>
    <m/>
  </r>
  <r>
    <x v="9"/>
    <x v="0"/>
    <x v="27"/>
    <n v="1"/>
    <m/>
    <m/>
    <m/>
    <m/>
    <m/>
    <m/>
    <m/>
  </r>
  <r>
    <x v="10"/>
    <x v="0"/>
    <x v="28"/>
    <n v="4"/>
    <m/>
    <m/>
    <m/>
    <m/>
    <m/>
    <m/>
    <m/>
  </r>
  <r>
    <x v="10"/>
    <x v="0"/>
    <x v="29"/>
    <n v="2"/>
    <m/>
    <m/>
    <m/>
    <m/>
    <m/>
    <m/>
    <m/>
  </r>
  <r>
    <x v="10"/>
    <x v="0"/>
    <x v="30"/>
    <n v="1"/>
    <m/>
    <m/>
    <m/>
    <m/>
    <m/>
    <m/>
    <m/>
  </r>
  <r>
    <x v="10"/>
    <x v="0"/>
    <x v="6"/>
    <n v="2"/>
    <m/>
    <m/>
    <m/>
    <m/>
    <m/>
    <m/>
    <m/>
  </r>
  <r>
    <x v="11"/>
    <x v="0"/>
    <x v="23"/>
    <n v="2"/>
    <m/>
    <m/>
    <m/>
    <m/>
    <m/>
    <m/>
    <m/>
  </r>
  <r>
    <x v="11"/>
    <x v="0"/>
    <x v="31"/>
    <n v="1"/>
    <m/>
    <m/>
    <m/>
    <m/>
    <m/>
    <m/>
    <m/>
  </r>
  <r>
    <x v="12"/>
    <x v="0"/>
    <x v="28"/>
    <n v="4"/>
    <m/>
    <m/>
    <m/>
    <m/>
    <m/>
    <m/>
    <m/>
  </r>
  <r>
    <x v="12"/>
    <x v="0"/>
    <x v="32"/>
    <n v="3"/>
    <m/>
    <m/>
    <m/>
    <m/>
    <m/>
    <m/>
    <m/>
  </r>
  <r>
    <x v="12"/>
    <x v="0"/>
    <x v="6"/>
    <n v="4"/>
    <m/>
    <m/>
    <m/>
    <m/>
    <m/>
    <m/>
    <m/>
  </r>
  <r>
    <x v="12"/>
    <x v="0"/>
    <x v="33"/>
    <n v="35"/>
    <m/>
    <m/>
    <m/>
    <m/>
    <m/>
    <m/>
    <m/>
  </r>
  <r>
    <x v="12"/>
    <x v="0"/>
    <x v="8"/>
    <n v="4"/>
    <m/>
    <m/>
    <m/>
    <m/>
    <m/>
    <m/>
    <m/>
  </r>
  <r>
    <x v="13"/>
    <x v="0"/>
    <x v="3"/>
    <n v="11"/>
    <m/>
    <m/>
    <m/>
    <m/>
    <m/>
    <m/>
    <m/>
  </r>
  <r>
    <x v="14"/>
    <x v="0"/>
    <x v="3"/>
    <n v="1"/>
    <m/>
    <m/>
    <m/>
    <m/>
    <m/>
    <m/>
    <m/>
  </r>
  <r>
    <x v="14"/>
    <x v="0"/>
    <x v="6"/>
    <n v="3"/>
    <m/>
    <m/>
    <m/>
    <m/>
    <m/>
    <m/>
    <m/>
  </r>
  <r>
    <x v="15"/>
    <x v="0"/>
    <x v="33"/>
    <n v="35"/>
    <m/>
    <m/>
    <m/>
    <m/>
    <m/>
    <m/>
    <m/>
  </r>
  <r>
    <x v="16"/>
    <x v="0"/>
    <x v="34"/>
    <n v="1"/>
    <m/>
    <m/>
    <m/>
    <m/>
    <m/>
    <m/>
    <m/>
  </r>
  <r>
    <x v="16"/>
    <x v="0"/>
    <x v="35"/>
    <n v="1"/>
    <m/>
    <m/>
    <m/>
    <m/>
    <m/>
    <m/>
    <m/>
  </r>
  <r>
    <x v="16"/>
    <x v="0"/>
    <x v="15"/>
    <n v="2"/>
    <m/>
    <m/>
    <m/>
    <m/>
    <m/>
    <m/>
    <m/>
  </r>
  <r>
    <x v="16"/>
    <x v="0"/>
    <x v="36"/>
    <n v="1"/>
    <m/>
    <m/>
    <m/>
    <m/>
    <m/>
    <m/>
    <m/>
  </r>
  <r>
    <x v="16"/>
    <x v="0"/>
    <x v="37"/>
    <n v="2"/>
    <m/>
    <m/>
    <m/>
    <m/>
    <m/>
    <m/>
    <m/>
  </r>
  <r>
    <x v="16"/>
    <x v="0"/>
    <x v="30"/>
    <n v="1"/>
    <m/>
    <m/>
    <m/>
    <m/>
    <m/>
    <m/>
    <m/>
  </r>
  <r>
    <x v="16"/>
    <x v="0"/>
    <x v="3"/>
    <n v="5"/>
    <m/>
    <m/>
    <m/>
    <m/>
    <m/>
    <m/>
    <m/>
  </r>
  <r>
    <x v="16"/>
    <x v="0"/>
    <x v="6"/>
    <n v="12"/>
    <m/>
    <m/>
    <m/>
    <m/>
    <m/>
    <m/>
    <m/>
  </r>
  <r>
    <x v="16"/>
    <x v="0"/>
    <x v="38"/>
    <n v="1"/>
    <m/>
    <m/>
    <m/>
    <m/>
    <m/>
    <m/>
    <m/>
  </r>
  <r>
    <x v="16"/>
    <x v="0"/>
    <x v="11"/>
    <n v="2"/>
    <m/>
    <m/>
    <m/>
    <m/>
    <m/>
    <m/>
    <m/>
  </r>
  <r>
    <x v="16"/>
    <x v="0"/>
    <x v="33"/>
    <n v="1"/>
    <m/>
    <m/>
    <m/>
    <m/>
    <m/>
    <m/>
    <m/>
  </r>
  <r>
    <x v="16"/>
    <x v="0"/>
    <x v="7"/>
    <n v="1"/>
    <m/>
    <m/>
    <m/>
    <m/>
    <m/>
    <m/>
    <m/>
  </r>
  <r>
    <x v="16"/>
    <x v="0"/>
    <x v="39"/>
    <n v="1"/>
    <m/>
    <m/>
    <m/>
    <m/>
    <m/>
    <m/>
    <m/>
  </r>
  <r>
    <x v="16"/>
    <x v="0"/>
    <x v="40"/>
    <n v="1"/>
    <m/>
    <m/>
    <m/>
    <m/>
    <m/>
    <m/>
    <m/>
  </r>
  <r>
    <x v="16"/>
    <x v="0"/>
    <x v="41"/>
    <n v="4"/>
    <m/>
    <m/>
    <m/>
    <m/>
    <m/>
    <m/>
    <m/>
  </r>
  <r>
    <x v="16"/>
    <x v="0"/>
    <x v="42"/>
    <n v="3"/>
    <m/>
    <m/>
    <m/>
    <m/>
    <m/>
    <m/>
    <m/>
  </r>
  <r>
    <x v="16"/>
    <x v="0"/>
    <x v="43"/>
    <n v="3"/>
    <m/>
    <m/>
    <m/>
    <m/>
    <m/>
    <m/>
    <m/>
  </r>
  <r>
    <x v="16"/>
    <x v="0"/>
    <x v="10"/>
    <n v="2"/>
    <m/>
    <m/>
    <m/>
    <m/>
    <m/>
    <m/>
    <m/>
  </r>
  <r>
    <x v="16"/>
    <x v="0"/>
    <x v="44"/>
    <n v="1"/>
    <m/>
    <m/>
    <m/>
    <m/>
    <m/>
    <m/>
    <m/>
  </r>
  <r>
    <x v="16"/>
    <x v="0"/>
    <x v="45"/>
    <n v="1"/>
    <m/>
    <m/>
    <m/>
    <m/>
    <m/>
    <m/>
    <m/>
  </r>
  <r>
    <x v="16"/>
    <x v="0"/>
    <x v="46"/>
    <n v="1"/>
    <m/>
    <m/>
    <m/>
    <m/>
    <m/>
    <m/>
    <m/>
  </r>
  <r>
    <x v="17"/>
    <x v="0"/>
    <x v="32"/>
    <n v="3"/>
    <m/>
    <m/>
    <m/>
    <m/>
    <m/>
    <m/>
    <m/>
  </r>
  <r>
    <x v="17"/>
    <x v="0"/>
    <x v="8"/>
    <n v="2"/>
    <m/>
    <m/>
    <m/>
    <m/>
    <m/>
    <m/>
    <m/>
  </r>
  <r>
    <x v="18"/>
    <x v="0"/>
    <x v="8"/>
    <n v="2"/>
    <m/>
    <m/>
    <m/>
    <m/>
    <m/>
    <m/>
    <m/>
  </r>
  <r>
    <x v="0"/>
    <x v="1"/>
    <x v="4"/>
    <n v="11"/>
    <m/>
    <m/>
    <m/>
    <m/>
    <m/>
    <m/>
    <m/>
  </r>
  <r>
    <x v="0"/>
    <x v="1"/>
    <x v="6"/>
    <n v="11"/>
    <m/>
    <m/>
    <m/>
    <m/>
    <m/>
    <m/>
    <m/>
  </r>
  <r>
    <x v="1"/>
    <x v="1"/>
    <x v="47"/>
    <n v="1"/>
    <m/>
    <m/>
    <m/>
    <m/>
    <m/>
    <m/>
    <m/>
  </r>
  <r>
    <x v="1"/>
    <x v="1"/>
    <x v="3"/>
    <n v="3"/>
    <m/>
    <m/>
    <m/>
    <m/>
    <m/>
    <m/>
    <m/>
  </r>
  <r>
    <x v="1"/>
    <x v="1"/>
    <x v="10"/>
    <n v="2"/>
    <m/>
    <m/>
    <m/>
    <m/>
    <m/>
    <m/>
    <m/>
  </r>
  <r>
    <x v="3"/>
    <x v="1"/>
    <x v="4"/>
    <n v="11"/>
    <m/>
    <m/>
    <m/>
    <m/>
    <m/>
    <m/>
    <m/>
  </r>
  <r>
    <x v="3"/>
    <x v="1"/>
    <x v="6"/>
    <n v="11"/>
    <m/>
    <m/>
    <m/>
    <m/>
    <m/>
    <m/>
    <m/>
  </r>
  <r>
    <x v="6"/>
    <x v="1"/>
    <x v="15"/>
    <n v="1"/>
    <m/>
    <m/>
    <m/>
    <m/>
    <m/>
    <m/>
    <m/>
  </r>
  <r>
    <x v="6"/>
    <x v="1"/>
    <x v="16"/>
    <n v="1"/>
    <m/>
    <m/>
    <m/>
    <m/>
    <m/>
    <m/>
    <m/>
  </r>
  <r>
    <x v="6"/>
    <x v="1"/>
    <x v="48"/>
    <n v="1"/>
    <m/>
    <m/>
    <m/>
    <m/>
    <m/>
    <m/>
    <m/>
  </r>
  <r>
    <x v="6"/>
    <x v="1"/>
    <x v="20"/>
    <n v="1"/>
    <m/>
    <m/>
    <m/>
    <m/>
    <m/>
    <m/>
    <m/>
  </r>
  <r>
    <x v="7"/>
    <x v="1"/>
    <x v="21"/>
    <n v="1"/>
    <m/>
    <m/>
    <m/>
    <m/>
    <m/>
    <m/>
    <m/>
  </r>
  <r>
    <x v="7"/>
    <x v="1"/>
    <x v="4"/>
    <n v="2"/>
    <m/>
    <m/>
    <m/>
    <m/>
    <m/>
    <m/>
    <m/>
  </r>
  <r>
    <x v="7"/>
    <x v="1"/>
    <x v="22"/>
    <n v="3"/>
    <m/>
    <m/>
    <m/>
    <m/>
    <m/>
    <m/>
    <m/>
  </r>
  <r>
    <x v="7"/>
    <x v="1"/>
    <x v="23"/>
    <n v="1"/>
    <m/>
    <m/>
    <m/>
    <m/>
    <m/>
    <m/>
    <m/>
  </r>
  <r>
    <x v="7"/>
    <x v="1"/>
    <x v="25"/>
    <n v="2"/>
    <m/>
    <m/>
    <m/>
    <m/>
    <m/>
    <m/>
    <m/>
  </r>
  <r>
    <x v="7"/>
    <x v="1"/>
    <x v="49"/>
    <n v="1"/>
    <m/>
    <m/>
    <m/>
    <m/>
    <m/>
    <m/>
    <m/>
  </r>
  <r>
    <x v="8"/>
    <x v="1"/>
    <x v="50"/>
    <n v="1"/>
    <m/>
    <m/>
    <m/>
    <m/>
    <m/>
    <m/>
    <m/>
  </r>
  <r>
    <x v="8"/>
    <x v="1"/>
    <x v="2"/>
    <n v="1"/>
    <m/>
    <m/>
    <m/>
    <m/>
    <m/>
    <m/>
    <m/>
  </r>
  <r>
    <x v="8"/>
    <x v="1"/>
    <x v="5"/>
    <n v="1"/>
    <m/>
    <m/>
    <m/>
    <m/>
    <m/>
    <m/>
    <m/>
  </r>
  <r>
    <x v="8"/>
    <x v="1"/>
    <x v="27"/>
    <n v="1"/>
    <m/>
    <m/>
    <m/>
    <m/>
    <m/>
    <m/>
    <m/>
  </r>
  <r>
    <x v="9"/>
    <x v="1"/>
    <x v="50"/>
    <n v="1"/>
    <m/>
    <m/>
    <m/>
    <m/>
    <m/>
    <m/>
    <m/>
  </r>
  <r>
    <x v="9"/>
    <x v="1"/>
    <x v="47"/>
    <n v="1"/>
    <m/>
    <m/>
    <m/>
    <m/>
    <m/>
    <m/>
    <m/>
  </r>
  <r>
    <x v="9"/>
    <x v="1"/>
    <x v="2"/>
    <n v="1"/>
    <m/>
    <m/>
    <m/>
    <m/>
    <m/>
    <m/>
    <m/>
  </r>
  <r>
    <x v="9"/>
    <x v="1"/>
    <x v="15"/>
    <n v="1"/>
    <m/>
    <m/>
    <m/>
    <m/>
    <m/>
    <m/>
    <m/>
  </r>
  <r>
    <x v="9"/>
    <x v="1"/>
    <x v="16"/>
    <n v="1"/>
    <m/>
    <m/>
    <m/>
    <m/>
    <m/>
    <m/>
    <m/>
  </r>
  <r>
    <x v="9"/>
    <x v="1"/>
    <x v="48"/>
    <n v="1"/>
    <m/>
    <m/>
    <m/>
    <m/>
    <m/>
    <m/>
    <m/>
  </r>
  <r>
    <x v="9"/>
    <x v="1"/>
    <x v="51"/>
    <n v="2"/>
    <m/>
    <m/>
    <m/>
    <m/>
    <m/>
    <m/>
    <m/>
  </r>
  <r>
    <x v="9"/>
    <x v="1"/>
    <x v="3"/>
    <n v="3"/>
    <m/>
    <m/>
    <m/>
    <m/>
    <m/>
    <m/>
    <m/>
  </r>
  <r>
    <x v="9"/>
    <x v="1"/>
    <x v="5"/>
    <n v="1"/>
    <m/>
    <m/>
    <m/>
    <m/>
    <m/>
    <m/>
    <m/>
  </r>
  <r>
    <x v="9"/>
    <x v="1"/>
    <x v="20"/>
    <n v="1"/>
    <m/>
    <m/>
    <m/>
    <m/>
    <m/>
    <m/>
    <m/>
  </r>
  <r>
    <x v="9"/>
    <x v="1"/>
    <x v="10"/>
    <n v="2"/>
    <m/>
    <m/>
    <m/>
    <m/>
    <m/>
    <m/>
    <m/>
  </r>
  <r>
    <x v="9"/>
    <x v="1"/>
    <x v="52"/>
    <n v="3"/>
    <m/>
    <m/>
    <m/>
    <m/>
    <m/>
    <m/>
    <m/>
  </r>
  <r>
    <x v="9"/>
    <x v="1"/>
    <x v="53"/>
    <n v="2"/>
    <m/>
    <m/>
    <m/>
    <m/>
    <m/>
    <m/>
    <m/>
  </r>
  <r>
    <x v="9"/>
    <x v="1"/>
    <x v="54"/>
    <n v="2"/>
    <m/>
    <m/>
    <m/>
    <m/>
    <m/>
    <m/>
    <m/>
  </r>
  <r>
    <x v="9"/>
    <x v="1"/>
    <x v="27"/>
    <n v="1"/>
    <m/>
    <m/>
    <m/>
    <m/>
    <m/>
    <m/>
    <m/>
  </r>
  <r>
    <x v="9"/>
    <x v="1"/>
    <x v="8"/>
    <n v="1"/>
    <m/>
    <m/>
    <m/>
    <m/>
    <m/>
    <m/>
    <m/>
  </r>
  <r>
    <x v="10"/>
    <x v="1"/>
    <x v="28"/>
    <n v="6"/>
    <m/>
    <m/>
    <m/>
    <m/>
    <m/>
    <m/>
    <m/>
  </r>
  <r>
    <x v="10"/>
    <x v="1"/>
    <x v="30"/>
    <n v="2"/>
    <m/>
    <m/>
    <m/>
    <m/>
    <m/>
    <m/>
    <m/>
  </r>
  <r>
    <x v="10"/>
    <x v="1"/>
    <x v="3"/>
    <n v="2"/>
    <m/>
    <m/>
    <m/>
    <m/>
    <m/>
    <m/>
    <m/>
  </r>
  <r>
    <x v="10"/>
    <x v="1"/>
    <x v="6"/>
    <n v="5"/>
    <m/>
    <m/>
    <m/>
    <m/>
    <m/>
    <m/>
    <m/>
  </r>
  <r>
    <x v="10"/>
    <x v="1"/>
    <x v="8"/>
    <n v="1"/>
    <m/>
    <m/>
    <m/>
    <m/>
    <m/>
    <m/>
    <m/>
  </r>
  <r>
    <x v="19"/>
    <x v="1"/>
    <x v="8"/>
    <n v="1"/>
    <m/>
    <m/>
    <m/>
    <m/>
    <m/>
    <m/>
    <m/>
  </r>
  <r>
    <x v="11"/>
    <x v="1"/>
    <x v="31"/>
    <n v="2"/>
    <m/>
    <m/>
    <m/>
    <m/>
    <m/>
    <m/>
    <m/>
  </r>
  <r>
    <x v="12"/>
    <x v="1"/>
    <x v="28"/>
    <n v="2"/>
    <m/>
    <m/>
    <m/>
    <m/>
    <m/>
    <m/>
    <m/>
  </r>
  <r>
    <x v="12"/>
    <x v="1"/>
    <x v="32"/>
    <n v="1"/>
    <m/>
    <m/>
    <m/>
    <m/>
    <m/>
    <m/>
    <m/>
  </r>
  <r>
    <x v="12"/>
    <x v="1"/>
    <x v="6"/>
    <n v="6"/>
    <m/>
    <m/>
    <m/>
    <m/>
    <m/>
    <m/>
    <m/>
  </r>
  <r>
    <x v="12"/>
    <x v="1"/>
    <x v="33"/>
    <n v="30"/>
    <m/>
    <m/>
    <m/>
    <m/>
    <m/>
    <m/>
    <m/>
  </r>
  <r>
    <x v="12"/>
    <x v="1"/>
    <x v="8"/>
    <n v="4"/>
    <m/>
    <m/>
    <m/>
    <m/>
    <m/>
    <m/>
    <m/>
  </r>
  <r>
    <x v="13"/>
    <x v="1"/>
    <x v="15"/>
    <n v="6"/>
    <m/>
    <m/>
    <m/>
    <m/>
    <m/>
    <m/>
    <m/>
  </r>
  <r>
    <x v="13"/>
    <x v="1"/>
    <x v="3"/>
    <n v="5"/>
    <m/>
    <m/>
    <m/>
    <m/>
    <m/>
    <m/>
    <m/>
  </r>
  <r>
    <x v="20"/>
    <x v="1"/>
    <x v="50"/>
    <n v="1"/>
    <m/>
    <m/>
    <m/>
    <m/>
    <m/>
    <m/>
    <m/>
  </r>
  <r>
    <x v="15"/>
    <x v="1"/>
    <x v="33"/>
    <n v="30"/>
    <m/>
    <m/>
    <m/>
    <m/>
    <m/>
    <m/>
    <m/>
  </r>
  <r>
    <x v="16"/>
    <x v="1"/>
    <x v="37"/>
    <n v="2"/>
    <m/>
    <m/>
    <m/>
    <m/>
    <m/>
    <m/>
    <m/>
  </r>
  <r>
    <x v="16"/>
    <x v="1"/>
    <x v="30"/>
    <n v="1"/>
    <m/>
    <m/>
    <m/>
    <m/>
    <m/>
    <m/>
    <m/>
  </r>
  <r>
    <x v="16"/>
    <x v="1"/>
    <x v="3"/>
    <n v="4"/>
    <m/>
    <m/>
    <m/>
    <m/>
    <m/>
    <m/>
    <m/>
  </r>
  <r>
    <x v="16"/>
    <x v="1"/>
    <x v="11"/>
    <n v="2"/>
    <m/>
    <m/>
    <m/>
    <m/>
    <m/>
    <m/>
    <m/>
  </r>
  <r>
    <x v="16"/>
    <x v="1"/>
    <x v="41"/>
    <n v="4"/>
    <m/>
    <m/>
    <m/>
    <m/>
    <m/>
    <m/>
    <m/>
  </r>
  <r>
    <x v="16"/>
    <x v="1"/>
    <x v="43"/>
    <n v="3"/>
    <m/>
    <m/>
    <m/>
    <m/>
    <m/>
    <m/>
    <m/>
  </r>
  <r>
    <x v="16"/>
    <x v="1"/>
    <x v="10"/>
    <n v="1"/>
    <m/>
    <m/>
    <m/>
    <m/>
    <m/>
    <m/>
    <m/>
  </r>
  <r>
    <x v="17"/>
    <x v="1"/>
    <x v="32"/>
    <n v="1"/>
    <m/>
    <m/>
    <m/>
    <m/>
    <m/>
    <m/>
    <m/>
  </r>
  <r>
    <x v="17"/>
    <x v="1"/>
    <x v="8"/>
    <n v="2"/>
    <m/>
    <m/>
    <m/>
    <m/>
    <m/>
    <m/>
    <m/>
  </r>
  <r>
    <x v="0"/>
    <x v="2"/>
    <x v="0"/>
    <n v="1"/>
    <m/>
    <m/>
    <m/>
    <m/>
    <m/>
    <m/>
    <m/>
  </r>
  <r>
    <x v="0"/>
    <x v="2"/>
    <x v="1"/>
    <n v="5"/>
    <m/>
    <m/>
    <m/>
    <m/>
    <m/>
    <m/>
    <m/>
  </r>
  <r>
    <x v="0"/>
    <x v="2"/>
    <x v="3"/>
    <n v="1"/>
    <m/>
    <m/>
    <m/>
    <m/>
    <m/>
    <m/>
    <m/>
  </r>
  <r>
    <x v="0"/>
    <x v="2"/>
    <x v="4"/>
    <n v="11"/>
    <m/>
    <m/>
    <m/>
    <m/>
    <m/>
    <m/>
    <m/>
  </r>
  <r>
    <x v="0"/>
    <x v="2"/>
    <x v="6"/>
    <n v="2"/>
    <m/>
    <m/>
    <m/>
    <m/>
    <m/>
    <m/>
    <m/>
  </r>
  <r>
    <x v="0"/>
    <x v="2"/>
    <x v="7"/>
    <n v="2"/>
    <m/>
    <m/>
    <m/>
    <m/>
    <m/>
    <m/>
    <m/>
  </r>
  <r>
    <x v="0"/>
    <x v="2"/>
    <x v="8"/>
    <n v="3"/>
    <m/>
    <m/>
    <m/>
    <m/>
    <m/>
    <m/>
    <m/>
  </r>
  <r>
    <x v="1"/>
    <x v="2"/>
    <x v="9"/>
    <n v="1"/>
    <m/>
    <m/>
    <m/>
    <m/>
    <m/>
    <m/>
    <m/>
  </r>
  <r>
    <x v="1"/>
    <x v="2"/>
    <x v="3"/>
    <n v="1"/>
    <m/>
    <m/>
    <m/>
    <m/>
    <m/>
    <m/>
    <m/>
  </r>
  <r>
    <x v="1"/>
    <x v="2"/>
    <x v="11"/>
    <n v="1"/>
    <m/>
    <m/>
    <m/>
    <m/>
    <m/>
    <m/>
    <m/>
  </r>
  <r>
    <x v="2"/>
    <x v="2"/>
    <x v="3"/>
    <n v="1"/>
    <m/>
    <m/>
    <m/>
    <m/>
    <m/>
    <m/>
    <m/>
  </r>
  <r>
    <x v="3"/>
    <x v="2"/>
    <x v="0"/>
    <n v="1"/>
    <m/>
    <m/>
    <m/>
    <m/>
    <m/>
    <m/>
    <m/>
  </r>
  <r>
    <x v="3"/>
    <x v="2"/>
    <x v="1"/>
    <n v="5"/>
    <m/>
    <m/>
    <m/>
    <m/>
    <m/>
    <m/>
    <m/>
  </r>
  <r>
    <x v="3"/>
    <x v="2"/>
    <x v="4"/>
    <n v="11"/>
    <m/>
    <m/>
    <m/>
    <m/>
    <m/>
    <m/>
    <m/>
  </r>
  <r>
    <x v="3"/>
    <x v="2"/>
    <x v="6"/>
    <n v="2"/>
    <m/>
    <m/>
    <m/>
    <m/>
    <m/>
    <m/>
    <m/>
  </r>
  <r>
    <x v="3"/>
    <x v="2"/>
    <x v="7"/>
    <n v="2"/>
    <m/>
    <m/>
    <m/>
    <m/>
    <m/>
    <m/>
    <m/>
  </r>
  <r>
    <x v="3"/>
    <x v="2"/>
    <x v="8"/>
    <n v="3"/>
    <m/>
    <m/>
    <m/>
    <m/>
    <m/>
    <m/>
    <m/>
  </r>
  <r>
    <x v="6"/>
    <x v="2"/>
    <x v="12"/>
    <n v="1"/>
    <m/>
    <m/>
    <m/>
    <m/>
    <m/>
    <m/>
    <m/>
  </r>
  <r>
    <x v="6"/>
    <x v="2"/>
    <x v="13"/>
    <n v="1"/>
    <m/>
    <m/>
    <m/>
    <m/>
    <m/>
    <m/>
    <m/>
  </r>
  <r>
    <x v="6"/>
    <x v="2"/>
    <x v="14"/>
    <n v="1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17"/>
    <n v="1"/>
    <m/>
    <m/>
    <m/>
    <m/>
    <m/>
    <m/>
    <m/>
  </r>
  <r>
    <x v="6"/>
    <x v="2"/>
    <x v="18"/>
    <n v="1"/>
    <m/>
    <m/>
    <m/>
    <m/>
    <m/>
    <m/>
    <m/>
  </r>
  <r>
    <x v="6"/>
    <x v="2"/>
    <x v="19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15"/>
    <n v="1"/>
    <m/>
    <m/>
    <m/>
    <m/>
    <m/>
    <m/>
    <m/>
  </r>
  <r>
    <x v="7"/>
    <x v="2"/>
    <x v="22"/>
    <n v="4"/>
    <m/>
    <m/>
    <m/>
    <m/>
    <m/>
    <m/>
    <m/>
  </r>
  <r>
    <x v="7"/>
    <x v="2"/>
    <x v="23"/>
    <n v="1"/>
    <m/>
    <m/>
    <m/>
    <m/>
    <m/>
    <m/>
    <m/>
  </r>
  <r>
    <x v="8"/>
    <x v="2"/>
    <x v="2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12"/>
    <n v="1"/>
    <m/>
    <m/>
    <m/>
    <m/>
    <m/>
    <m/>
    <m/>
  </r>
  <r>
    <x v="9"/>
    <x v="2"/>
    <x v="1"/>
    <n v="3"/>
    <m/>
    <m/>
    <m/>
    <m/>
    <m/>
    <m/>
    <m/>
  </r>
  <r>
    <x v="9"/>
    <x v="2"/>
    <x v="13"/>
    <n v="1"/>
    <m/>
    <m/>
    <m/>
    <m/>
    <m/>
    <m/>
    <m/>
  </r>
  <r>
    <x v="9"/>
    <x v="2"/>
    <x v="14"/>
    <n v="1"/>
    <m/>
    <m/>
    <m/>
    <m/>
    <m/>
    <m/>
    <m/>
  </r>
  <r>
    <x v="9"/>
    <x v="2"/>
    <x v="2"/>
    <n v="1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17"/>
    <n v="1"/>
    <m/>
    <m/>
    <m/>
    <m/>
    <m/>
    <m/>
    <m/>
  </r>
  <r>
    <x v="9"/>
    <x v="2"/>
    <x v="18"/>
    <n v="1"/>
    <m/>
    <m/>
    <m/>
    <m/>
    <m/>
    <m/>
    <m/>
  </r>
  <r>
    <x v="9"/>
    <x v="2"/>
    <x v="9"/>
    <n v="1"/>
    <m/>
    <m/>
    <m/>
    <m/>
    <m/>
    <m/>
    <m/>
  </r>
  <r>
    <x v="9"/>
    <x v="2"/>
    <x v="3"/>
    <n v="1"/>
    <m/>
    <m/>
    <m/>
    <m/>
    <m/>
    <m/>
    <m/>
  </r>
  <r>
    <x v="9"/>
    <x v="2"/>
    <x v="19"/>
    <n v="1"/>
    <m/>
    <m/>
    <m/>
    <m/>
    <m/>
    <m/>
    <m/>
  </r>
  <r>
    <x v="9"/>
    <x v="2"/>
    <x v="20"/>
    <n v="1"/>
    <m/>
    <m/>
    <m/>
    <m/>
    <m/>
    <m/>
    <m/>
  </r>
  <r>
    <x v="9"/>
    <x v="2"/>
    <x v="11"/>
    <n v="1"/>
    <m/>
    <m/>
    <m/>
    <m/>
    <m/>
    <m/>
    <m/>
  </r>
  <r>
    <x v="9"/>
    <x v="2"/>
    <x v="27"/>
    <n v="1"/>
    <m/>
    <m/>
    <m/>
    <m/>
    <m/>
    <m/>
    <m/>
  </r>
  <r>
    <x v="10"/>
    <x v="2"/>
    <x v="29"/>
    <n v="2"/>
    <m/>
    <m/>
    <m/>
    <m/>
    <m/>
    <m/>
    <m/>
  </r>
  <r>
    <x v="10"/>
    <x v="2"/>
    <x v="6"/>
    <n v="2"/>
    <m/>
    <m/>
    <m/>
    <m/>
    <m/>
    <m/>
    <m/>
  </r>
  <r>
    <x v="10"/>
    <x v="2"/>
    <x v="33"/>
    <n v="1"/>
    <m/>
    <m/>
    <m/>
    <m/>
    <m/>
    <m/>
    <m/>
  </r>
  <r>
    <x v="12"/>
    <x v="2"/>
    <x v="28"/>
    <n v="3"/>
    <m/>
    <m/>
    <m/>
    <m/>
    <m/>
    <m/>
    <m/>
  </r>
  <r>
    <x v="12"/>
    <x v="2"/>
    <x v="32"/>
    <n v="2"/>
    <m/>
    <m/>
    <m/>
    <m/>
    <m/>
    <m/>
    <m/>
  </r>
  <r>
    <x v="12"/>
    <x v="2"/>
    <x v="6"/>
    <n v="3"/>
    <m/>
    <m/>
    <m/>
    <m/>
    <m/>
    <m/>
    <m/>
  </r>
  <r>
    <x v="12"/>
    <x v="2"/>
    <x v="33"/>
    <n v="15"/>
    <m/>
    <m/>
    <m/>
    <m/>
    <m/>
    <m/>
    <m/>
  </r>
  <r>
    <x v="12"/>
    <x v="2"/>
    <x v="8"/>
    <n v="4"/>
    <m/>
    <m/>
    <m/>
    <m/>
    <m/>
    <m/>
    <m/>
  </r>
  <r>
    <x v="13"/>
    <x v="2"/>
    <x v="3"/>
    <n v="4"/>
    <m/>
    <m/>
    <m/>
    <m/>
    <m/>
    <m/>
    <m/>
  </r>
  <r>
    <x v="14"/>
    <x v="2"/>
    <x v="3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5"/>
    <m/>
    <m/>
    <m/>
    <m/>
    <m/>
    <m/>
    <m/>
  </r>
  <r>
    <x v="16"/>
    <x v="2"/>
    <x v="11"/>
    <n v="2"/>
    <m/>
    <m/>
    <m/>
    <m/>
    <m/>
    <m/>
    <m/>
  </r>
  <r>
    <x v="16"/>
    <x v="2"/>
    <x v="7"/>
    <n v="1"/>
    <m/>
    <m/>
    <m/>
    <m/>
    <m/>
    <m/>
    <m/>
  </r>
  <r>
    <x v="16"/>
    <x v="2"/>
    <x v="41"/>
    <n v="3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2"/>
    <m/>
    <m/>
    <m/>
    <m/>
    <m/>
    <m/>
    <m/>
  </r>
  <r>
    <x v="17"/>
    <x v="2"/>
    <x v="8"/>
    <n v="2"/>
    <m/>
    <m/>
    <m/>
    <m/>
    <m/>
    <m/>
    <m/>
  </r>
  <r>
    <x v="0"/>
    <x v="2"/>
    <x v="4"/>
    <n v="11"/>
    <m/>
    <m/>
    <m/>
    <m/>
    <m/>
    <m/>
    <m/>
  </r>
  <r>
    <x v="0"/>
    <x v="2"/>
    <x v="6"/>
    <n v="10"/>
    <m/>
    <m/>
    <m/>
    <m/>
    <m/>
    <m/>
    <m/>
  </r>
  <r>
    <x v="1"/>
    <x v="2"/>
    <x v="47"/>
    <n v="1"/>
    <m/>
    <m/>
    <m/>
    <m/>
    <m/>
    <m/>
    <m/>
  </r>
  <r>
    <x v="1"/>
    <x v="2"/>
    <x v="3"/>
    <n v="2"/>
    <m/>
    <m/>
    <m/>
    <m/>
    <m/>
    <m/>
    <m/>
  </r>
  <r>
    <x v="1"/>
    <x v="2"/>
    <x v="10"/>
    <n v="1"/>
    <m/>
    <m/>
    <m/>
    <m/>
    <m/>
    <m/>
    <m/>
  </r>
  <r>
    <x v="3"/>
    <x v="2"/>
    <x v="4"/>
    <n v="11"/>
    <m/>
    <m/>
    <m/>
    <m/>
    <m/>
    <m/>
    <m/>
  </r>
  <r>
    <x v="3"/>
    <x v="2"/>
    <x v="6"/>
    <n v="10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48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22"/>
    <n v="3"/>
    <m/>
    <m/>
    <m/>
    <m/>
    <m/>
    <m/>
    <m/>
  </r>
  <r>
    <x v="7"/>
    <x v="2"/>
    <x v="23"/>
    <n v="1"/>
    <m/>
    <m/>
    <m/>
    <m/>
    <m/>
    <m/>
    <m/>
  </r>
  <r>
    <x v="7"/>
    <x v="2"/>
    <x v="25"/>
    <n v="2"/>
    <m/>
    <m/>
    <m/>
    <m/>
    <m/>
    <m/>
    <m/>
  </r>
  <r>
    <x v="7"/>
    <x v="2"/>
    <x v="49"/>
    <n v="1"/>
    <m/>
    <m/>
    <m/>
    <m/>
    <m/>
    <m/>
    <m/>
  </r>
  <r>
    <x v="8"/>
    <x v="2"/>
    <x v="50"/>
    <n v="1"/>
    <m/>
    <m/>
    <m/>
    <m/>
    <m/>
    <m/>
    <m/>
  </r>
  <r>
    <x v="8"/>
    <x v="2"/>
    <x v="5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50"/>
    <n v="1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47"/>
    <n v="1"/>
    <m/>
    <m/>
    <m/>
    <m/>
    <m/>
    <m/>
    <m/>
  </r>
  <r>
    <x v="9"/>
    <x v="2"/>
    <x v="1"/>
    <n v="3"/>
    <m/>
    <m/>
    <m/>
    <m/>
    <m/>
    <m/>
    <m/>
  </r>
  <r>
    <x v="9"/>
    <x v="2"/>
    <x v="2"/>
    <n v="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48"/>
    <n v="1"/>
    <m/>
    <m/>
    <m/>
    <m/>
    <m/>
    <m/>
    <m/>
  </r>
  <r>
    <x v="9"/>
    <x v="2"/>
    <x v="51"/>
    <n v="1"/>
    <m/>
    <m/>
    <m/>
    <m/>
    <m/>
    <m/>
    <m/>
  </r>
  <r>
    <x v="9"/>
    <x v="2"/>
    <x v="3"/>
    <n v="2"/>
    <m/>
    <m/>
    <m/>
    <m/>
    <m/>
    <m/>
    <m/>
  </r>
  <r>
    <x v="9"/>
    <x v="2"/>
    <x v="5"/>
    <n v="1"/>
    <m/>
    <m/>
    <m/>
    <m/>
    <m/>
    <m/>
    <m/>
  </r>
  <r>
    <x v="9"/>
    <x v="2"/>
    <x v="6"/>
    <n v="6"/>
    <m/>
    <m/>
    <m/>
    <m/>
    <m/>
    <m/>
    <m/>
  </r>
  <r>
    <x v="9"/>
    <x v="2"/>
    <x v="20"/>
    <n v="1"/>
    <m/>
    <m/>
    <m/>
    <m/>
    <m/>
    <m/>
    <m/>
  </r>
  <r>
    <x v="9"/>
    <x v="2"/>
    <x v="10"/>
    <n v="1"/>
    <m/>
    <m/>
    <m/>
    <m/>
    <m/>
    <m/>
    <m/>
  </r>
  <r>
    <x v="9"/>
    <x v="2"/>
    <x v="7"/>
    <n v="1"/>
    <m/>
    <m/>
    <m/>
    <m/>
    <m/>
    <m/>
    <m/>
  </r>
  <r>
    <x v="9"/>
    <x v="2"/>
    <x v="27"/>
    <n v="1"/>
    <m/>
    <m/>
    <m/>
    <m/>
    <m/>
    <m/>
    <m/>
  </r>
  <r>
    <x v="10"/>
    <x v="2"/>
    <x v="30"/>
    <n v="1"/>
    <m/>
    <m/>
    <m/>
    <m/>
    <m/>
    <m/>
    <m/>
  </r>
  <r>
    <x v="10"/>
    <x v="2"/>
    <x v="3"/>
    <n v="2"/>
    <m/>
    <m/>
    <m/>
    <m/>
    <m/>
    <m/>
    <m/>
  </r>
  <r>
    <x v="10"/>
    <x v="2"/>
    <x v="6"/>
    <n v="5"/>
    <m/>
    <m/>
    <m/>
    <m/>
    <m/>
    <m/>
    <m/>
  </r>
  <r>
    <x v="19"/>
    <x v="2"/>
    <x v="7"/>
    <n v="1"/>
    <m/>
    <m/>
    <m/>
    <m/>
    <m/>
    <m/>
    <m/>
  </r>
  <r>
    <x v="12"/>
    <x v="2"/>
    <x v="28"/>
    <n v="2"/>
    <m/>
    <m/>
    <m/>
    <m/>
    <m/>
    <m/>
    <m/>
  </r>
  <r>
    <x v="12"/>
    <x v="2"/>
    <x v="32"/>
    <n v="1"/>
    <m/>
    <m/>
    <m/>
    <m/>
    <m/>
    <m/>
    <m/>
  </r>
  <r>
    <x v="12"/>
    <x v="2"/>
    <x v="6"/>
    <n v="5"/>
    <m/>
    <m/>
    <m/>
    <m/>
    <m/>
    <m/>
    <m/>
  </r>
  <r>
    <x v="12"/>
    <x v="2"/>
    <x v="33"/>
    <n v="15"/>
    <m/>
    <m/>
    <m/>
    <m/>
    <m/>
    <m/>
    <m/>
  </r>
  <r>
    <x v="13"/>
    <x v="2"/>
    <x v="15"/>
    <n v="1"/>
    <m/>
    <m/>
    <m/>
    <m/>
    <m/>
    <m/>
    <m/>
  </r>
  <r>
    <x v="13"/>
    <x v="2"/>
    <x v="3"/>
    <n v="3"/>
    <m/>
    <m/>
    <m/>
    <m/>
    <m/>
    <m/>
    <m/>
  </r>
  <r>
    <x v="20"/>
    <x v="2"/>
    <x v="50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4"/>
    <m/>
    <m/>
    <m/>
    <m/>
    <m/>
    <m/>
    <m/>
  </r>
  <r>
    <x v="16"/>
    <x v="2"/>
    <x v="11"/>
    <n v="2"/>
    <m/>
    <m/>
    <m/>
    <m/>
    <m/>
    <m/>
    <m/>
  </r>
  <r>
    <x v="16"/>
    <x v="2"/>
    <x v="41"/>
    <n v="4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1"/>
    <m/>
    <m/>
    <m/>
    <m/>
    <m/>
    <m/>
    <m/>
  </r>
  <r>
    <x v="0"/>
    <x v="3"/>
    <x v="0"/>
    <n v="1"/>
    <m/>
    <m/>
    <m/>
    <m/>
    <m/>
    <m/>
    <m/>
  </r>
  <r>
    <x v="0"/>
    <x v="3"/>
    <x v="1"/>
    <n v="5"/>
    <m/>
    <m/>
    <m/>
    <m/>
    <m/>
    <m/>
    <m/>
  </r>
  <r>
    <x v="0"/>
    <x v="3"/>
    <x v="4"/>
    <n v="4"/>
    <m/>
    <m/>
    <m/>
    <m/>
    <m/>
    <m/>
    <m/>
  </r>
  <r>
    <x v="0"/>
    <x v="3"/>
    <x v="6"/>
    <n v="2"/>
    <m/>
    <m/>
    <m/>
    <m/>
    <m/>
    <m/>
    <m/>
  </r>
  <r>
    <x v="0"/>
    <x v="3"/>
    <x v="7"/>
    <n v="2"/>
    <m/>
    <m/>
    <m/>
    <m/>
    <m/>
    <m/>
    <m/>
  </r>
  <r>
    <x v="0"/>
    <x v="3"/>
    <x v="8"/>
    <n v="3"/>
    <m/>
    <m/>
    <m/>
    <m/>
    <m/>
    <m/>
    <m/>
  </r>
  <r>
    <x v="1"/>
    <x v="3"/>
    <x v="9"/>
    <n v="1"/>
    <m/>
    <m/>
    <m/>
    <m/>
    <m/>
    <m/>
    <m/>
  </r>
  <r>
    <x v="1"/>
    <x v="3"/>
    <x v="3"/>
    <n v="1"/>
    <m/>
    <m/>
    <m/>
    <m/>
    <m/>
    <m/>
    <m/>
  </r>
  <r>
    <x v="1"/>
    <x v="3"/>
    <x v="10"/>
    <n v="1"/>
    <m/>
    <m/>
    <m/>
    <m/>
    <m/>
    <m/>
    <m/>
  </r>
  <r>
    <x v="1"/>
    <x v="3"/>
    <x v="11"/>
    <n v="1"/>
    <m/>
    <m/>
    <m/>
    <m/>
    <m/>
    <m/>
    <m/>
  </r>
  <r>
    <x v="3"/>
    <x v="3"/>
    <x v="0"/>
    <n v="1"/>
    <m/>
    <m/>
    <m/>
    <m/>
    <m/>
    <m/>
    <m/>
  </r>
  <r>
    <x v="3"/>
    <x v="3"/>
    <x v="1"/>
    <n v="5"/>
    <m/>
    <m/>
    <m/>
    <m/>
    <m/>
    <m/>
    <m/>
  </r>
  <r>
    <x v="3"/>
    <x v="3"/>
    <x v="4"/>
    <n v="4"/>
    <m/>
    <m/>
    <m/>
    <m/>
    <m/>
    <m/>
    <m/>
  </r>
  <r>
    <x v="3"/>
    <x v="3"/>
    <x v="6"/>
    <n v="2"/>
    <m/>
    <m/>
    <m/>
    <m/>
    <m/>
    <m/>
    <m/>
  </r>
  <r>
    <x v="3"/>
    <x v="3"/>
    <x v="7"/>
    <n v="2"/>
    <m/>
    <m/>
    <m/>
    <m/>
    <m/>
    <m/>
    <m/>
  </r>
  <r>
    <x v="3"/>
    <x v="3"/>
    <x v="8"/>
    <n v="3"/>
    <m/>
    <m/>
    <m/>
    <m/>
    <m/>
    <m/>
    <m/>
  </r>
  <r>
    <x v="6"/>
    <x v="3"/>
    <x v="12"/>
    <n v="1"/>
    <m/>
    <m/>
    <m/>
    <m/>
    <m/>
    <m/>
    <m/>
  </r>
  <r>
    <x v="6"/>
    <x v="3"/>
    <x v="13"/>
    <n v="1"/>
    <m/>
    <m/>
    <m/>
    <m/>
    <m/>
    <m/>
    <m/>
  </r>
  <r>
    <x v="6"/>
    <x v="3"/>
    <x v="14"/>
    <n v="1"/>
    <m/>
    <m/>
    <m/>
    <m/>
    <m/>
    <m/>
    <m/>
  </r>
  <r>
    <x v="6"/>
    <x v="3"/>
    <x v="15"/>
    <n v="1"/>
    <m/>
    <m/>
    <m/>
    <m/>
    <m/>
    <m/>
    <m/>
  </r>
  <r>
    <x v="6"/>
    <x v="3"/>
    <x v="16"/>
    <n v="1"/>
    <m/>
    <m/>
    <m/>
    <m/>
    <m/>
    <m/>
    <m/>
  </r>
  <r>
    <x v="6"/>
    <x v="3"/>
    <x v="17"/>
    <n v="1"/>
    <m/>
    <m/>
    <m/>
    <m/>
    <m/>
    <m/>
    <m/>
  </r>
  <r>
    <x v="6"/>
    <x v="3"/>
    <x v="18"/>
    <n v="1"/>
    <m/>
    <m/>
    <m/>
    <m/>
    <m/>
    <m/>
    <m/>
  </r>
  <r>
    <x v="6"/>
    <x v="3"/>
    <x v="19"/>
    <n v="1"/>
    <m/>
    <m/>
    <m/>
    <m/>
    <m/>
    <m/>
    <m/>
  </r>
  <r>
    <x v="6"/>
    <x v="3"/>
    <x v="20"/>
    <n v="5"/>
    <m/>
    <m/>
    <m/>
    <m/>
    <m/>
    <m/>
    <m/>
  </r>
  <r>
    <x v="7"/>
    <x v="3"/>
    <x v="21"/>
    <n v="1"/>
    <m/>
    <m/>
    <m/>
    <m/>
    <m/>
    <m/>
    <m/>
  </r>
  <r>
    <x v="7"/>
    <x v="3"/>
    <x v="15"/>
    <n v="1"/>
    <m/>
    <m/>
    <m/>
    <m/>
    <m/>
    <m/>
    <m/>
  </r>
  <r>
    <x v="7"/>
    <x v="3"/>
    <x v="22"/>
    <n v="3"/>
    <m/>
    <m/>
    <m/>
    <m/>
    <m/>
    <m/>
    <m/>
  </r>
  <r>
    <x v="7"/>
    <x v="3"/>
    <x v="25"/>
    <n v="8"/>
    <m/>
    <m/>
    <m/>
    <m/>
    <m/>
    <m/>
    <m/>
  </r>
  <r>
    <x v="7"/>
    <x v="3"/>
    <x v="26"/>
    <n v="30"/>
    <m/>
    <m/>
    <m/>
    <m/>
    <m/>
    <m/>
    <m/>
  </r>
  <r>
    <x v="7"/>
    <x v="3"/>
    <x v="55"/>
    <n v="3"/>
    <m/>
    <m/>
    <m/>
    <m/>
    <m/>
    <m/>
    <m/>
  </r>
  <r>
    <x v="8"/>
    <x v="3"/>
    <x v="27"/>
    <n v="1"/>
    <m/>
    <m/>
    <m/>
    <m/>
    <m/>
    <m/>
    <m/>
  </r>
  <r>
    <x v="21"/>
    <x v="3"/>
    <x v="1"/>
    <n v="3"/>
    <m/>
    <m/>
    <m/>
    <m/>
    <m/>
    <m/>
    <m/>
  </r>
  <r>
    <x v="9"/>
    <x v="3"/>
    <x v="12"/>
    <n v="1"/>
    <m/>
    <m/>
    <m/>
    <m/>
    <m/>
    <m/>
    <m/>
  </r>
  <r>
    <x v="9"/>
    <x v="3"/>
    <x v="1"/>
    <n v="3"/>
    <m/>
    <m/>
    <m/>
    <m/>
    <m/>
    <m/>
    <m/>
  </r>
  <r>
    <x v="9"/>
    <x v="3"/>
    <x v="13"/>
    <n v="1"/>
    <m/>
    <m/>
    <m/>
    <m/>
    <m/>
    <m/>
    <m/>
  </r>
  <r>
    <x v="9"/>
    <x v="3"/>
    <x v="14"/>
    <n v="1"/>
    <m/>
    <m/>
    <m/>
    <m/>
    <m/>
    <m/>
    <m/>
  </r>
  <r>
    <x v="9"/>
    <x v="3"/>
    <x v="15"/>
    <n v="1"/>
    <m/>
    <m/>
    <m/>
    <m/>
    <m/>
    <m/>
    <m/>
  </r>
  <r>
    <x v="9"/>
    <x v="3"/>
    <x v="16"/>
    <n v="1"/>
    <m/>
    <m/>
    <m/>
    <m/>
    <m/>
    <m/>
    <m/>
  </r>
  <r>
    <x v="9"/>
    <x v="3"/>
    <x v="17"/>
    <n v="1"/>
    <m/>
    <m/>
    <m/>
    <m/>
    <m/>
    <m/>
    <m/>
  </r>
  <r>
    <x v="9"/>
    <x v="3"/>
    <x v="18"/>
    <n v="1"/>
    <m/>
    <m/>
    <m/>
    <m/>
    <m/>
    <m/>
    <m/>
  </r>
  <r>
    <x v="9"/>
    <x v="3"/>
    <x v="9"/>
    <n v="1"/>
    <m/>
    <m/>
    <m/>
    <m/>
    <m/>
    <m/>
    <m/>
  </r>
  <r>
    <x v="9"/>
    <x v="3"/>
    <x v="51"/>
    <n v="3"/>
    <m/>
    <m/>
    <m/>
    <m/>
    <m/>
    <m/>
    <m/>
  </r>
  <r>
    <x v="9"/>
    <x v="3"/>
    <x v="3"/>
    <n v="1"/>
    <m/>
    <m/>
    <m/>
    <m/>
    <m/>
    <m/>
    <m/>
  </r>
  <r>
    <x v="9"/>
    <x v="3"/>
    <x v="19"/>
    <n v="1"/>
    <m/>
    <m/>
    <m/>
    <m/>
    <m/>
    <m/>
    <m/>
  </r>
  <r>
    <x v="9"/>
    <x v="3"/>
    <x v="6"/>
    <n v="5"/>
    <m/>
    <m/>
    <m/>
    <m/>
    <m/>
    <m/>
    <m/>
  </r>
  <r>
    <x v="9"/>
    <x v="3"/>
    <x v="20"/>
    <n v="5"/>
    <m/>
    <m/>
    <m/>
    <m/>
    <m/>
    <m/>
    <m/>
  </r>
  <r>
    <x v="9"/>
    <x v="3"/>
    <x v="10"/>
    <n v="1"/>
    <m/>
    <m/>
    <m/>
    <m/>
    <m/>
    <m/>
    <m/>
  </r>
  <r>
    <x v="9"/>
    <x v="3"/>
    <x v="11"/>
    <n v="1"/>
    <m/>
    <m/>
    <m/>
    <m/>
    <m/>
    <m/>
    <m/>
  </r>
  <r>
    <x v="9"/>
    <x v="3"/>
    <x v="53"/>
    <n v="1"/>
    <m/>
    <m/>
    <m/>
    <m/>
    <m/>
    <m/>
    <m/>
  </r>
  <r>
    <x v="9"/>
    <x v="3"/>
    <x v="54"/>
    <n v="1"/>
    <m/>
    <m/>
    <m/>
    <m/>
    <m/>
    <m/>
    <m/>
  </r>
  <r>
    <x v="9"/>
    <x v="3"/>
    <x v="27"/>
    <n v="1"/>
    <m/>
    <m/>
    <m/>
    <m/>
    <m/>
    <m/>
    <m/>
  </r>
  <r>
    <x v="10"/>
    <x v="3"/>
    <x v="2"/>
    <n v="2"/>
    <m/>
    <m/>
    <m/>
    <m/>
    <m/>
    <m/>
    <m/>
  </r>
  <r>
    <x v="10"/>
    <x v="3"/>
    <x v="6"/>
    <n v="2"/>
    <m/>
    <m/>
    <m/>
    <m/>
    <m/>
    <m/>
    <m/>
  </r>
  <r>
    <x v="10"/>
    <x v="3"/>
    <x v="8"/>
    <n v="1"/>
    <m/>
    <m/>
    <m/>
    <m/>
    <m/>
    <m/>
    <m/>
  </r>
  <r>
    <x v="12"/>
    <x v="3"/>
    <x v="28"/>
    <n v="4"/>
    <m/>
    <m/>
    <m/>
    <m/>
    <m/>
    <m/>
    <m/>
  </r>
  <r>
    <x v="12"/>
    <x v="3"/>
    <x v="32"/>
    <n v="3"/>
    <m/>
    <m/>
    <m/>
    <m/>
    <m/>
    <m/>
    <m/>
  </r>
  <r>
    <x v="12"/>
    <x v="3"/>
    <x v="6"/>
    <n v="4"/>
    <m/>
    <m/>
    <m/>
    <m/>
    <m/>
    <m/>
    <m/>
  </r>
  <r>
    <x v="12"/>
    <x v="3"/>
    <x v="33"/>
    <n v="15"/>
    <m/>
    <m/>
    <m/>
    <m/>
    <m/>
    <m/>
    <m/>
  </r>
  <r>
    <x v="13"/>
    <x v="3"/>
    <x v="3"/>
    <n v="8"/>
    <m/>
    <m/>
    <m/>
    <m/>
    <m/>
    <m/>
    <m/>
  </r>
  <r>
    <x v="15"/>
    <x v="3"/>
    <x v="33"/>
    <n v="15"/>
    <m/>
    <m/>
    <m/>
    <m/>
    <m/>
    <m/>
    <m/>
  </r>
  <r>
    <x v="16"/>
    <x v="3"/>
    <x v="56"/>
    <n v="3"/>
    <m/>
    <m/>
    <m/>
    <m/>
    <m/>
    <m/>
    <m/>
  </r>
  <r>
    <x v="16"/>
    <x v="3"/>
    <x v="37"/>
    <n v="2"/>
    <m/>
    <m/>
    <m/>
    <m/>
    <m/>
    <m/>
    <m/>
  </r>
  <r>
    <x v="16"/>
    <x v="3"/>
    <x v="30"/>
    <n v="1"/>
    <m/>
    <m/>
    <m/>
    <m/>
    <m/>
    <m/>
    <m/>
  </r>
  <r>
    <x v="16"/>
    <x v="3"/>
    <x v="3"/>
    <n v="5"/>
    <m/>
    <m/>
    <m/>
    <m/>
    <m/>
    <m/>
    <m/>
  </r>
  <r>
    <x v="16"/>
    <x v="3"/>
    <x v="6"/>
    <n v="12"/>
    <m/>
    <m/>
    <m/>
    <m/>
    <m/>
    <m/>
    <m/>
  </r>
  <r>
    <x v="16"/>
    <x v="3"/>
    <x v="11"/>
    <n v="2"/>
    <m/>
    <m/>
    <m/>
    <m/>
    <m/>
    <m/>
    <m/>
  </r>
  <r>
    <x v="16"/>
    <x v="3"/>
    <x v="7"/>
    <n v="1"/>
    <m/>
    <m/>
    <m/>
    <m/>
    <m/>
    <m/>
    <m/>
  </r>
  <r>
    <x v="16"/>
    <x v="3"/>
    <x v="41"/>
    <n v="1"/>
    <m/>
    <m/>
    <m/>
    <m/>
    <m/>
    <m/>
    <m/>
  </r>
  <r>
    <x v="17"/>
    <x v="3"/>
    <x v="32"/>
    <n v="3"/>
    <m/>
    <m/>
    <m/>
    <m/>
    <m/>
    <m/>
    <m/>
  </r>
  <r>
    <x v="0"/>
    <x v="4"/>
    <x v="4"/>
    <n v="4"/>
    <m/>
    <m/>
    <m/>
    <m/>
    <m/>
    <m/>
    <m/>
  </r>
  <r>
    <x v="1"/>
    <x v="4"/>
    <x v="47"/>
    <n v="1"/>
    <m/>
    <m/>
    <m/>
    <m/>
    <m/>
    <m/>
    <m/>
  </r>
  <r>
    <x v="1"/>
    <x v="4"/>
    <x v="3"/>
    <n v="2"/>
    <m/>
    <m/>
    <m/>
    <m/>
    <m/>
    <m/>
    <m/>
  </r>
  <r>
    <x v="1"/>
    <x v="4"/>
    <x v="10"/>
    <n v="3"/>
    <m/>
    <m/>
    <m/>
    <m/>
    <m/>
    <m/>
    <m/>
  </r>
  <r>
    <x v="3"/>
    <x v="4"/>
    <x v="4"/>
    <n v="4"/>
    <m/>
    <m/>
    <m/>
    <m/>
    <m/>
    <m/>
    <m/>
  </r>
  <r>
    <x v="6"/>
    <x v="4"/>
    <x v="15"/>
    <n v="1"/>
    <m/>
    <m/>
    <m/>
    <m/>
    <m/>
    <m/>
    <m/>
  </r>
  <r>
    <x v="6"/>
    <x v="4"/>
    <x v="16"/>
    <n v="1"/>
    <m/>
    <m/>
    <m/>
    <m/>
    <m/>
    <m/>
    <m/>
  </r>
  <r>
    <x v="6"/>
    <x v="4"/>
    <x v="48"/>
    <n v="1"/>
    <m/>
    <m/>
    <m/>
    <m/>
    <m/>
    <m/>
    <m/>
  </r>
  <r>
    <x v="6"/>
    <x v="4"/>
    <x v="20"/>
    <n v="7"/>
    <m/>
    <m/>
    <m/>
    <m/>
    <m/>
    <m/>
    <m/>
  </r>
  <r>
    <x v="7"/>
    <x v="4"/>
    <x v="21"/>
    <n v="1"/>
    <m/>
    <m/>
    <m/>
    <m/>
    <m/>
    <m/>
    <m/>
  </r>
  <r>
    <x v="7"/>
    <x v="4"/>
    <x v="22"/>
    <n v="3"/>
    <m/>
    <m/>
    <m/>
    <m/>
    <m/>
    <m/>
    <m/>
  </r>
  <r>
    <x v="7"/>
    <x v="4"/>
    <x v="23"/>
    <n v="1"/>
    <m/>
    <m/>
    <m/>
    <m/>
    <m/>
    <m/>
    <m/>
  </r>
  <r>
    <x v="7"/>
    <x v="4"/>
    <x v="49"/>
    <n v="1"/>
    <m/>
    <m/>
    <m/>
    <m/>
    <m/>
    <m/>
    <m/>
  </r>
  <r>
    <x v="8"/>
    <x v="4"/>
    <x v="50"/>
    <n v="1"/>
    <m/>
    <m/>
    <m/>
    <m/>
    <m/>
    <m/>
    <m/>
  </r>
  <r>
    <x v="8"/>
    <x v="4"/>
    <x v="2"/>
    <n v="1"/>
    <m/>
    <m/>
    <m/>
    <m/>
    <m/>
    <m/>
    <m/>
  </r>
  <r>
    <x v="8"/>
    <x v="4"/>
    <x v="5"/>
    <n v="1"/>
    <m/>
    <m/>
    <m/>
    <m/>
    <m/>
    <m/>
    <m/>
  </r>
  <r>
    <x v="8"/>
    <x v="4"/>
    <x v="27"/>
    <n v="1"/>
    <m/>
    <m/>
    <m/>
    <m/>
    <m/>
    <m/>
    <m/>
  </r>
  <r>
    <x v="21"/>
    <x v="4"/>
    <x v="1"/>
    <n v="2"/>
    <m/>
    <m/>
    <m/>
    <m/>
    <m/>
    <m/>
    <m/>
  </r>
  <r>
    <x v="9"/>
    <x v="4"/>
    <x v="50"/>
    <n v="1"/>
    <m/>
    <m/>
    <m/>
    <m/>
    <m/>
    <m/>
    <m/>
  </r>
  <r>
    <x v="9"/>
    <x v="4"/>
    <x v="47"/>
    <n v="1"/>
    <m/>
    <m/>
    <m/>
    <m/>
    <m/>
    <m/>
    <m/>
  </r>
  <r>
    <x v="9"/>
    <x v="4"/>
    <x v="1"/>
    <n v="2"/>
    <m/>
    <m/>
    <m/>
    <m/>
    <m/>
    <m/>
    <m/>
  </r>
  <r>
    <x v="9"/>
    <x v="4"/>
    <x v="15"/>
    <n v="1"/>
    <m/>
    <m/>
    <m/>
    <m/>
    <m/>
    <m/>
    <m/>
  </r>
  <r>
    <x v="9"/>
    <x v="4"/>
    <x v="16"/>
    <n v="1"/>
    <m/>
    <m/>
    <m/>
    <m/>
    <m/>
    <m/>
    <m/>
  </r>
  <r>
    <x v="9"/>
    <x v="4"/>
    <x v="48"/>
    <n v="1"/>
    <m/>
    <m/>
    <m/>
    <m/>
    <m/>
    <m/>
    <m/>
  </r>
  <r>
    <x v="9"/>
    <x v="4"/>
    <x v="51"/>
    <n v="2"/>
    <m/>
    <m/>
    <m/>
    <m/>
    <m/>
    <m/>
    <m/>
  </r>
  <r>
    <x v="9"/>
    <x v="4"/>
    <x v="3"/>
    <n v="2"/>
    <m/>
    <m/>
    <m/>
    <m/>
    <m/>
    <m/>
    <m/>
  </r>
  <r>
    <x v="9"/>
    <x v="4"/>
    <x v="5"/>
    <n v="1"/>
    <m/>
    <m/>
    <m/>
    <m/>
    <m/>
    <m/>
    <m/>
  </r>
  <r>
    <x v="9"/>
    <x v="4"/>
    <x v="6"/>
    <n v="2"/>
    <m/>
    <m/>
    <m/>
    <m/>
    <m/>
    <m/>
    <m/>
  </r>
  <r>
    <x v="9"/>
    <x v="4"/>
    <x v="20"/>
    <n v="7"/>
    <m/>
    <m/>
    <m/>
    <m/>
    <m/>
    <m/>
    <m/>
  </r>
  <r>
    <x v="9"/>
    <x v="4"/>
    <x v="10"/>
    <n v="3"/>
    <m/>
    <m/>
    <m/>
    <m/>
    <m/>
    <m/>
    <m/>
  </r>
  <r>
    <x v="9"/>
    <x v="4"/>
    <x v="27"/>
    <n v="1"/>
    <m/>
    <m/>
    <m/>
    <m/>
    <m/>
    <m/>
    <m/>
  </r>
  <r>
    <x v="10"/>
    <x v="4"/>
    <x v="3"/>
    <n v="2"/>
    <m/>
    <m/>
    <m/>
    <m/>
    <m/>
    <m/>
    <m/>
  </r>
  <r>
    <x v="10"/>
    <x v="4"/>
    <x v="6"/>
    <n v="5"/>
    <m/>
    <m/>
    <m/>
    <m/>
    <m/>
    <m/>
    <m/>
  </r>
  <r>
    <x v="10"/>
    <x v="4"/>
    <x v="8"/>
    <n v="1"/>
    <m/>
    <m/>
    <m/>
    <m/>
    <m/>
    <m/>
    <m/>
  </r>
  <r>
    <x v="12"/>
    <x v="4"/>
    <x v="28"/>
    <n v="2"/>
    <m/>
    <m/>
    <m/>
    <m/>
    <m/>
    <m/>
    <m/>
  </r>
  <r>
    <x v="12"/>
    <x v="4"/>
    <x v="32"/>
    <n v="1"/>
    <m/>
    <m/>
    <m/>
    <m/>
    <m/>
    <m/>
    <m/>
  </r>
  <r>
    <x v="12"/>
    <x v="4"/>
    <x v="6"/>
    <n v="6"/>
    <m/>
    <m/>
    <m/>
    <m/>
    <m/>
    <m/>
    <m/>
  </r>
  <r>
    <x v="12"/>
    <x v="4"/>
    <x v="33"/>
    <n v="15"/>
    <m/>
    <m/>
    <m/>
    <m/>
    <m/>
    <m/>
    <m/>
  </r>
  <r>
    <x v="13"/>
    <x v="4"/>
    <x v="15"/>
    <n v="4"/>
    <m/>
    <m/>
    <m/>
    <m/>
    <m/>
    <m/>
    <m/>
  </r>
  <r>
    <x v="13"/>
    <x v="4"/>
    <x v="3"/>
    <n v="2"/>
    <m/>
    <m/>
    <m/>
    <m/>
    <m/>
    <m/>
    <m/>
  </r>
  <r>
    <x v="20"/>
    <x v="4"/>
    <x v="50"/>
    <n v="1"/>
    <m/>
    <m/>
    <m/>
    <m/>
    <m/>
    <m/>
    <m/>
  </r>
  <r>
    <x v="15"/>
    <x v="4"/>
    <x v="33"/>
    <n v="15"/>
    <m/>
    <m/>
    <m/>
    <m/>
    <m/>
    <m/>
    <m/>
  </r>
  <r>
    <x v="16"/>
    <x v="4"/>
    <x v="37"/>
    <n v="2"/>
    <m/>
    <m/>
    <m/>
    <m/>
    <m/>
    <m/>
    <m/>
  </r>
  <r>
    <x v="16"/>
    <x v="4"/>
    <x v="30"/>
    <n v="1"/>
    <m/>
    <m/>
    <m/>
    <m/>
    <m/>
    <m/>
    <m/>
  </r>
  <r>
    <x v="16"/>
    <x v="4"/>
    <x v="3"/>
    <n v="5"/>
    <m/>
    <m/>
    <m/>
    <m/>
    <m/>
    <m/>
    <m/>
  </r>
  <r>
    <x v="16"/>
    <x v="4"/>
    <x v="11"/>
    <n v="2"/>
    <m/>
    <m/>
    <m/>
    <m/>
    <m/>
    <m/>
    <m/>
  </r>
  <r>
    <x v="16"/>
    <x v="4"/>
    <x v="41"/>
    <n v="1"/>
    <m/>
    <m/>
    <m/>
    <m/>
    <m/>
    <m/>
    <m/>
  </r>
  <r>
    <x v="17"/>
    <x v="4"/>
    <x v="32"/>
    <n v="1"/>
    <m/>
    <m/>
    <m/>
    <m/>
    <m/>
    <m/>
    <m/>
  </r>
  <r>
    <x v="0"/>
    <x v="5"/>
    <x v="57"/>
    <n v="2"/>
    <m/>
    <m/>
    <m/>
    <m/>
    <m/>
    <m/>
    <m/>
  </r>
  <r>
    <x v="0"/>
    <x v="5"/>
    <x v="58"/>
    <n v="1"/>
    <m/>
    <m/>
    <m/>
    <m/>
    <m/>
    <m/>
    <m/>
  </r>
  <r>
    <x v="0"/>
    <x v="5"/>
    <x v="37"/>
    <n v="3"/>
    <m/>
    <m/>
    <m/>
    <m/>
    <m/>
    <m/>
    <m/>
  </r>
  <r>
    <x v="0"/>
    <x v="5"/>
    <x v="30"/>
    <n v="4"/>
    <m/>
    <m/>
    <m/>
    <m/>
    <m/>
    <m/>
    <m/>
  </r>
  <r>
    <x v="0"/>
    <x v="5"/>
    <x v="3"/>
    <n v="38"/>
    <m/>
    <m/>
    <m/>
    <m/>
    <m/>
    <m/>
    <m/>
  </r>
  <r>
    <x v="0"/>
    <x v="5"/>
    <x v="6"/>
    <n v="2"/>
    <m/>
    <m/>
    <m/>
    <m/>
    <m/>
    <m/>
    <m/>
  </r>
  <r>
    <x v="0"/>
    <x v="5"/>
    <x v="20"/>
    <n v="4"/>
    <m/>
    <m/>
    <m/>
    <m/>
    <m/>
    <m/>
    <m/>
  </r>
  <r>
    <x v="0"/>
    <x v="5"/>
    <x v="11"/>
    <n v="3"/>
    <m/>
    <m/>
    <m/>
    <m/>
    <m/>
    <m/>
    <m/>
  </r>
  <r>
    <x v="0"/>
    <x v="5"/>
    <x v="33"/>
    <n v="1"/>
    <m/>
    <m/>
    <m/>
    <m/>
    <m/>
    <m/>
    <m/>
  </r>
  <r>
    <x v="0"/>
    <x v="5"/>
    <x v="7"/>
    <n v="2"/>
    <m/>
    <m/>
    <m/>
    <m/>
    <m/>
    <m/>
    <m/>
  </r>
  <r>
    <x v="0"/>
    <x v="5"/>
    <x v="8"/>
    <n v="3"/>
    <m/>
    <m/>
    <m/>
    <m/>
    <m/>
    <m/>
    <m/>
  </r>
  <r>
    <x v="22"/>
    <x v="5"/>
    <x v="15"/>
    <n v="2"/>
    <m/>
    <m/>
    <m/>
    <m/>
    <m/>
    <m/>
    <m/>
  </r>
  <r>
    <x v="22"/>
    <x v="5"/>
    <x v="3"/>
    <n v="2"/>
    <m/>
    <m/>
    <m/>
    <m/>
    <m/>
    <m/>
    <m/>
  </r>
  <r>
    <x v="22"/>
    <x v="5"/>
    <x v="5"/>
    <n v="1"/>
    <m/>
    <m/>
    <m/>
    <m/>
    <m/>
    <m/>
    <m/>
  </r>
  <r>
    <x v="22"/>
    <x v="5"/>
    <x v="33"/>
    <n v="3"/>
    <m/>
    <m/>
    <m/>
    <m/>
    <m/>
    <m/>
    <m/>
  </r>
  <r>
    <x v="22"/>
    <x v="5"/>
    <x v="42"/>
    <n v="6"/>
    <m/>
    <m/>
    <m/>
    <m/>
    <m/>
    <m/>
    <m/>
  </r>
  <r>
    <x v="23"/>
    <x v="5"/>
    <x v="50"/>
    <n v="1"/>
    <m/>
    <m/>
    <m/>
    <m/>
    <m/>
    <m/>
    <m/>
  </r>
  <r>
    <x v="1"/>
    <x v="5"/>
    <x v="59"/>
    <n v="3"/>
    <m/>
    <m/>
    <m/>
    <m/>
    <m/>
    <m/>
    <m/>
  </r>
  <r>
    <x v="1"/>
    <x v="5"/>
    <x v="9"/>
    <n v="3"/>
    <m/>
    <m/>
    <m/>
    <m/>
    <m/>
    <m/>
    <m/>
  </r>
  <r>
    <x v="1"/>
    <x v="5"/>
    <x v="37"/>
    <n v="3"/>
    <m/>
    <m/>
    <m/>
    <m/>
    <m/>
    <m/>
    <m/>
  </r>
  <r>
    <x v="1"/>
    <x v="5"/>
    <x v="30"/>
    <n v="3"/>
    <m/>
    <m/>
    <m/>
    <m/>
    <m/>
    <m/>
    <m/>
  </r>
  <r>
    <x v="1"/>
    <x v="5"/>
    <x v="3"/>
    <n v="21"/>
    <m/>
    <m/>
    <m/>
    <m/>
    <m/>
    <m/>
    <m/>
  </r>
  <r>
    <x v="1"/>
    <x v="5"/>
    <x v="10"/>
    <n v="9"/>
    <m/>
    <m/>
    <m/>
    <m/>
    <m/>
    <m/>
    <m/>
  </r>
  <r>
    <x v="1"/>
    <x v="5"/>
    <x v="11"/>
    <n v="3"/>
    <m/>
    <m/>
    <m/>
    <m/>
    <m/>
    <m/>
    <m/>
  </r>
  <r>
    <x v="2"/>
    <x v="5"/>
    <x v="57"/>
    <n v="2"/>
    <m/>
    <m/>
    <m/>
    <m/>
    <m/>
    <m/>
    <m/>
  </r>
  <r>
    <x v="2"/>
    <x v="5"/>
    <x v="58"/>
    <n v="1"/>
    <m/>
    <m/>
    <m/>
    <m/>
    <m/>
    <m/>
    <m/>
  </r>
  <r>
    <x v="2"/>
    <x v="5"/>
    <x v="37"/>
    <n v="3"/>
    <m/>
    <m/>
    <m/>
    <m/>
    <m/>
    <m/>
    <m/>
  </r>
  <r>
    <x v="2"/>
    <x v="5"/>
    <x v="30"/>
    <n v="4"/>
    <m/>
    <m/>
    <m/>
    <m/>
    <m/>
    <m/>
    <m/>
  </r>
  <r>
    <x v="2"/>
    <x v="5"/>
    <x v="3"/>
    <n v="38"/>
    <m/>
    <m/>
    <m/>
    <m/>
    <m/>
    <m/>
    <m/>
  </r>
  <r>
    <x v="2"/>
    <x v="5"/>
    <x v="6"/>
    <n v="2"/>
    <m/>
    <m/>
    <m/>
    <m/>
    <m/>
    <m/>
    <m/>
  </r>
  <r>
    <x v="2"/>
    <x v="5"/>
    <x v="20"/>
    <n v="3"/>
    <m/>
    <m/>
    <m/>
    <m/>
    <m/>
    <m/>
    <m/>
  </r>
  <r>
    <x v="2"/>
    <x v="5"/>
    <x v="11"/>
    <n v="3"/>
    <m/>
    <m/>
    <m/>
    <m/>
    <m/>
    <m/>
    <m/>
  </r>
  <r>
    <x v="24"/>
    <x v="5"/>
    <x v="28"/>
    <n v="2"/>
    <m/>
    <m/>
    <m/>
    <m/>
    <m/>
    <m/>
    <m/>
  </r>
  <r>
    <x v="24"/>
    <x v="5"/>
    <x v="15"/>
    <n v="5"/>
    <m/>
    <m/>
    <m/>
    <m/>
    <m/>
    <m/>
    <m/>
  </r>
  <r>
    <x v="24"/>
    <x v="5"/>
    <x v="36"/>
    <n v="5"/>
    <m/>
    <m/>
    <m/>
    <m/>
    <m/>
    <m/>
    <m/>
  </r>
  <r>
    <x v="24"/>
    <x v="5"/>
    <x v="18"/>
    <n v="15"/>
    <m/>
    <m/>
    <m/>
    <m/>
    <m/>
    <m/>
    <m/>
  </r>
  <r>
    <x v="24"/>
    <x v="5"/>
    <x v="3"/>
    <n v="58"/>
    <m/>
    <m/>
    <m/>
    <m/>
    <m/>
    <m/>
    <m/>
  </r>
  <r>
    <x v="24"/>
    <x v="5"/>
    <x v="6"/>
    <n v="6"/>
    <m/>
    <m/>
    <m/>
    <m/>
    <m/>
    <m/>
    <m/>
  </r>
  <r>
    <x v="24"/>
    <x v="5"/>
    <x v="20"/>
    <n v="5"/>
    <m/>
    <m/>
    <m/>
    <m/>
    <m/>
    <m/>
    <m/>
  </r>
  <r>
    <x v="24"/>
    <x v="5"/>
    <x v="33"/>
    <n v="65"/>
    <m/>
    <m/>
    <m/>
    <m/>
    <m/>
    <m/>
    <m/>
  </r>
  <r>
    <x v="24"/>
    <x v="5"/>
    <x v="40"/>
    <n v="2"/>
    <m/>
    <m/>
    <m/>
    <m/>
    <m/>
    <m/>
    <m/>
  </r>
  <r>
    <x v="24"/>
    <x v="5"/>
    <x v="42"/>
    <n v="5"/>
    <m/>
    <m/>
    <m/>
    <m/>
    <m/>
    <m/>
    <m/>
  </r>
  <r>
    <x v="24"/>
    <x v="5"/>
    <x v="8"/>
    <n v="1"/>
    <m/>
    <m/>
    <m/>
    <m/>
    <m/>
    <m/>
    <m/>
  </r>
  <r>
    <x v="3"/>
    <x v="5"/>
    <x v="33"/>
    <n v="1"/>
    <m/>
    <m/>
    <m/>
    <m/>
    <m/>
    <m/>
    <m/>
  </r>
  <r>
    <x v="3"/>
    <x v="5"/>
    <x v="7"/>
    <n v="2"/>
    <m/>
    <m/>
    <m/>
    <m/>
    <m/>
    <m/>
    <m/>
  </r>
  <r>
    <x v="3"/>
    <x v="5"/>
    <x v="8"/>
    <n v="3"/>
    <m/>
    <m/>
    <m/>
    <m/>
    <m/>
    <m/>
    <m/>
  </r>
  <r>
    <x v="25"/>
    <x v="5"/>
    <x v="58"/>
    <n v="1"/>
    <m/>
    <m/>
    <m/>
    <m/>
    <m/>
    <m/>
    <m/>
  </r>
  <r>
    <x v="5"/>
    <x v="5"/>
    <x v="3"/>
    <n v="35"/>
    <m/>
    <m/>
    <m/>
    <m/>
    <m/>
    <m/>
    <m/>
  </r>
  <r>
    <x v="26"/>
    <x v="5"/>
    <x v="37"/>
    <n v="3"/>
    <m/>
    <m/>
    <m/>
    <m/>
    <m/>
    <m/>
    <m/>
  </r>
  <r>
    <x v="26"/>
    <x v="5"/>
    <x v="30"/>
    <n v="4"/>
    <m/>
    <m/>
    <m/>
    <m/>
    <m/>
    <m/>
    <m/>
  </r>
  <r>
    <x v="26"/>
    <x v="5"/>
    <x v="11"/>
    <n v="3"/>
    <m/>
    <m/>
    <m/>
    <m/>
    <m/>
    <m/>
    <m/>
  </r>
  <r>
    <x v="6"/>
    <x v="5"/>
    <x v="58"/>
    <n v="1"/>
    <m/>
    <m/>
    <m/>
    <m/>
    <m/>
    <m/>
    <m/>
  </r>
  <r>
    <x v="6"/>
    <x v="5"/>
    <x v="12"/>
    <n v="1"/>
    <m/>
    <m/>
    <m/>
    <m/>
    <m/>
    <m/>
    <m/>
  </r>
  <r>
    <x v="6"/>
    <x v="5"/>
    <x v="17"/>
    <n v="1"/>
    <m/>
    <m/>
    <m/>
    <m/>
    <m/>
    <m/>
    <m/>
  </r>
  <r>
    <x v="6"/>
    <x v="5"/>
    <x v="24"/>
    <n v="3"/>
    <m/>
    <m/>
    <m/>
    <m/>
    <m/>
    <m/>
    <m/>
  </r>
  <r>
    <x v="6"/>
    <x v="5"/>
    <x v="20"/>
    <n v="6"/>
    <m/>
    <m/>
    <m/>
    <m/>
    <m/>
    <m/>
    <m/>
  </r>
  <r>
    <x v="7"/>
    <x v="5"/>
    <x v="21"/>
    <n v="1"/>
    <m/>
    <m/>
    <m/>
    <m/>
    <m/>
    <m/>
    <m/>
  </r>
  <r>
    <x v="7"/>
    <x v="5"/>
    <x v="57"/>
    <n v="11"/>
    <m/>
    <m/>
    <m/>
    <m/>
    <m/>
    <m/>
    <m/>
  </r>
  <r>
    <x v="7"/>
    <x v="5"/>
    <x v="60"/>
    <n v="3"/>
    <m/>
    <m/>
    <m/>
    <m/>
    <m/>
    <m/>
    <m/>
  </r>
  <r>
    <x v="7"/>
    <x v="5"/>
    <x v="3"/>
    <n v="2"/>
    <m/>
    <m/>
    <m/>
    <m/>
    <m/>
    <m/>
    <m/>
  </r>
  <r>
    <x v="7"/>
    <x v="5"/>
    <x v="4"/>
    <n v="14"/>
    <m/>
    <m/>
    <m/>
    <m/>
    <m/>
    <m/>
    <m/>
  </r>
  <r>
    <x v="7"/>
    <x v="5"/>
    <x v="61"/>
    <n v="4"/>
    <m/>
    <m/>
    <m/>
    <m/>
    <m/>
    <m/>
    <m/>
  </r>
  <r>
    <x v="7"/>
    <x v="5"/>
    <x v="22"/>
    <n v="33"/>
    <m/>
    <m/>
    <m/>
    <m/>
    <m/>
    <m/>
    <m/>
  </r>
  <r>
    <x v="7"/>
    <x v="5"/>
    <x v="23"/>
    <n v="14"/>
    <m/>
    <m/>
    <m/>
    <m/>
    <m/>
    <m/>
    <m/>
  </r>
  <r>
    <x v="7"/>
    <x v="5"/>
    <x v="24"/>
    <n v="5"/>
    <m/>
    <m/>
    <m/>
    <m/>
    <m/>
    <m/>
    <m/>
  </r>
  <r>
    <x v="7"/>
    <x v="5"/>
    <x v="62"/>
    <n v="10"/>
    <m/>
    <m/>
    <m/>
    <m/>
    <m/>
    <m/>
    <m/>
  </r>
  <r>
    <x v="7"/>
    <x v="5"/>
    <x v="25"/>
    <n v="5"/>
    <m/>
    <m/>
    <m/>
    <m/>
    <m/>
    <m/>
    <m/>
  </r>
  <r>
    <x v="7"/>
    <x v="5"/>
    <x v="26"/>
    <n v="30"/>
    <m/>
    <m/>
    <m/>
    <m/>
    <m/>
    <m/>
    <m/>
  </r>
  <r>
    <x v="7"/>
    <x v="5"/>
    <x v="55"/>
    <n v="1"/>
    <m/>
    <m/>
    <m/>
    <m/>
    <m/>
    <m/>
    <m/>
  </r>
  <r>
    <x v="7"/>
    <x v="5"/>
    <x v="49"/>
    <n v="2"/>
    <m/>
    <m/>
    <m/>
    <m/>
    <m/>
    <m/>
    <m/>
  </r>
  <r>
    <x v="7"/>
    <x v="5"/>
    <x v="63"/>
    <n v="10"/>
    <m/>
    <m/>
    <m/>
    <m/>
    <m/>
    <m/>
    <m/>
  </r>
  <r>
    <x v="27"/>
    <x v="5"/>
    <x v="15"/>
    <n v="2"/>
    <m/>
    <m/>
    <m/>
    <m/>
    <m/>
    <m/>
    <m/>
  </r>
  <r>
    <x v="27"/>
    <x v="5"/>
    <x v="3"/>
    <n v="2"/>
    <m/>
    <m/>
    <m/>
    <m/>
    <m/>
    <m/>
    <m/>
  </r>
  <r>
    <x v="27"/>
    <x v="5"/>
    <x v="5"/>
    <n v="2"/>
    <m/>
    <m/>
    <m/>
    <m/>
    <m/>
    <m/>
    <m/>
  </r>
  <r>
    <x v="27"/>
    <x v="5"/>
    <x v="33"/>
    <n v="3"/>
    <m/>
    <m/>
    <m/>
    <m/>
    <m/>
    <m/>
    <m/>
  </r>
  <r>
    <x v="27"/>
    <x v="5"/>
    <x v="42"/>
    <n v="6"/>
    <m/>
    <m/>
    <m/>
    <m/>
    <m/>
    <m/>
    <m/>
  </r>
  <r>
    <x v="28"/>
    <x v="5"/>
    <x v="6"/>
    <n v="6"/>
    <m/>
    <m/>
    <m/>
    <m/>
    <m/>
    <m/>
    <m/>
  </r>
  <r>
    <x v="8"/>
    <x v="5"/>
    <x v="2"/>
    <n v="13"/>
    <m/>
    <m/>
    <m/>
    <m/>
    <m/>
    <m/>
    <m/>
  </r>
  <r>
    <x v="8"/>
    <x v="5"/>
    <x v="27"/>
    <n v="3"/>
    <m/>
    <m/>
    <m/>
    <m/>
    <m/>
    <m/>
    <m/>
  </r>
  <r>
    <x v="21"/>
    <x v="5"/>
    <x v="28"/>
    <n v="1"/>
    <m/>
    <m/>
    <m/>
    <m/>
    <m/>
    <m/>
    <m/>
  </r>
  <r>
    <x v="21"/>
    <x v="5"/>
    <x v="32"/>
    <n v="1"/>
    <m/>
    <m/>
    <m/>
    <m/>
    <m/>
    <m/>
    <m/>
  </r>
  <r>
    <x v="21"/>
    <x v="5"/>
    <x v="1"/>
    <n v="5"/>
    <m/>
    <m/>
    <m/>
    <m/>
    <m/>
    <m/>
    <m/>
  </r>
  <r>
    <x v="21"/>
    <x v="5"/>
    <x v="15"/>
    <n v="1"/>
    <m/>
    <m/>
    <m/>
    <m/>
    <m/>
    <m/>
    <m/>
  </r>
  <r>
    <x v="21"/>
    <x v="5"/>
    <x v="4"/>
    <n v="1"/>
    <m/>
    <m/>
    <m/>
    <m/>
    <m/>
    <m/>
    <m/>
  </r>
  <r>
    <x v="21"/>
    <x v="5"/>
    <x v="33"/>
    <n v="1"/>
    <m/>
    <m/>
    <m/>
    <m/>
    <m/>
    <m/>
    <m/>
  </r>
  <r>
    <x v="21"/>
    <x v="5"/>
    <x v="42"/>
    <n v="1"/>
    <m/>
    <m/>
    <m/>
    <m/>
    <m/>
    <m/>
    <m/>
  </r>
  <r>
    <x v="21"/>
    <x v="5"/>
    <x v="8"/>
    <n v="1"/>
    <m/>
    <m/>
    <m/>
    <m/>
    <m/>
    <m/>
    <m/>
  </r>
  <r>
    <x v="9"/>
    <x v="5"/>
    <x v="21"/>
    <n v="2"/>
    <m/>
    <m/>
    <m/>
    <m/>
    <m/>
    <m/>
    <m/>
  </r>
  <r>
    <x v="9"/>
    <x v="5"/>
    <x v="28"/>
    <n v="5"/>
    <m/>
    <m/>
    <m/>
    <m/>
    <m/>
    <m/>
    <m/>
  </r>
  <r>
    <x v="9"/>
    <x v="5"/>
    <x v="32"/>
    <n v="1"/>
    <m/>
    <m/>
    <m/>
    <m/>
    <m/>
    <m/>
    <m/>
  </r>
  <r>
    <x v="9"/>
    <x v="5"/>
    <x v="64"/>
    <n v="1"/>
    <m/>
    <m/>
    <m/>
    <m/>
    <m/>
    <m/>
    <m/>
  </r>
  <r>
    <x v="9"/>
    <x v="5"/>
    <x v="58"/>
    <n v="1"/>
    <m/>
    <m/>
    <m/>
    <m/>
    <m/>
    <m/>
    <m/>
  </r>
  <r>
    <x v="9"/>
    <x v="5"/>
    <x v="12"/>
    <n v="1"/>
    <m/>
    <m/>
    <m/>
    <m/>
    <m/>
    <m/>
    <m/>
  </r>
  <r>
    <x v="9"/>
    <x v="5"/>
    <x v="59"/>
    <n v="3"/>
    <m/>
    <m/>
    <m/>
    <m/>
    <m/>
    <m/>
    <m/>
  </r>
  <r>
    <x v="9"/>
    <x v="5"/>
    <x v="1"/>
    <n v="5"/>
    <m/>
    <m/>
    <m/>
    <m/>
    <m/>
    <m/>
    <m/>
  </r>
  <r>
    <x v="9"/>
    <x v="5"/>
    <x v="15"/>
    <n v="1"/>
    <m/>
    <m/>
    <m/>
    <m/>
    <m/>
    <m/>
    <m/>
  </r>
  <r>
    <x v="9"/>
    <x v="5"/>
    <x v="17"/>
    <n v="1"/>
    <m/>
    <m/>
    <m/>
    <m/>
    <m/>
    <m/>
    <m/>
  </r>
  <r>
    <x v="9"/>
    <x v="5"/>
    <x v="9"/>
    <n v="3"/>
    <m/>
    <m/>
    <m/>
    <m/>
    <m/>
    <m/>
    <m/>
  </r>
  <r>
    <x v="9"/>
    <x v="5"/>
    <x v="51"/>
    <n v="3"/>
    <m/>
    <m/>
    <m/>
    <m/>
    <m/>
    <m/>
    <m/>
  </r>
  <r>
    <x v="9"/>
    <x v="5"/>
    <x v="37"/>
    <n v="3"/>
    <m/>
    <m/>
    <m/>
    <m/>
    <m/>
    <m/>
    <m/>
  </r>
  <r>
    <x v="9"/>
    <x v="5"/>
    <x v="24"/>
    <n v="3"/>
    <m/>
    <m/>
    <m/>
    <m/>
    <m/>
    <m/>
    <m/>
  </r>
  <r>
    <x v="9"/>
    <x v="5"/>
    <x v="30"/>
    <n v="3"/>
    <m/>
    <m/>
    <m/>
    <m/>
    <m/>
    <m/>
    <m/>
  </r>
  <r>
    <x v="9"/>
    <x v="5"/>
    <x v="3"/>
    <n v="23"/>
    <m/>
    <m/>
    <m/>
    <m/>
    <m/>
    <m/>
    <m/>
  </r>
  <r>
    <x v="9"/>
    <x v="5"/>
    <x v="4"/>
    <n v="3"/>
    <m/>
    <m/>
    <m/>
    <m/>
    <m/>
    <m/>
    <m/>
  </r>
  <r>
    <x v="9"/>
    <x v="5"/>
    <x v="6"/>
    <n v="1"/>
    <m/>
    <m/>
    <m/>
    <m/>
    <m/>
    <m/>
    <m/>
  </r>
  <r>
    <x v="9"/>
    <x v="5"/>
    <x v="20"/>
    <n v="6"/>
    <m/>
    <m/>
    <m/>
    <m/>
    <m/>
    <m/>
    <m/>
  </r>
  <r>
    <x v="9"/>
    <x v="5"/>
    <x v="10"/>
    <n v="9"/>
    <m/>
    <m/>
    <m/>
    <m/>
    <m/>
    <m/>
    <m/>
  </r>
  <r>
    <x v="9"/>
    <x v="5"/>
    <x v="11"/>
    <n v="3"/>
    <m/>
    <m/>
    <m/>
    <m/>
    <m/>
    <m/>
    <m/>
  </r>
  <r>
    <x v="9"/>
    <x v="5"/>
    <x v="52"/>
    <n v="2"/>
    <m/>
    <m/>
    <m/>
    <m/>
    <m/>
    <m/>
    <m/>
  </r>
  <r>
    <x v="9"/>
    <x v="5"/>
    <x v="33"/>
    <n v="1"/>
    <m/>
    <m/>
    <m/>
    <m/>
    <m/>
    <m/>
    <m/>
  </r>
  <r>
    <x v="9"/>
    <x v="5"/>
    <x v="53"/>
    <n v="7"/>
    <m/>
    <m/>
    <m/>
    <m/>
    <m/>
    <m/>
    <m/>
  </r>
  <r>
    <x v="9"/>
    <x v="5"/>
    <x v="54"/>
    <n v="4"/>
    <m/>
    <m/>
    <m/>
    <m/>
    <m/>
    <m/>
    <m/>
  </r>
  <r>
    <x v="9"/>
    <x v="5"/>
    <x v="41"/>
    <n v="1"/>
    <m/>
    <m/>
    <m/>
    <m/>
    <m/>
    <m/>
    <m/>
  </r>
  <r>
    <x v="9"/>
    <x v="5"/>
    <x v="27"/>
    <n v="3"/>
    <m/>
    <m/>
    <m/>
    <m/>
    <m/>
    <m/>
    <m/>
  </r>
  <r>
    <x v="9"/>
    <x v="5"/>
    <x v="42"/>
    <n v="1"/>
    <m/>
    <m/>
    <m/>
    <m/>
    <m/>
    <m/>
    <m/>
  </r>
  <r>
    <x v="9"/>
    <x v="5"/>
    <x v="8"/>
    <n v="2"/>
    <m/>
    <m/>
    <m/>
    <m/>
    <m/>
    <m/>
    <m/>
  </r>
  <r>
    <x v="10"/>
    <x v="5"/>
    <x v="21"/>
    <n v="1"/>
    <m/>
    <m/>
    <m/>
    <m/>
    <m/>
    <m/>
    <m/>
  </r>
  <r>
    <x v="10"/>
    <x v="5"/>
    <x v="28"/>
    <n v="3"/>
    <m/>
    <m/>
    <m/>
    <m/>
    <m/>
    <m/>
    <m/>
  </r>
  <r>
    <x v="10"/>
    <x v="5"/>
    <x v="32"/>
    <n v="2"/>
    <m/>
    <m/>
    <m/>
    <m/>
    <m/>
    <m/>
    <m/>
  </r>
  <r>
    <x v="10"/>
    <x v="5"/>
    <x v="59"/>
    <n v="1"/>
    <m/>
    <m/>
    <m/>
    <m/>
    <m/>
    <m/>
    <m/>
  </r>
  <r>
    <x v="10"/>
    <x v="5"/>
    <x v="2"/>
    <n v="25"/>
    <m/>
    <m/>
    <m/>
    <m/>
    <m/>
    <m/>
    <m/>
  </r>
  <r>
    <x v="10"/>
    <x v="5"/>
    <x v="29"/>
    <n v="3"/>
    <m/>
    <m/>
    <m/>
    <m/>
    <m/>
    <m/>
    <m/>
  </r>
  <r>
    <x v="10"/>
    <x v="5"/>
    <x v="18"/>
    <n v="4"/>
    <m/>
    <m/>
    <m/>
    <m/>
    <m/>
    <m/>
    <m/>
  </r>
  <r>
    <x v="10"/>
    <x v="5"/>
    <x v="3"/>
    <n v="10"/>
    <m/>
    <m/>
    <m/>
    <m/>
    <m/>
    <m/>
    <m/>
  </r>
  <r>
    <x v="10"/>
    <x v="5"/>
    <x v="19"/>
    <n v="2"/>
    <m/>
    <m/>
    <m/>
    <m/>
    <m/>
    <m/>
    <m/>
  </r>
  <r>
    <x v="10"/>
    <x v="5"/>
    <x v="6"/>
    <n v="2"/>
    <m/>
    <m/>
    <m/>
    <m/>
    <m/>
    <m/>
    <m/>
  </r>
  <r>
    <x v="10"/>
    <x v="5"/>
    <x v="65"/>
    <n v="1"/>
    <m/>
    <m/>
    <m/>
    <m/>
    <m/>
    <m/>
    <m/>
  </r>
  <r>
    <x v="10"/>
    <x v="5"/>
    <x v="11"/>
    <n v="7"/>
    <m/>
    <m/>
    <m/>
    <m/>
    <m/>
    <m/>
    <m/>
  </r>
  <r>
    <x v="10"/>
    <x v="5"/>
    <x v="52"/>
    <n v="2"/>
    <m/>
    <m/>
    <m/>
    <m/>
    <m/>
    <m/>
    <m/>
  </r>
  <r>
    <x v="10"/>
    <x v="5"/>
    <x v="33"/>
    <n v="11"/>
    <m/>
    <m/>
    <m/>
    <m/>
    <m/>
    <m/>
    <m/>
  </r>
  <r>
    <x v="10"/>
    <x v="5"/>
    <x v="7"/>
    <n v="2"/>
    <m/>
    <m/>
    <m/>
    <m/>
    <m/>
    <m/>
    <m/>
  </r>
  <r>
    <x v="10"/>
    <x v="5"/>
    <x v="41"/>
    <n v="1"/>
    <m/>
    <m/>
    <m/>
    <m/>
    <m/>
    <m/>
    <m/>
  </r>
  <r>
    <x v="10"/>
    <x v="5"/>
    <x v="8"/>
    <n v="4"/>
    <m/>
    <m/>
    <m/>
    <m/>
    <m/>
    <m/>
    <m/>
  </r>
  <r>
    <x v="10"/>
    <x v="5"/>
    <x v="66"/>
    <n v="2"/>
    <m/>
    <m/>
    <m/>
    <m/>
    <m/>
    <m/>
    <m/>
  </r>
  <r>
    <x v="29"/>
    <x v="5"/>
    <x v="33"/>
    <n v="3"/>
    <m/>
    <m/>
    <m/>
    <m/>
    <m/>
    <m/>
    <m/>
  </r>
  <r>
    <x v="29"/>
    <x v="5"/>
    <x v="27"/>
    <n v="3"/>
    <m/>
    <m/>
    <m/>
    <m/>
    <m/>
    <m/>
    <m/>
  </r>
  <r>
    <x v="19"/>
    <x v="5"/>
    <x v="64"/>
    <n v="1"/>
    <m/>
    <m/>
    <m/>
    <m/>
    <m/>
    <m/>
    <m/>
  </r>
  <r>
    <x v="19"/>
    <x v="5"/>
    <x v="4"/>
    <n v="1"/>
    <m/>
    <m/>
    <m/>
    <m/>
    <m/>
    <m/>
    <m/>
  </r>
  <r>
    <x v="19"/>
    <x v="5"/>
    <x v="8"/>
    <n v="1"/>
    <m/>
    <m/>
    <m/>
    <m/>
    <m/>
    <m/>
    <m/>
  </r>
  <r>
    <x v="30"/>
    <x v="5"/>
    <x v="33"/>
    <n v="1"/>
    <m/>
    <m/>
    <m/>
    <m/>
    <m/>
    <m/>
    <m/>
  </r>
  <r>
    <x v="31"/>
    <x v="5"/>
    <x v="20"/>
    <n v="1"/>
    <m/>
    <m/>
    <m/>
    <m/>
    <m/>
    <m/>
    <m/>
  </r>
  <r>
    <x v="32"/>
    <x v="5"/>
    <x v="57"/>
    <n v="2"/>
    <m/>
    <m/>
    <m/>
    <m/>
    <m/>
    <m/>
    <m/>
  </r>
  <r>
    <x v="33"/>
    <x v="5"/>
    <x v="5"/>
    <n v="1"/>
    <m/>
    <m/>
    <m/>
    <m/>
    <m/>
    <m/>
    <m/>
  </r>
  <r>
    <x v="12"/>
    <x v="5"/>
    <x v="28"/>
    <n v="12"/>
    <m/>
    <m/>
    <m/>
    <m/>
    <m/>
    <m/>
    <m/>
  </r>
  <r>
    <x v="12"/>
    <x v="5"/>
    <x v="32"/>
    <n v="40"/>
    <m/>
    <m/>
    <m/>
    <m/>
    <m/>
    <m/>
    <m/>
  </r>
  <r>
    <x v="12"/>
    <x v="5"/>
    <x v="34"/>
    <n v="40"/>
    <m/>
    <m/>
    <m/>
    <m/>
    <m/>
    <m/>
    <m/>
  </r>
  <r>
    <x v="12"/>
    <x v="5"/>
    <x v="58"/>
    <n v="2"/>
    <m/>
    <m/>
    <m/>
    <m/>
    <m/>
    <m/>
    <m/>
  </r>
  <r>
    <x v="12"/>
    <x v="5"/>
    <x v="56"/>
    <n v="1"/>
    <m/>
    <m/>
    <m/>
    <m/>
    <m/>
    <m/>
    <m/>
  </r>
  <r>
    <x v="12"/>
    <x v="5"/>
    <x v="67"/>
    <n v="25"/>
    <m/>
    <m/>
    <m/>
    <m/>
    <m/>
    <m/>
    <m/>
  </r>
  <r>
    <x v="12"/>
    <x v="5"/>
    <x v="1"/>
    <n v="8"/>
    <m/>
    <m/>
    <m/>
    <m/>
    <m/>
    <m/>
    <m/>
  </r>
  <r>
    <x v="12"/>
    <x v="5"/>
    <x v="17"/>
    <n v="1"/>
    <m/>
    <m/>
    <m/>
    <m/>
    <m/>
    <m/>
    <m/>
  </r>
  <r>
    <x v="12"/>
    <x v="5"/>
    <x v="36"/>
    <n v="30"/>
    <m/>
    <m/>
    <m/>
    <m/>
    <m/>
    <m/>
    <m/>
  </r>
  <r>
    <x v="12"/>
    <x v="5"/>
    <x v="3"/>
    <n v="5"/>
    <m/>
    <m/>
    <m/>
    <m/>
    <m/>
    <m/>
    <m/>
  </r>
  <r>
    <x v="12"/>
    <x v="5"/>
    <x v="4"/>
    <n v="1"/>
    <m/>
    <m/>
    <m/>
    <m/>
    <m/>
    <m/>
    <m/>
  </r>
  <r>
    <x v="12"/>
    <x v="5"/>
    <x v="5"/>
    <n v="3"/>
    <m/>
    <m/>
    <m/>
    <m/>
    <m/>
    <m/>
    <m/>
  </r>
  <r>
    <x v="12"/>
    <x v="5"/>
    <x v="6"/>
    <n v="30"/>
    <m/>
    <m/>
    <m/>
    <m/>
    <m/>
    <m/>
    <m/>
  </r>
  <r>
    <x v="12"/>
    <x v="5"/>
    <x v="20"/>
    <n v="4"/>
    <m/>
    <m/>
    <m/>
    <m/>
    <m/>
    <m/>
    <m/>
  </r>
  <r>
    <x v="12"/>
    <x v="5"/>
    <x v="33"/>
    <n v="160"/>
    <m/>
    <m/>
    <m/>
    <m/>
    <m/>
    <m/>
    <m/>
  </r>
  <r>
    <x v="12"/>
    <x v="5"/>
    <x v="7"/>
    <n v="1"/>
    <m/>
    <m/>
    <m/>
    <m/>
    <m/>
    <m/>
    <m/>
  </r>
  <r>
    <x v="12"/>
    <x v="5"/>
    <x v="39"/>
    <n v="20"/>
    <m/>
    <m/>
    <m/>
    <m/>
    <m/>
    <m/>
    <m/>
  </r>
  <r>
    <x v="12"/>
    <x v="5"/>
    <x v="42"/>
    <n v="1"/>
    <m/>
    <m/>
    <m/>
    <m/>
    <m/>
    <m/>
    <m/>
  </r>
  <r>
    <x v="12"/>
    <x v="5"/>
    <x v="8"/>
    <n v="45"/>
    <m/>
    <m/>
    <m/>
    <m/>
    <m/>
    <m/>
    <m/>
  </r>
  <r>
    <x v="34"/>
    <x v="5"/>
    <x v="50"/>
    <n v="1"/>
    <m/>
    <m/>
    <m/>
    <m/>
    <m/>
    <m/>
    <m/>
  </r>
  <r>
    <x v="13"/>
    <x v="5"/>
    <x v="14"/>
    <n v="5"/>
    <m/>
    <m/>
    <m/>
    <m/>
    <m/>
    <m/>
    <m/>
  </r>
  <r>
    <x v="13"/>
    <x v="5"/>
    <x v="15"/>
    <n v="47"/>
    <m/>
    <m/>
    <m/>
    <m/>
    <m/>
    <m/>
    <m/>
  </r>
  <r>
    <x v="13"/>
    <x v="5"/>
    <x v="18"/>
    <n v="26"/>
    <m/>
    <m/>
    <m/>
    <m/>
    <m/>
    <m/>
    <m/>
  </r>
  <r>
    <x v="13"/>
    <x v="5"/>
    <x v="3"/>
    <n v="220"/>
    <m/>
    <m/>
    <m/>
    <m/>
    <m/>
    <m/>
    <m/>
  </r>
  <r>
    <x v="13"/>
    <x v="5"/>
    <x v="65"/>
    <n v="7"/>
    <m/>
    <m/>
    <m/>
    <m/>
    <m/>
    <m/>
    <m/>
  </r>
  <r>
    <x v="13"/>
    <x v="5"/>
    <x v="33"/>
    <n v="5"/>
    <m/>
    <m/>
    <m/>
    <m/>
    <m/>
    <m/>
    <m/>
  </r>
  <r>
    <x v="13"/>
    <x v="5"/>
    <x v="41"/>
    <n v="27"/>
    <m/>
    <m/>
    <m/>
    <m/>
    <m/>
    <m/>
    <m/>
  </r>
  <r>
    <x v="35"/>
    <x v="5"/>
    <x v="3"/>
    <n v="2"/>
    <m/>
    <m/>
    <m/>
    <m/>
    <m/>
    <m/>
    <m/>
  </r>
  <r>
    <x v="35"/>
    <x v="5"/>
    <x v="33"/>
    <n v="1"/>
    <m/>
    <m/>
    <m/>
    <m/>
    <m/>
    <m/>
    <m/>
  </r>
  <r>
    <x v="35"/>
    <x v="5"/>
    <x v="41"/>
    <n v="1"/>
    <m/>
    <m/>
    <m/>
    <m/>
    <m/>
    <m/>
    <m/>
  </r>
  <r>
    <x v="35"/>
    <x v="5"/>
    <x v="42"/>
    <n v="1"/>
    <m/>
    <m/>
    <m/>
    <m/>
    <m/>
    <m/>
    <m/>
  </r>
  <r>
    <x v="14"/>
    <x v="5"/>
    <x v="3"/>
    <n v="3"/>
    <m/>
    <m/>
    <m/>
    <m/>
    <m/>
    <m/>
    <m/>
  </r>
  <r>
    <x v="14"/>
    <x v="5"/>
    <x v="6"/>
    <n v="2"/>
    <m/>
    <m/>
    <m/>
    <m/>
    <m/>
    <m/>
    <m/>
  </r>
  <r>
    <x v="15"/>
    <x v="5"/>
    <x v="67"/>
    <n v="25"/>
    <m/>
    <m/>
    <m/>
    <m/>
    <m/>
    <m/>
    <m/>
  </r>
  <r>
    <x v="15"/>
    <x v="5"/>
    <x v="6"/>
    <n v="25"/>
    <m/>
    <m/>
    <m/>
    <m/>
    <m/>
    <m/>
    <m/>
  </r>
  <r>
    <x v="15"/>
    <x v="5"/>
    <x v="33"/>
    <n v="160"/>
    <m/>
    <m/>
    <m/>
    <m/>
    <m/>
    <m/>
    <m/>
  </r>
  <r>
    <x v="15"/>
    <x v="5"/>
    <x v="7"/>
    <n v="20"/>
    <m/>
    <m/>
    <m/>
    <m/>
    <m/>
    <m/>
    <m/>
  </r>
  <r>
    <x v="15"/>
    <x v="5"/>
    <x v="8"/>
    <n v="30"/>
    <m/>
    <m/>
    <m/>
    <m/>
    <m/>
    <m/>
    <m/>
  </r>
  <r>
    <x v="36"/>
    <x v="5"/>
    <x v="15"/>
    <n v="3"/>
    <m/>
    <m/>
    <m/>
    <m/>
    <m/>
    <m/>
    <m/>
  </r>
  <r>
    <x v="36"/>
    <x v="5"/>
    <x v="3"/>
    <n v="3"/>
    <m/>
    <m/>
    <m/>
    <m/>
    <m/>
    <m/>
    <m/>
  </r>
  <r>
    <x v="36"/>
    <x v="5"/>
    <x v="65"/>
    <n v="3"/>
    <m/>
    <m/>
    <m/>
    <m/>
    <m/>
    <m/>
    <m/>
  </r>
  <r>
    <x v="16"/>
    <x v="5"/>
    <x v="0"/>
    <n v="1"/>
    <m/>
    <m/>
    <m/>
    <m/>
    <m/>
    <m/>
    <m/>
  </r>
  <r>
    <x v="16"/>
    <x v="5"/>
    <x v="28"/>
    <n v="5"/>
    <m/>
    <m/>
    <m/>
    <m/>
    <m/>
    <m/>
    <m/>
  </r>
  <r>
    <x v="16"/>
    <x v="5"/>
    <x v="32"/>
    <n v="5"/>
    <m/>
    <m/>
    <m/>
    <m/>
    <m/>
    <m/>
    <m/>
  </r>
  <r>
    <x v="16"/>
    <x v="5"/>
    <x v="34"/>
    <n v="5"/>
    <m/>
    <m/>
    <m/>
    <m/>
    <m/>
    <m/>
    <m/>
  </r>
  <r>
    <x v="16"/>
    <x v="5"/>
    <x v="58"/>
    <n v="2"/>
    <m/>
    <m/>
    <m/>
    <m/>
    <m/>
    <m/>
    <m/>
  </r>
  <r>
    <x v="16"/>
    <x v="5"/>
    <x v="67"/>
    <n v="2"/>
    <m/>
    <m/>
    <m/>
    <m/>
    <m/>
    <m/>
    <m/>
  </r>
  <r>
    <x v="16"/>
    <x v="5"/>
    <x v="35"/>
    <n v="2"/>
    <m/>
    <m/>
    <m/>
    <m/>
    <m/>
    <m/>
    <m/>
  </r>
  <r>
    <x v="16"/>
    <x v="5"/>
    <x v="13"/>
    <n v="2"/>
    <m/>
    <m/>
    <m/>
    <m/>
    <m/>
    <m/>
    <m/>
  </r>
  <r>
    <x v="16"/>
    <x v="5"/>
    <x v="14"/>
    <n v="1"/>
    <m/>
    <m/>
    <m/>
    <m/>
    <m/>
    <m/>
    <m/>
  </r>
  <r>
    <x v="16"/>
    <x v="5"/>
    <x v="15"/>
    <n v="2"/>
    <m/>
    <m/>
    <m/>
    <m/>
    <m/>
    <m/>
    <m/>
  </r>
  <r>
    <x v="16"/>
    <x v="5"/>
    <x v="68"/>
    <n v="1"/>
    <m/>
    <m/>
    <m/>
    <m/>
    <m/>
    <m/>
    <m/>
  </r>
  <r>
    <x v="16"/>
    <x v="5"/>
    <x v="60"/>
    <n v="2"/>
    <m/>
    <m/>
    <m/>
    <m/>
    <m/>
    <m/>
    <m/>
  </r>
  <r>
    <x v="16"/>
    <x v="5"/>
    <x v="17"/>
    <n v="1"/>
    <m/>
    <m/>
    <m/>
    <m/>
    <m/>
    <m/>
    <m/>
  </r>
  <r>
    <x v="16"/>
    <x v="5"/>
    <x v="36"/>
    <n v="2"/>
    <m/>
    <m/>
    <m/>
    <m/>
    <m/>
    <m/>
    <m/>
  </r>
  <r>
    <x v="16"/>
    <x v="5"/>
    <x v="18"/>
    <n v="2"/>
    <m/>
    <m/>
    <m/>
    <m/>
    <m/>
    <m/>
    <m/>
  </r>
  <r>
    <x v="16"/>
    <x v="5"/>
    <x v="48"/>
    <n v="1"/>
    <m/>
    <m/>
    <m/>
    <m/>
    <m/>
    <m/>
    <m/>
  </r>
  <r>
    <x v="16"/>
    <x v="5"/>
    <x v="37"/>
    <n v="2"/>
    <m/>
    <m/>
    <m/>
    <m/>
    <m/>
    <m/>
    <m/>
  </r>
  <r>
    <x v="16"/>
    <x v="5"/>
    <x v="30"/>
    <n v="1"/>
    <m/>
    <m/>
    <m/>
    <m/>
    <m/>
    <m/>
    <m/>
  </r>
  <r>
    <x v="16"/>
    <x v="5"/>
    <x v="3"/>
    <n v="7"/>
    <m/>
    <m/>
    <m/>
    <m/>
    <m/>
    <m/>
    <m/>
  </r>
  <r>
    <x v="16"/>
    <x v="5"/>
    <x v="19"/>
    <n v="2"/>
    <m/>
    <m/>
    <m/>
    <m/>
    <m/>
    <m/>
    <m/>
  </r>
  <r>
    <x v="16"/>
    <x v="5"/>
    <x v="5"/>
    <n v="1"/>
    <m/>
    <m/>
    <m/>
    <m/>
    <m/>
    <m/>
    <m/>
  </r>
  <r>
    <x v="16"/>
    <x v="5"/>
    <x v="6"/>
    <n v="6"/>
    <m/>
    <m/>
    <m/>
    <m/>
    <m/>
    <m/>
    <m/>
  </r>
  <r>
    <x v="16"/>
    <x v="5"/>
    <x v="20"/>
    <n v="1"/>
    <m/>
    <m/>
    <m/>
    <m/>
    <m/>
    <m/>
    <m/>
  </r>
  <r>
    <x v="16"/>
    <x v="5"/>
    <x v="38"/>
    <n v="2"/>
    <m/>
    <m/>
    <m/>
    <m/>
    <m/>
    <m/>
    <m/>
  </r>
  <r>
    <x v="16"/>
    <x v="5"/>
    <x v="11"/>
    <n v="2"/>
    <m/>
    <m/>
    <m/>
    <m/>
    <m/>
    <m/>
    <m/>
  </r>
  <r>
    <x v="16"/>
    <x v="5"/>
    <x v="52"/>
    <n v="5"/>
    <m/>
    <m/>
    <m/>
    <m/>
    <m/>
    <m/>
    <m/>
  </r>
  <r>
    <x v="16"/>
    <x v="5"/>
    <x v="33"/>
    <n v="9"/>
    <m/>
    <m/>
    <m/>
    <m/>
    <m/>
    <m/>
    <m/>
  </r>
  <r>
    <x v="16"/>
    <x v="5"/>
    <x v="39"/>
    <n v="2"/>
    <m/>
    <m/>
    <m/>
    <m/>
    <m/>
    <m/>
    <m/>
  </r>
  <r>
    <x v="16"/>
    <x v="5"/>
    <x v="54"/>
    <n v="1"/>
    <m/>
    <m/>
    <m/>
    <m/>
    <m/>
    <m/>
    <m/>
  </r>
  <r>
    <x v="16"/>
    <x v="5"/>
    <x v="41"/>
    <n v="4"/>
    <m/>
    <m/>
    <m/>
    <m/>
    <m/>
    <m/>
    <m/>
  </r>
  <r>
    <x v="16"/>
    <x v="5"/>
    <x v="27"/>
    <n v="1"/>
    <m/>
    <m/>
    <m/>
    <m/>
    <m/>
    <m/>
    <m/>
  </r>
  <r>
    <x v="16"/>
    <x v="5"/>
    <x v="42"/>
    <n v="3"/>
    <m/>
    <m/>
    <m/>
    <m/>
    <m/>
    <m/>
    <m/>
  </r>
  <r>
    <x v="16"/>
    <x v="5"/>
    <x v="43"/>
    <n v="2"/>
    <m/>
    <m/>
    <m/>
    <m/>
    <m/>
    <m/>
    <m/>
  </r>
  <r>
    <x v="16"/>
    <x v="5"/>
    <x v="44"/>
    <n v="3"/>
    <m/>
    <m/>
    <m/>
    <m/>
    <m/>
    <m/>
    <m/>
  </r>
  <r>
    <x v="16"/>
    <x v="5"/>
    <x v="45"/>
    <n v="1"/>
    <m/>
    <m/>
    <m/>
    <m/>
    <m/>
    <m/>
    <m/>
  </r>
  <r>
    <x v="16"/>
    <x v="5"/>
    <x v="46"/>
    <n v="1"/>
    <m/>
    <m/>
    <m/>
    <m/>
    <m/>
    <m/>
    <m/>
  </r>
  <r>
    <x v="17"/>
    <x v="5"/>
    <x v="0"/>
    <n v="15"/>
    <m/>
    <m/>
    <m/>
    <m/>
    <m/>
    <m/>
    <m/>
  </r>
  <r>
    <x v="17"/>
    <x v="5"/>
    <x v="21"/>
    <n v="8"/>
    <m/>
    <m/>
    <m/>
    <m/>
    <m/>
    <m/>
    <m/>
  </r>
  <r>
    <x v="17"/>
    <x v="5"/>
    <x v="32"/>
    <n v="40"/>
    <m/>
    <m/>
    <m/>
    <m/>
    <m/>
    <m/>
    <m/>
  </r>
  <r>
    <x v="17"/>
    <x v="5"/>
    <x v="34"/>
    <n v="40"/>
    <m/>
    <m/>
    <m/>
    <m/>
    <m/>
    <m/>
    <m/>
  </r>
  <r>
    <x v="17"/>
    <x v="5"/>
    <x v="58"/>
    <n v="1"/>
    <m/>
    <m/>
    <m/>
    <m/>
    <m/>
    <m/>
    <m/>
  </r>
  <r>
    <x v="17"/>
    <x v="5"/>
    <x v="1"/>
    <n v="6"/>
    <m/>
    <m/>
    <m/>
    <m/>
    <m/>
    <m/>
    <m/>
  </r>
  <r>
    <x v="17"/>
    <x v="5"/>
    <x v="17"/>
    <n v="1"/>
    <m/>
    <m/>
    <m/>
    <m/>
    <m/>
    <m/>
    <m/>
  </r>
  <r>
    <x v="17"/>
    <x v="5"/>
    <x v="36"/>
    <n v="30"/>
    <m/>
    <m/>
    <m/>
    <m/>
    <m/>
    <m/>
    <m/>
  </r>
  <r>
    <x v="17"/>
    <x v="5"/>
    <x v="4"/>
    <n v="5"/>
    <m/>
    <m/>
    <m/>
    <m/>
    <m/>
    <m/>
    <m/>
  </r>
  <r>
    <x v="17"/>
    <x v="5"/>
    <x v="20"/>
    <n v="4"/>
    <m/>
    <m/>
    <m/>
    <m/>
    <m/>
    <m/>
    <m/>
  </r>
  <r>
    <x v="17"/>
    <x v="5"/>
    <x v="42"/>
    <n v="30"/>
    <m/>
    <m/>
    <m/>
    <m/>
    <m/>
    <m/>
    <m/>
  </r>
  <r>
    <x v="17"/>
    <x v="5"/>
    <x v="8"/>
    <n v="15"/>
    <m/>
    <m/>
    <m/>
    <m/>
    <m/>
    <m/>
    <m/>
  </r>
  <r>
    <x v="18"/>
    <x v="5"/>
    <x v="50"/>
    <n v="2"/>
    <m/>
    <m/>
    <m/>
    <m/>
    <m/>
    <m/>
    <m/>
  </r>
  <r>
    <x v="18"/>
    <x v="5"/>
    <x v="0"/>
    <n v="1"/>
    <m/>
    <m/>
    <m/>
    <m/>
    <m/>
    <m/>
    <m/>
  </r>
  <r>
    <x v="18"/>
    <x v="5"/>
    <x v="21"/>
    <n v="1"/>
    <m/>
    <m/>
    <m/>
    <m/>
    <m/>
    <m/>
    <m/>
  </r>
  <r>
    <x v="18"/>
    <x v="5"/>
    <x v="32"/>
    <n v="1"/>
    <m/>
    <m/>
    <m/>
    <m/>
    <m/>
    <m/>
    <m/>
  </r>
  <r>
    <x v="18"/>
    <x v="5"/>
    <x v="47"/>
    <n v="1"/>
    <m/>
    <m/>
    <m/>
    <m/>
    <m/>
    <m/>
    <m/>
  </r>
  <r>
    <x v="18"/>
    <x v="5"/>
    <x v="34"/>
    <n v="2"/>
    <m/>
    <m/>
    <m/>
    <m/>
    <m/>
    <m/>
    <m/>
  </r>
  <r>
    <x v="18"/>
    <x v="5"/>
    <x v="58"/>
    <n v="1"/>
    <m/>
    <m/>
    <m/>
    <m/>
    <m/>
    <m/>
    <m/>
  </r>
  <r>
    <x v="18"/>
    <x v="5"/>
    <x v="69"/>
    <n v="1"/>
    <m/>
    <m/>
    <m/>
    <m/>
    <m/>
    <m/>
    <m/>
  </r>
  <r>
    <x v="18"/>
    <x v="5"/>
    <x v="35"/>
    <n v="2"/>
    <m/>
    <m/>
    <m/>
    <m/>
    <m/>
    <m/>
    <m/>
  </r>
  <r>
    <x v="18"/>
    <x v="5"/>
    <x v="59"/>
    <n v="2"/>
    <m/>
    <m/>
    <m/>
    <m/>
    <m/>
    <m/>
    <m/>
  </r>
  <r>
    <x v="18"/>
    <x v="5"/>
    <x v="1"/>
    <n v="1"/>
    <m/>
    <m/>
    <m/>
    <m/>
    <m/>
    <m/>
    <m/>
  </r>
  <r>
    <x v="18"/>
    <x v="5"/>
    <x v="2"/>
    <n v="1"/>
    <m/>
    <m/>
    <m/>
    <m/>
    <m/>
    <m/>
    <m/>
  </r>
  <r>
    <x v="18"/>
    <x v="5"/>
    <x v="15"/>
    <n v="4"/>
    <m/>
    <m/>
    <m/>
    <m/>
    <m/>
    <m/>
    <m/>
  </r>
  <r>
    <x v="18"/>
    <x v="5"/>
    <x v="18"/>
    <n v="2"/>
    <m/>
    <m/>
    <m/>
    <m/>
    <m/>
    <m/>
    <m/>
  </r>
  <r>
    <x v="18"/>
    <x v="5"/>
    <x v="51"/>
    <n v="1"/>
    <m/>
    <m/>
    <m/>
    <m/>
    <m/>
    <m/>
    <m/>
  </r>
  <r>
    <x v="18"/>
    <x v="5"/>
    <x v="37"/>
    <n v="2"/>
    <m/>
    <m/>
    <m/>
    <m/>
    <m/>
    <m/>
    <m/>
  </r>
  <r>
    <x v="18"/>
    <x v="5"/>
    <x v="30"/>
    <n v="2"/>
    <m/>
    <m/>
    <m/>
    <m/>
    <m/>
    <m/>
    <m/>
  </r>
  <r>
    <x v="18"/>
    <x v="5"/>
    <x v="3"/>
    <n v="7"/>
    <m/>
    <m/>
    <m/>
    <m/>
    <m/>
    <m/>
    <m/>
  </r>
  <r>
    <x v="18"/>
    <x v="5"/>
    <x v="5"/>
    <n v="1"/>
    <m/>
    <m/>
    <m/>
    <m/>
    <m/>
    <m/>
    <m/>
  </r>
  <r>
    <x v="18"/>
    <x v="5"/>
    <x v="6"/>
    <n v="2"/>
    <m/>
    <m/>
    <m/>
    <m/>
    <m/>
    <m/>
    <m/>
  </r>
  <r>
    <x v="18"/>
    <x v="5"/>
    <x v="20"/>
    <n v="1"/>
    <m/>
    <m/>
    <m/>
    <m/>
    <m/>
    <m/>
    <m/>
  </r>
  <r>
    <x v="18"/>
    <x v="5"/>
    <x v="11"/>
    <n v="1"/>
    <m/>
    <m/>
    <m/>
    <m/>
    <m/>
    <m/>
    <m/>
  </r>
  <r>
    <x v="18"/>
    <x v="5"/>
    <x v="52"/>
    <n v="1"/>
    <m/>
    <m/>
    <m/>
    <m/>
    <m/>
    <m/>
    <m/>
  </r>
  <r>
    <x v="18"/>
    <x v="5"/>
    <x v="33"/>
    <n v="4"/>
    <m/>
    <m/>
    <m/>
    <m/>
    <m/>
    <m/>
    <m/>
  </r>
  <r>
    <x v="18"/>
    <x v="5"/>
    <x v="40"/>
    <n v="2"/>
    <m/>
    <m/>
    <m/>
    <m/>
    <m/>
    <m/>
    <m/>
  </r>
  <r>
    <x v="18"/>
    <x v="5"/>
    <x v="41"/>
    <n v="2"/>
    <m/>
    <m/>
    <m/>
    <m/>
    <m/>
    <m/>
    <m/>
  </r>
  <r>
    <x v="18"/>
    <x v="5"/>
    <x v="27"/>
    <n v="1"/>
    <m/>
    <m/>
    <m/>
    <m/>
    <m/>
    <m/>
    <m/>
  </r>
  <r>
    <x v="18"/>
    <x v="5"/>
    <x v="42"/>
    <n v="1"/>
    <m/>
    <m/>
    <m/>
    <m/>
    <m/>
    <m/>
    <m/>
  </r>
  <r>
    <x v="18"/>
    <x v="5"/>
    <x v="8"/>
    <n v="2"/>
    <m/>
    <m/>
    <m/>
    <m/>
    <m/>
    <m/>
    <m/>
  </r>
  <r>
    <x v="0"/>
    <x v="6"/>
    <x v="57"/>
    <n v="4"/>
    <m/>
    <m/>
    <m/>
    <m/>
    <m/>
    <m/>
    <m/>
  </r>
  <r>
    <x v="0"/>
    <x v="6"/>
    <x v="34"/>
    <n v="2"/>
    <m/>
    <m/>
    <m/>
    <m/>
    <m/>
    <m/>
    <m/>
  </r>
  <r>
    <x v="0"/>
    <x v="6"/>
    <x v="15"/>
    <n v="4"/>
    <m/>
    <m/>
    <m/>
    <m/>
    <m/>
    <m/>
    <m/>
  </r>
  <r>
    <x v="0"/>
    <x v="6"/>
    <x v="60"/>
    <n v="4"/>
    <m/>
    <m/>
    <m/>
    <m/>
    <m/>
    <m/>
    <m/>
  </r>
  <r>
    <x v="0"/>
    <x v="6"/>
    <x v="18"/>
    <n v="4"/>
    <m/>
    <m/>
    <m/>
    <m/>
    <m/>
    <m/>
    <m/>
  </r>
  <r>
    <x v="0"/>
    <x v="6"/>
    <x v="3"/>
    <n v="37"/>
    <m/>
    <m/>
    <m/>
    <m/>
    <m/>
    <m/>
    <m/>
  </r>
  <r>
    <x v="0"/>
    <x v="6"/>
    <x v="6"/>
    <n v="3"/>
    <m/>
    <m/>
    <m/>
    <m/>
    <m/>
    <m/>
    <m/>
  </r>
  <r>
    <x v="0"/>
    <x v="6"/>
    <x v="20"/>
    <n v="2"/>
    <m/>
    <m/>
    <m/>
    <m/>
    <m/>
    <m/>
    <m/>
  </r>
  <r>
    <x v="0"/>
    <x v="6"/>
    <x v="65"/>
    <n v="1"/>
    <m/>
    <m/>
    <m/>
    <m/>
    <m/>
    <m/>
    <m/>
  </r>
  <r>
    <x v="0"/>
    <x v="6"/>
    <x v="33"/>
    <n v="2"/>
    <m/>
    <m/>
    <m/>
    <m/>
    <m/>
    <m/>
    <m/>
  </r>
  <r>
    <x v="22"/>
    <x v="6"/>
    <x v="33"/>
    <n v="10"/>
    <m/>
    <m/>
    <m/>
    <m/>
    <m/>
    <m/>
    <m/>
  </r>
  <r>
    <x v="23"/>
    <x v="6"/>
    <x v="50"/>
    <n v="1"/>
    <m/>
    <m/>
    <m/>
    <m/>
    <m/>
    <m/>
    <m/>
  </r>
  <r>
    <x v="1"/>
    <x v="6"/>
    <x v="59"/>
    <n v="3"/>
    <m/>
    <m/>
    <m/>
    <m/>
    <m/>
    <m/>
    <m/>
  </r>
  <r>
    <x v="1"/>
    <x v="6"/>
    <x v="9"/>
    <n v="3"/>
    <m/>
    <m/>
    <m/>
    <m/>
    <m/>
    <m/>
    <m/>
  </r>
  <r>
    <x v="1"/>
    <x v="6"/>
    <x v="37"/>
    <n v="3"/>
    <m/>
    <m/>
    <m/>
    <m/>
    <m/>
    <m/>
    <m/>
  </r>
  <r>
    <x v="1"/>
    <x v="6"/>
    <x v="30"/>
    <n v="3"/>
    <m/>
    <m/>
    <m/>
    <m/>
    <m/>
    <m/>
    <m/>
  </r>
  <r>
    <x v="1"/>
    <x v="6"/>
    <x v="3"/>
    <n v="14"/>
    <m/>
    <m/>
    <m/>
    <m/>
    <m/>
    <m/>
    <m/>
  </r>
  <r>
    <x v="1"/>
    <x v="6"/>
    <x v="10"/>
    <n v="6"/>
    <m/>
    <m/>
    <m/>
    <m/>
    <m/>
    <m/>
    <m/>
  </r>
  <r>
    <x v="1"/>
    <x v="6"/>
    <x v="11"/>
    <n v="4"/>
    <m/>
    <m/>
    <m/>
    <m/>
    <m/>
    <m/>
    <m/>
  </r>
  <r>
    <x v="2"/>
    <x v="6"/>
    <x v="57"/>
    <n v="4"/>
    <m/>
    <m/>
    <m/>
    <m/>
    <m/>
    <m/>
    <m/>
  </r>
  <r>
    <x v="2"/>
    <x v="6"/>
    <x v="15"/>
    <n v="4"/>
    <m/>
    <m/>
    <m/>
    <m/>
    <m/>
    <m/>
    <m/>
  </r>
  <r>
    <x v="2"/>
    <x v="6"/>
    <x v="60"/>
    <n v="4"/>
    <m/>
    <m/>
    <m/>
    <m/>
    <m/>
    <m/>
    <m/>
  </r>
  <r>
    <x v="2"/>
    <x v="6"/>
    <x v="18"/>
    <n v="4"/>
    <m/>
    <m/>
    <m/>
    <m/>
    <m/>
    <m/>
    <m/>
  </r>
  <r>
    <x v="2"/>
    <x v="6"/>
    <x v="3"/>
    <n v="37"/>
    <m/>
    <m/>
    <m/>
    <m/>
    <m/>
    <m/>
    <m/>
  </r>
  <r>
    <x v="2"/>
    <x v="6"/>
    <x v="6"/>
    <n v="3"/>
    <m/>
    <m/>
    <m/>
    <m/>
    <m/>
    <m/>
    <m/>
  </r>
  <r>
    <x v="2"/>
    <x v="6"/>
    <x v="20"/>
    <n v="2"/>
    <m/>
    <m/>
    <m/>
    <m/>
    <m/>
    <m/>
    <m/>
  </r>
  <r>
    <x v="37"/>
    <x v="6"/>
    <x v="3"/>
    <n v="1"/>
    <m/>
    <m/>
    <m/>
    <m/>
    <m/>
    <m/>
    <m/>
  </r>
  <r>
    <x v="3"/>
    <x v="6"/>
    <x v="34"/>
    <n v="2"/>
    <m/>
    <m/>
    <m/>
    <m/>
    <m/>
    <m/>
    <m/>
  </r>
  <r>
    <x v="3"/>
    <x v="6"/>
    <x v="65"/>
    <n v="1"/>
    <m/>
    <m/>
    <m/>
    <m/>
    <m/>
    <m/>
    <m/>
  </r>
  <r>
    <x v="3"/>
    <x v="6"/>
    <x v="33"/>
    <n v="2"/>
    <m/>
    <m/>
    <m/>
    <m/>
    <m/>
    <m/>
    <m/>
  </r>
  <r>
    <x v="5"/>
    <x v="6"/>
    <x v="3"/>
    <n v="35"/>
    <m/>
    <m/>
    <m/>
    <m/>
    <m/>
    <m/>
    <m/>
  </r>
  <r>
    <x v="6"/>
    <x v="6"/>
    <x v="24"/>
    <n v="1"/>
    <m/>
    <m/>
    <m/>
    <m/>
    <m/>
    <m/>
    <m/>
  </r>
  <r>
    <x v="6"/>
    <x v="6"/>
    <x v="19"/>
    <n v="1"/>
    <m/>
    <m/>
    <m/>
    <m/>
    <m/>
    <m/>
    <m/>
  </r>
  <r>
    <x v="6"/>
    <x v="6"/>
    <x v="20"/>
    <n v="6"/>
    <m/>
    <m/>
    <m/>
    <m/>
    <m/>
    <m/>
    <m/>
  </r>
  <r>
    <x v="7"/>
    <x v="6"/>
    <x v="21"/>
    <n v="1"/>
    <m/>
    <m/>
    <m/>
    <m/>
    <m/>
    <m/>
    <m/>
  </r>
  <r>
    <x v="7"/>
    <x v="6"/>
    <x v="60"/>
    <n v="1"/>
    <m/>
    <m/>
    <m/>
    <m/>
    <m/>
    <m/>
    <m/>
  </r>
  <r>
    <x v="7"/>
    <x v="6"/>
    <x v="4"/>
    <n v="4"/>
    <m/>
    <m/>
    <m/>
    <m/>
    <m/>
    <m/>
    <m/>
  </r>
  <r>
    <x v="7"/>
    <x v="6"/>
    <x v="8"/>
    <n v="1"/>
    <m/>
    <m/>
    <m/>
    <m/>
    <m/>
    <m/>
    <m/>
  </r>
  <r>
    <x v="7"/>
    <x v="6"/>
    <x v="22"/>
    <n v="29"/>
    <m/>
    <m/>
    <m/>
    <m/>
    <m/>
    <m/>
    <m/>
  </r>
  <r>
    <x v="7"/>
    <x v="6"/>
    <x v="23"/>
    <n v="2"/>
    <m/>
    <m/>
    <m/>
    <m/>
    <m/>
    <m/>
    <m/>
  </r>
  <r>
    <x v="7"/>
    <x v="6"/>
    <x v="24"/>
    <n v="2"/>
    <m/>
    <m/>
    <m/>
    <m/>
    <m/>
    <m/>
    <m/>
  </r>
  <r>
    <x v="7"/>
    <x v="6"/>
    <x v="62"/>
    <n v="5"/>
    <m/>
    <m/>
    <m/>
    <m/>
    <m/>
    <m/>
    <m/>
  </r>
  <r>
    <x v="7"/>
    <x v="6"/>
    <x v="25"/>
    <n v="5"/>
    <m/>
    <m/>
    <m/>
    <m/>
    <m/>
    <m/>
    <m/>
  </r>
  <r>
    <x v="7"/>
    <x v="6"/>
    <x v="70"/>
    <n v="3"/>
    <m/>
    <m/>
    <m/>
    <m/>
    <m/>
    <m/>
    <m/>
  </r>
  <r>
    <x v="7"/>
    <x v="6"/>
    <x v="26"/>
    <n v="30"/>
    <m/>
    <m/>
    <m/>
    <m/>
    <m/>
    <m/>
    <m/>
  </r>
  <r>
    <x v="7"/>
    <x v="6"/>
    <x v="49"/>
    <n v="1"/>
    <m/>
    <m/>
    <m/>
    <m/>
    <m/>
    <m/>
    <m/>
  </r>
  <r>
    <x v="27"/>
    <x v="6"/>
    <x v="5"/>
    <n v="1"/>
    <m/>
    <m/>
    <m/>
    <m/>
    <m/>
    <m/>
    <m/>
  </r>
  <r>
    <x v="27"/>
    <x v="6"/>
    <x v="33"/>
    <n v="10"/>
    <m/>
    <m/>
    <m/>
    <m/>
    <m/>
    <m/>
    <m/>
  </r>
  <r>
    <x v="38"/>
    <x v="6"/>
    <x v="71"/>
    <n v="1"/>
    <m/>
    <m/>
    <m/>
    <m/>
    <m/>
    <m/>
    <m/>
  </r>
  <r>
    <x v="28"/>
    <x v="6"/>
    <x v="6"/>
    <n v="5"/>
    <m/>
    <m/>
    <m/>
    <m/>
    <m/>
    <m/>
    <m/>
  </r>
  <r>
    <x v="8"/>
    <x v="6"/>
    <x v="2"/>
    <n v="3"/>
    <m/>
    <m/>
    <m/>
    <m/>
    <m/>
    <m/>
    <m/>
  </r>
  <r>
    <x v="8"/>
    <x v="6"/>
    <x v="27"/>
    <n v="4"/>
    <m/>
    <m/>
    <m/>
    <m/>
    <m/>
    <m/>
    <m/>
  </r>
  <r>
    <x v="21"/>
    <x v="6"/>
    <x v="28"/>
    <n v="1"/>
    <m/>
    <m/>
    <m/>
    <m/>
    <m/>
    <m/>
    <m/>
  </r>
  <r>
    <x v="21"/>
    <x v="6"/>
    <x v="32"/>
    <n v="1"/>
    <m/>
    <m/>
    <m/>
    <m/>
    <m/>
    <m/>
    <m/>
  </r>
  <r>
    <x v="21"/>
    <x v="6"/>
    <x v="1"/>
    <n v="5"/>
    <m/>
    <m/>
    <m/>
    <m/>
    <m/>
    <m/>
    <m/>
  </r>
  <r>
    <x v="21"/>
    <x v="6"/>
    <x v="15"/>
    <n v="1"/>
    <m/>
    <m/>
    <m/>
    <m/>
    <m/>
    <m/>
    <m/>
  </r>
  <r>
    <x v="21"/>
    <x v="6"/>
    <x v="4"/>
    <n v="1"/>
    <m/>
    <m/>
    <m/>
    <m/>
    <m/>
    <m/>
    <m/>
  </r>
  <r>
    <x v="21"/>
    <x v="6"/>
    <x v="6"/>
    <n v="1"/>
    <m/>
    <m/>
    <m/>
    <m/>
    <m/>
    <m/>
    <m/>
  </r>
  <r>
    <x v="21"/>
    <x v="6"/>
    <x v="33"/>
    <n v="1"/>
    <m/>
    <m/>
    <m/>
    <m/>
    <m/>
    <m/>
    <m/>
  </r>
  <r>
    <x v="21"/>
    <x v="6"/>
    <x v="42"/>
    <n v="1"/>
    <m/>
    <m/>
    <m/>
    <m/>
    <m/>
    <m/>
    <m/>
  </r>
  <r>
    <x v="21"/>
    <x v="6"/>
    <x v="8"/>
    <n v="1"/>
    <m/>
    <m/>
    <m/>
    <m/>
    <m/>
    <m/>
    <m/>
  </r>
  <r>
    <x v="9"/>
    <x v="6"/>
    <x v="21"/>
    <n v="1"/>
    <m/>
    <m/>
    <m/>
    <m/>
    <m/>
    <m/>
    <m/>
  </r>
  <r>
    <x v="9"/>
    <x v="6"/>
    <x v="28"/>
    <n v="2"/>
    <m/>
    <m/>
    <m/>
    <m/>
    <m/>
    <m/>
    <m/>
  </r>
  <r>
    <x v="9"/>
    <x v="6"/>
    <x v="32"/>
    <n v="1"/>
    <m/>
    <m/>
    <m/>
    <m/>
    <m/>
    <m/>
    <m/>
  </r>
  <r>
    <x v="9"/>
    <x v="6"/>
    <x v="71"/>
    <n v="1"/>
    <m/>
    <m/>
    <m/>
    <m/>
    <m/>
    <m/>
    <m/>
  </r>
  <r>
    <x v="9"/>
    <x v="6"/>
    <x v="59"/>
    <n v="3"/>
    <m/>
    <m/>
    <m/>
    <m/>
    <m/>
    <m/>
    <m/>
  </r>
  <r>
    <x v="9"/>
    <x v="6"/>
    <x v="1"/>
    <n v="5"/>
    <m/>
    <m/>
    <m/>
    <m/>
    <m/>
    <m/>
    <m/>
  </r>
  <r>
    <x v="9"/>
    <x v="6"/>
    <x v="15"/>
    <n v="1"/>
    <m/>
    <m/>
    <m/>
    <m/>
    <m/>
    <m/>
    <m/>
  </r>
  <r>
    <x v="9"/>
    <x v="6"/>
    <x v="9"/>
    <n v="3"/>
    <m/>
    <m/>
    <m/>
    <m/>
    <m/>
    <m/>
    <m/>
  </r>
  <r>
    <x v="9"/>
    <x v="6"/>
    <x v="51"/>
    <n v="3"/>
    <m/>
    <m/>
    <m/>
    <m/>
    <m/>
    <m/>
    <m/>
  </r>
  <r>
    <x v="9"/>
    <x v="6"/>
    <x v="37"/>
    <n v="3"/>
    <m/>
    <m/>
    <m/>
    <m/>
    <m/>
    <m/>
    <m/>
  </r>
  <r>
    <x v="9"/>
    <x v="6"/>
    <x v="24"/>
    <n v="1"/>
    <m/>
    <m/>
    <m/>
    <m/>
    <m/>
    <m/>
    <m/>
  </r>
  <r>
    <x v="9"/>
    <x v="6"/>
    <x v="30"/>
    <n v="3"/>
    <m/>
    <m/>
    <m/>
    <m/>
    <m/>
    <m/>
    <m/>
  </r>
  <r>
    <x v="9"/>
    <x v="6"/>
    <x v="3"/>
    <n v="15"/>
    <m/>
    <m/>
    <m/>
    <m/>
    <m/>
    <m/>
    <m/>
  </r>
  <r>
    <x v="9"/>
    <x v="6"/>
    <x v="4"/>
    <n v="1"/>
    <m/>
    <m/>
    <m/>
    <m/>
    <m/>
    <m/>
    <m/>
  </r>
  <r>
    <x v="9"/>
    <x v="6"/>
    <x v="19"/>
    <n v="1"/>
    <m/>
    <m/>
    <m/>
    <m/>
    <m/>
    <m/>
    <m/>
  </r>
  <r>
    <x v="9"/>
    <x v="6"/>
    <x v="6"/>
    <n v="3"/>
    <m/>
    <m/>
    <m/>
    <m/>
    <m/>
    <m/>
    <m/>
  </r>
  <r>
    <x v="9"/>
    <x v="6"/>
    <x v="20"/>
    <n v="6"/>
    <m/>
    <m/>
    <m/>
    <m/>
    <m/>
    <m/>
    <m/>
  </r>
  <r>
    <x v="9"/>
    <x v="6"/>
    <x v="10"/>
    <n v="6"/>
    <m/>
    <m/>
    <m/>
    <m/>
    <m/>
    <m/>
    <m/>
  </r>
  <r>
    <x v="9"/>
    <x v="6"/>
    <x v="65"/>
    <n v="1"/>
    <m/>
    <m/>
    <m/>
    <m/>
    <m/>
    <m/>
    <m/>
  </r>
  <r>
    <x v="9"/>
    <x v="6"/>
    <x v="11"/>
    <n v="4"/>
    <m/>
    <m/>
    <m/>
    <m/>
    <m/>
    <m/>
    <m/>
  </r>
  <r>
    <x v="9"/>
    <x v="6"/>
    <x v="52"/>
    <n v="2"/>
    <m/>
    <m/>
    <m/>
    <m/>
    <m/>
    <m/>
    <m/>
  </r>
  <r>
    <x v="9"/>
    <x v="6"/>
    <x v="33"/>
    <n v="1"/>
    <m/>
    <m/>
    <m/>
    <m/>
    <m/>
    <m/>
    <m/>
  </r>
  <r>
    <x v="9"/>
    <x v="6"/>
    <x v="7"/>
    <n v="1"/>
    <m/>
    <m/>
    <m/>
    <m/>
    <m/>
    <m/>
    <m/>
  </r>
  <r>
    <x v="9"/>
    <x v="6"/>
    <x v="53"/>
    <n v="3"/>
    <m/>
    <m/>
    <m/>
    <m/>
    <m/>
    <m/>
    <m/>
  </r>
  <r>
    <x v="9"/>
    <x v="6"/>
    <x v="54"/>
    <n v="1"/>
    <m/>
    <m/>
    <m/>
    <m/>
    <m/>
    <m/>
    <m/>
  </r>
  <r>
    <x v="9"/>
    <x v="6"/>
    <x v="27"/>
    <n v="4"/>
    <m/>
    <m/>
    <m/>
    <m/>
    <m/>
    <m/>
    <m/>
  </r>
  <r>
    <x v="9"/>
    <x v="6"/>
    <x v="42"/>
    <n v="1"/>
    <m/>
    <m/>
    <m/>
    <m/>
    <m/>
    <m/>
    <m/>
  </r>
  <r>
    <x v="9"/>
    <x v="6"/>
    <x v="8"/>
    <n v="2"/>
    <m/>
    <m/>
    <m/>
    <m/>
    <m/>
    <m/>
    <m/>
  </r>
  <r>
    <x v="10"/>
    <x v="6"/>
    <x v="21"/>
    <n v="1"/>
    <m/>
    <m/>
    <m/>
    <m/>
    <m/>
    <m/>
    <m/>
  </r>
  <r>
    <x v="10"/>
    <x v="6"/>
    <x v="28"/>
    <n v="2"/>
    <m/>
    <m/>
    <m/>
    <m/>
    <m/>
    <m/>
    <m/>
  </r>
  <r>
    <x v="10"/>
    <x v="6"/>
    <x v="32"/>
    <n v="2"/>
    <m/>
    <m/>
    <m/>
    <m/>
    <m/>
    <m/>
    <m/>
  </r>
  <r>
    <x v="10"/>
    <x v="6"/>
    <x v="59"/>
    <n v="1"/>
    <m/>
    <m/>
    <m/>
    <m/>
    <m/>
    <m/>
    <m/>
  </r>
  <r>
    <x v="10"/>
    <x v="6"/>
    <x v="2"/>
    <n v="6"/>
    <m/>
    <m/>
    <m/>
    <m/>
    <m/>
    <m/>
    <m/>
  </r>
  <r>
    <x v="10"/>
    <x v="6"/>
    <x v="29"/>
    <n v="2"/>
    <m/>
    <m/>
    <m/>
    <m/>
    <m/>
    <m/>
    <m/>
  </r>
  <r>
    <x v="10"/>
    <x v="6"/>
    <x v="18"/>
    <n v="2"/>
    <m/>
    <m/>
    <m/>
    <m/>
    <m/>
    <m/>
    <m/>
  </r>
  <r>
    <x v="10"/>
    <x v="6"/>
    <x v="30"/>
    <n v="2"/>
    <m/>
    <m/>
    <m/>
    <m/>
    <m/>
    <m/>
    <m/>
  </r>
  <r>
    <x v="10"/>
    <x v="6"/>
    <x v="3"/>
    <n v="12"/>
    <m/>
    <m/>
    <m/>
    <m/>
    <m/>
    <m/>
    <m/>
  </r>
  <r>
    <x v="10"/>
    <x v="6"/>
    <x v="6"/>
    <n v="5"/>
    <m/>
    <m/>
    <m/>
    <m/>
    <m/>
    <m/>
    <m/>
  </r>
  <r>
    <x v="10"/>
    <x v="6"/>
    <x v="11"/>
    <n v="5"/>
    <m/>
    <m/>
    <m/>
    <m/>
    <m/>
    <m/>
    <m/>
  </r>
  <r>
    <x v="10"/>
    <x v="6"/>
    <x v="52"/>
    <n v="1"/>
    <m/>
    <m/>
    <m/>
    <m/>
    <m/>
    <m/>
    <m/>
  </r>
  <r>
    <x v="10"/>
    <x v="6"/>
    <x v="33"/>
    <n v="10"/>
    <m/>
    <m/>
    <m/>
    <m/>
    <m/>
    <m/>
    <m/>
  </r>
  <r>
    <x v="10"/>
    <x v="6"/>
    <x v="7"/>
    <n v="2"/>
    <m/>
    <m/>
    <m/>
    <m/>
    <m/>
    <m/>
    <m/>
  </r>
  <r>
    <x v="10"/>
    <x v="6"/>
    <x v="8"/>
    <n v="3"/>
    <m/>
    <m/>
    <m/>
    <m/>
    <m/>
    <m/>
    <m/>
  </r>
  <r>
    <x v="10"/>
    <x v="6"/>
    <x v="66"/>
    <n v="2"/>
    <m/>
    <m/>
    <m/>
    <m/>
    <m/>
    <m/>
    <m/>
  </r>
  <r>
    <x v="29"/>
    <x v="6"/>
    <x v="3"/>
    <n v="1"/>
    <m/>
    <m/>
    <m/>
    <m/>
    <m/>
    <m/>
    <m/>
  </r>
  <r>
    <x v="29"/>
    <x v="6"/>
    <x v="33"/>
    <n v="2"/>
    <m/>
    <m/>
    <m/>
    <m/>
    <m/>
    <m/>
    <m/>
  </r>
  <r>
    <x v="19"/>
    <x v="6"/>
    <x v="7"/>
    <n v="1"/>
    <m/>
    <m/>
    <m/>
    <m/>
    <m/>
    <m/>
    <m/>
  </r>
  <r>
    <x v="19"/>
    <x v="6"/>
    <x v="8"/>
    <n v="1"/>
    <m/>
    <m/>
    <m/>
    <m/>
    <m/>
    <m/>
    <m/>
  </r>
  <r>
    <x v="32"/>
    <x v="6"/>
    <x v="57"/>
    <n v="4"/>
    <m/>
    <m/>
    <m/>
    <m/>
    <m/>
    <m/>
    <m/>
  </r>
  <r>
    <x v="33"/>
    <x v="6"/>
    <x v="5"/>
    <n v="1"/>
    <m/>
    <m/>
    <m/>
    <m/>
    <m/>
    <m/>
    <m/>
  </r>
  <r>
    <x v="39"/>
    <x v="6"/>
    <x v="15"/>
    <n v="4"/>
    <m/>
    <m/>
    <m/>
    <m/>
    <m/>
    <m/>
    <m/>
  </r>
  <r>
    <x v="39"/>
    <x v="6"/>
    <x v="60"/>
    <n v="4"/>
    <m/>
    <m/>
    <m/>
    <m/>
    <m/>
    <m/>
    <m/>
  </r>
  <r>
    <x v="39"/>
    <x v="6"/>
    <x v="18"/>
    <n v="4"/>
    <m/>
    <m/>
    <m/>
    <m/>
    <m/>
    <m/>
    <m/>
  </r>
  <r>
    <x v="12"/>
    <x v="6"/>
    <x v="0"/>
    <n v="15"/>
    <m/>
    <m/>
    <m/>
    <m/>
    <m/>
    <m/>
    <m/>
  </r>
  <r>
    <x v="12"/>
    <x v="6"/>
    <x v="21"/>
    <n v="8"/>
    <m/>
    <m/>
    <m/>
    <m/>
    <m/>
    <m/>
    <m/>
  </r>
  <r>
    <x v="12"/>
    <x v="6"/>
    <x v="28"/>
    <n v="10"/>
    <m/>
    <m/>
    <m/>
    <m/>
    <m/>
    <m/>
    <m/>
  </r>
  <r>
    <x v="12"/>
    <x v="6"/>
    <x v="32"/>
    <n v="44"/>
    <m/>
    <m/>
    <m/>
    <m/>
    <m/>
    <m/>
    <m/>
  </r>
  <r>
    <x v="12"/>
    <x v="6"/>
    <x v="67"/>
    <n v="12"/>
    <m/>
    <m/>
    <m/>
    <m/>
    <m/>
    <m/>
    <m/>
  </r>
  <r>
    <x v="12"/>
    <x v="6"/>
    <x v="1"/>
    <n v="4"/>
    <m/>
    <m/>
    <m/>
    <m/>
    <m/>
    <m/>
    <m/>
  </r>
  <r>
    <x v="12"/>
    <x v="6"/>
    <x v="6"/>
    <n v="14"/>
    <m/>
    <m/>
    <m/>
    <m/>
    <m/>
    <m/>
    <m/>
  </r>
  <r>
    <x v="12"/>
    <x v="6"/>
    <x v="33"/>
    <n v="20"/>
    <m/>
    <m/>
    <m/>
    <m/>
    <m/>
    <m/>
    <m/>
  </r>
  <r>
    <x v="12"/>
    <x v="6"/>
    <x v="39"/>
    <n v="10"/>
    <m/>
    <m/>
    <m/>
    <m/>
    <m/>
    <m/>
    <m/>
  </r>
  <r>
    <x v="12"/>
    <x v="6"/>
    <x v="8"/>
    <n v="10"/>
    <m/>
    <m/>
    <m/>
    <m/>
    <m/>
    <m/>
    <m/>
  </r>
  <r>
    <x v="34"/>
    <x v="6"/>
    <x v="28"/>
    <n v="1"/>
    <m/>
    <m/>
    <m/>
    <m/>
    <m/>
    <m/>
    <m/>
  </r>
  <r>
    <x v="34"/>
    <x v="6"/>
    <x v="32"/>
    <n v="1"/>
    <m/>
    <m/>
    <m/>
    <m/>
    <m/>
    <m/>
    <m/>
  </r>
  <r>
    <x v="13"/>
    <x v="6"/>
    <x v="15"/>
    <n v="27"/>
    <m/>
    <m/>
    <m/>
    <m/>
    <m/>
    <m/>
    <m/>
  </r>
  <r>
    <x v="13"/>
    <x v="6"/>
    <x v="18"/>
    <n v="11"/>
    <m/>
    <m/>
    <m/>
    <m/>
    <m/>
    <m/>
    <m/>
  </r>
  <r>
    <x v="13"/>
    <x v="6"/>
    <x v="37"/>
    <n v="1"/>
    <m/>
    <m/>
    <m/>
    <m/>
    <m/>
    <m/>
    <m/>
  </r>
  <r>
    <x v="13"/>
    <x v="6"/>
    <x v="3"/>
    <n v="33"/>
    <m/>
    <m/>
    <m/>
    <m/>
    <m/>
    <m/>
    <m/>
  </r>
  <r>
    <x v="13"/>
    <x v="6"/>
    <x v="65"/>
    <n v="3"/>
    <m/>
    <m/>
    <m/>
    <m/>
    <m/>
    <m/>
    <m/>
  </r>
  <r>
    <x v="35"/>
    <x v="6"/>
    <x v="3"/>
    <n v="1"/>
    <m/>
    <m/>
    <m/>
    <m/>
    <m/>
    <m/>
    <m/>
  </r>
  <r>
    <x v="14"/>
    <x v="6"/>
    <x v="3"/>
    <n v="1"/>
    <m/>
    <m/>
    <m/>
    <m/>
    <m/>
    <m/>
    <m/>
  </r>
  <r>
    <x v="14"/>
    <x v="6"/>
    <x v="6"/>
    <n v="3"/>
    <m/>
    <m/>
    <m/>
    <m/>
    <m/>
    <m/>
    <m/>
  </r>
  <r>
    <x v="20"/>
    <x v="6"/>
    <x v="50"/>
    <n v="3"/>
    <m/>
    <m/>
    <m/>
    <m/>
    <m/>
    <m/>
    <m/>
  </r>
  <r>
    <x v="20"/>
    <x v="6"/>
    <x v="27"/>
    <n v="9"/>
    <m/>
    <m/>
    <m/>
    <m/>
    <m/>
    <m/>
    <m/>
  </r>
  <r>
    <x v="40"/>
    <x v="6"/>
    <x v="1"/>
    <n v="3"/>
    <m/>
    <m/>
    <m/>
    <m/>
    <m/>
    <m/>
    <m/>
  </r>
  <r>
    <x v="15"/>
    <x v="6"/>
    <x v="67"/>
    <n v="10"/>
    <m/>
    <m/>
    <m/>
    <m/>
    <m/>
    <m/>
    <m/>
  </r>
  <r>
    <x v="15"/>
    <x v="6"/>
    <x v="6"/>
    <n v="10"/>
    <m/>
    <m/>
    <m/>
    <m/>
    <m/>
    <m/>
    <m/>
  </r>
  <r>
    <x v="15"/>
    <x v="6"/>
    <x v="33"/>
    <n v="20"/>
    <m/>
    <m/>
    <m/>
    <m/>
    <m/>
    <m/>
    <m/>
  </r>
  <r>
    <x v="15"/>
    <x v="6"/>
    <x v="7"/>
    <n v="10"/>
    <m/>
    <m/>
    <m/>
    <m/>
    <m/>
    <m/>
    <m/>
  </r>
  <r>
    <x v="15"/>
    <x v="6"/>
    <x v="8"/>
    <n v="10"/>
    <m/>
    <m/>
    <m/>
    <m/>
    <m/>
    <m/>
    <m/>
  </r>
  <r>
    <x v="36"/>
    <x v="6"/>
    <x v="3"/>
    <n v="1"/>
    <m/>
    <m/>
    <m/>
    <m/>
    <m/>
    <m/>
    <m/>
  </r>
  <r>
    <x v="16"/>
    <x v="6"/>
    <x v="0"/>
    <n v="1"/>
    <m/>
    <m/>
    <m/>
    <m/>
    <m/>
    <m/>
    <m/>
  </r>
  <r>
    <x v="16"/>
    <x v="6"/>
    <x v="28"/>
    <n v="2"/>
    <m/>
    <m/>
    <m/>
    <m/>
    <m/>
    <m/>
    <m/>
  </r>
  <r>
    <x v="16"/>
    <x v="6"/>
    <x v="32"/>
    <n v="1"/>
    <m/>
    <m/>
    <m/>
    <m/>
    <m/>
    <m/>
    <m/>
  </r>
  <r>
    <x v="16"/>
    <x v="6"/>
    <x v="34"/>
    <n v="6"/>
    <m/>
    <m/>
    <m/>
    <m/>
    <m/>
    <m/>
    <m/>
  </r>
  <r>
    <x v="16"/>
    <x v="6"/>
    <x v="58"/>
    <n v="2"/>
    <m/>
    <m/>
    <m/>
    <m/>
    <m/>
    <m/>
    <m/>
  </r>
  <r>
    <x v="16"/>
    <x v="6"/>
    <x v="67"/>
    <n v="2"/>
    <m/>
    <m/>
    <m/>
    <m/>
    <m/>
    <m/>
    <m/>
  </r>
  <r>
    <x v="16"/>
    <x v="6"/>
    <x v="35"/>
    <n v="2"/>
    <m/>
    <m/>
    <m/>
    <m/>
    <m/>
    <m/>
    <m/>
  </r>
  <r>
    <x v="16"/>
    <x v="6"/>
    <x v="13"/>
    <n v="2"/>
    <m/>
    <m/>
    <m/>
    <m/>
    <m/>
    <m/>
    <m/>
  </r>
  <r>
    <x v="16"/>
    <x v="6"/>
    <x v="14"/>
    <n v="1"/>
    <m/>
    <m/>
    <m/>
    <m/>
    <m/>
    <m/>
    <m/>
  </r>
  <r>
    <x v="16"/>
    <x v="6"/>
    <x v="2"/>
    <n v="1"/>
    <m/>
    <m/>
    <m/>
    <m/>
    <m/>
    <m/>
    <m/>
  </r>
  <r>
    <x v="16"/>
    <x v="6"/>
    <x v="15"/>
    <n v="2"/>
    <m/>
    <m/>
    <m/>
    <m/>
    <m/>
    <m/>
    <m/>
  </r>
  <r>
    <x v="16"/>
    <x v="6"/>
    <x v="68"/>
    <n v="1"/>
    <m/>
    <m/>
    <m/>
    <m/>
    <m/>
    <m/>
    <m/>
  </r>
  <r>
    <x v="16"/>
    <x v="6"/>
    <x v="60"/>
    <n v="2"/>
    <m/>
    <m/>
    <m/>
    <m/>
    <m/>
    <m/>
    <m/>
  </r>
  <r>
    <x v="16"/>
    <x v="6"/>
    <x v="17"/>
    <n v="1"/>
    <m/>
    <m/>
    <m/>
    <m/>
    <m/>
    <m/>
    <m/>
  </r>
  <r>
    <x v="16"/>
    <x v="6"/>
    <x v="36"/>
    <n v="2"/>
    <m/>
    <m/>
    <m/>
    <m/>
    <m/>
    <m/>
    <m/>
  </r>
  <r>
    <x v="16"/>
    <x v="6"/>
    <x v="18"/>
    <n v="2"/>
    <m/>
    <m/>
    <m/>
    <m/>
    <m/>
    <m/>
    <m/>
  </r>
  <r>
    <x v="16"/>
    <x v="6"/>
    <x v="48"/>
    <n v="1"/>
    <m/>
    <m/>
    <m/>
    <m/>
    <m/>
    <m/>
    <m/>
  </r>
  <r>
    <x v="16"/>
    <x v="6"/>
    <x v="51"/>
    <n v="3"/>
    <m/>
    <m/>
    <m/>
    <m/>
    <m/>
    <m/>
    <m/>
  </r>
  <r>
    <x v="16"/>
    <x v="6"/>
    <x v="30"/>
    <n v="1"/>
    <m/>
    <m/>
    <m/>
    <m/>
    <m/>
    <m/>
    <m/>
  </r>
  <r>
    <x v="16"/>
    <x v="6"/>
    <x v="3"/>
    <n v="7"/>
    <m/>
    <m/>
    <m/>
    <m/>
    <m/>
    <m/>
    <m/>
  </r>
  <r>
    <x v="16"/>
    <x v="6"/>
    <x v="19"/>
    <n v="2"/>
    <m/>
    <m/>
    <m/>
    <m/>
    <m/>
    <m/>
    <m/>
  </r>
  <r>
    <x v="16"/>
    <x v="6"/>
    <x v="5"/>
    <n v="1"/>
    <m/>
    <m/>
    <m/>
    <m/>
    <m/>
    <m/>
    <m/>
  </r>
  <r>
    <x v="16"/>
    <x v="6"/>
    <x v="20"/>
    <n v="1"/>
    <m/>
    <m/>
    <m/>
    <m/>
    <m/>
    <m/>
    <m/>
  </r>
  <r>
    <x v="16"/>
    <x v="6"/>
    <x v="38"/>
    <n v="3"/>
    <m/>
    <m/>
    <m/>
    <m/>
    <m/>
    <m/>
    <m/>
  </r>
  <r>
    <x v="16"/>
    <x v="6"/>
    <x v="11"/>
    <n v="2"/>
    <m/>
    <m/>
    <m/>
    <m/>
    <m/>
    <m/>
    <m/>
  </r>
  <r>
    <x v="16"/>
    <x v="6"/>
    <x v="52"/>
    <n v="2"/>
    <m/>
    <m/>
    <m/>
    <m/>
    <m/>
    <m/>
    <m/>
  </r>
  <r>
    <x v="16"/>
    <x v="6"/>
    <x v="33"/>
    <n v="7"/>
    <m/>
    <m/>
    <m/>
    <m/>
    <m/>
    <m/>
    <m/>
  </r>
  <r>
    <x v="16"/>
    <x v="6"/>
    <x v="7"/>
    <n v="1"/>
    <m/>
    <m/>
    <m/>
    <m/>
    <m/>
    <m/>
    <m/>
  </r>
  <r>
    <x v="16"/>
    <x v="6"/>
    <x v="39"/>
    <n v="1"/>
    <m/>
    <m/>
    <m/>
    <m/>
    <m/>
    <m/>
    <m/>
  </r>
  <r>
    <x v="16"/>
    <x v="6"/>
    <x v="54"/>
    <n v="1"/>
    <m/>
    <m/>
    <m/>
    <m/>
    <m/>
    <m/>
    <m/>
  </r>
  <r>
    <x v="16"/>
    <x v="6"/>
    <x v="41"/>
    <n v="5"/>
    <m/>
    <m/>
    <m/>
    <m/>
    <m/>
    <m/>
    <m/>
  </r>
  <r>
    <x v="16"/>
    <x v="6"/>
    <x v="27"/>
    <n v="2"/>
    <m/>
    <m/>
    <m/>
    <m/>
    <m/>
    <m/>
    <m/>
  </r>
  <r>
    <x v="16"/>
    <x v="6"/>
    <x v="42"/>
    <n v="3"/>
    <m/>
    <m/>
    <m/>
    <m/>
    <m/>
    <m/>
    <m/>
  </r>
  <r>
    <x v="16"/>
    <x v="6"/>
    <x v="8"/>
    <n v="3"/>
    <m/>
    <m/>
    <m/>
    <m/>
    <m/>
    <m/>
    <m/>
  </r>
  <r>
    <x v="16"/>
    <x v="6"/>
    <x v="43"/>
    <n v="2"/>
    <m/>
    <m/>
    <m/>
    <m/>
    <m/>
    <m/>
    <m/>
  </r>
  <r>
    <x v="16"/>
    <x v="6"/>
    <x v="72"/>
    <n v="1"/>
    <m/>
    <m/>
    <m/>
    <m/>
    <m/>
    <m/>
    <m/>
  </r>
  <r>
    <x v="16"/>
    <x v="6"/>
    <x v="44"/>
    <n v="3"/>
    <m/>
    <m/>
    <m/>
    <m/>
    <m/>
    <m/>
    <m/>
  </r>
  <r>
    <x v="16"/>
    <x v="6"/>
    <x v="45"/>
    <n v="1"/>
    <m/>
    <m/>
    <m/>
    <m/>
    <m/>
    <m/>
    <m/>
  </r>
  <r>
    <x v="16"/>
    <x v="6"/>
    <x v="46"/>
    <n v="1"/>
    <m/>
    <m/>
    <m/>
    <m/>
    <m/>
    <m/>
    <m/>
  </r>
  <r>
    <x v="17"/>
    <x v="6"/>
    <x v="0"/>
    <n v="1"/>
    <m/>
    <m/>
    <m/>
    <m/>
    <m/>
    <m/>
    <m/>
  </r>
  <r>
    <x v="17"/>
    <x v="6"/>
    <x v="21"/>
    <n v="1"/>
    <m/>
    <m/>
    <m/>
    <m/>
    <m/>
    <m/>
    <m/>
  </r>
  <r>
    <x v="17"/>
    <x v="6"/>
    <x v="32"/>
    <n v="44"/>
    <m/>
    <m/>
    <m/>
    <m/>
    <m/>
    <m/>
    <m/>
  </r>
  <r>
    <x v="0"/>
    <x v="7"/>
    <x v="57"/>
    <n v="2"/>
    <m/>
    <m/>
    <m/>
    <m/>
    <m/>
    <m/>
    <m/>
  </r>
  <r>
    <x v="0"/>
    <x v="7"/>
    <x v="15"/>
    <n v="1"/>
    <m/>
    <m/>
    <m/>
    <m/>
    <m/>
    <m/>
    <m/>
  </r>
  <r>
    <x v="0"/>
    <x v="7"/>
    <x v="37"/>
    <n v="5"/>
    <m/>
    <m/>
    <m/>
    <m/>
    <m/>
    <m/>
    <m/>
  </r>
  <r>
    <x v="0"/>
    <x v="7"/>
    <x v="30"/>
    <n v="5"/>
    <m/>
    <m/>
    <m/>
    <m/>
    <m/>
    <m/>
    <m/>
  </r>
  <r>
    <x v="0"/>
    <x v="7"/>
    <x v="3"/>
    <n v="1"/>
    <m/>
    <m/>
    <m/>
    <m/>
    <m/>
    <m/>
    <m/>
  </r>
  <r>
    <x v="0"/>
    <x v="7"/>
    <x v="6"/>
    <n v="2"/>
    <m/>
    <m/>
    <m/>
    <m/>
    <m/>
    <m/>
    <m/>
  </r>
  <r>
    <x v="0"/>
    <x v="7"/>
    <x v="20"/>
    <n v="1"/>
    <m/>
    <m/>
    <m/>
    <m/>
    <m/>
    <m/>
    <m/>
  </r>
  <r>
    <x v="0"/>
    <x v="7"/>
    <x v="65"/>
    <n v="3"/>
    <m/>
    <m/>
    <m/>
    <m/>
    <m/>
    <m/>
    <m/>
  </r>
  <r>
    <x v="0"/>
    <x v="7"/>
    <x v="11"/>
    <n v="5"/>
    <m/>
    <m/>
    <m/>
    <m/>
    <m/>
    <m/>
    <m/>
  </r>
  <r>
    <x v="41"/>
    <x v="7"/>
    <x v="15"/>
    <n v="1"/>
    <m/>
    <m/>
    <m/>
    <m/>
    <m/>
    <m/>
    <m/>
  </r>
  <r>
    <x v="1"/>
    <x v="7"/>
    <x v="10"/>
    <n v="8"/>
    <m/>
    <m/>
    <m/>
    <m/>
    <m/>
    <m/>
    <m/>
  </r>
  <r>
    <x v="2"/>
    <x v="7"/>
    <x v="57"/>
    <n v="2"/>
    <m/>
    <m/>
    <m/>
    <m/>
    <m/>
    <m/>
    <m/>
  </r>
  <r>
    <x v="2"/>
    <x v="7"/>
    <x v="15"/>
    <n v="1"/>
    <m/>
    <m/>
    <m/>
    <m/>
    <m/>
    <m/>
    <m/>
  </r>
  <r>
    <x v="2"/>
    <x v="7"/>
    <x v="37"/>
    <n v="5"/>
    <m/>
    <m/>
    <m/>
    <m/>
    <m/>
    <m/>
    <m/>
  </r>
  <r>
    <x v="2"/>
    <x v="7"/>
    <x v="30"/>
    <n v="5"/>
    <m/>
    <m/>
    <m/>
    <m/>
    <m/>
    <m/>
    <m/>
  </r>
  <r>
    <x v="2"/>
    <x v="7"/>
    <x v="3"/>
    <n v="1"/>
    <m/>
    <m/>
    <m/>
    <m/>
    <m/>
    <m/>
    <m/>
  </r>
  <r>
    <x v="2"/>
    <x v="7"/>
    <x v="6"/>
    <n v="2"/>
    <m/>
    <m/>
    <m/>
    <m/>
    <m/>
    <m/>
    <m/>
  </r>
  <r>
    <x v="2"/>
    <x v="7"/>
    <x v="20"/>
    <n v="1"/>
    <m/>
    <m/>
    <m/>
    <m/>
    <m/>
    <m/>
    <m/>
  </r>
  <r>
    <x v="2"/>
    <x v="7"/>
    <x v="11"/>
    <n v="5"/>
    <m/>
    <m/>
    <m/>
    <m/>
    <m/>
    <m/>
    <m/>
  </r>
  <r>
    <x v="24"/>
    <x v="7"/>
    <x v="3"/>
    <n v="3"/>
    <m/>
    <m/>
    <m/>
    <m/>
    <m/>
    <m/>
    <m/>
  </r>
  <r>
    <x v="24"/>
    <x v="7"/>
    <x v="40"/>
    <n v="2"/>
    <m/>
    <m/>
    <m/>
    <m/>
    <m/>
    <m/>
    <m/>
  </r>
  <r>
    <x v="37"/>
    <x v="7"/>
    <x v="3"/>
    <n v="1"/>
    <m/>
    <m/>
    <m/>
    <m/>
    <m/>
    <m/>
    <m/>
  </r>
  <r>
    <x v="3"/>
    <x v="7"/>
    <x v="65"/>
    <n v="3"/>
    <m/>
    <m/>
    <m/>
    <m/>
    <m/>
    <m/>
    <m/>
  </r>
  <r>
    <x v="26"/>
    <x v="7"/>
    <x v="37"/>
    <n v="5"/>
    <m/>
    <m/>
    <m/>
    <m/>
    <m/>
    <m/>
    <m/>
  </r>
  <r>
    <x v="26"/>
    <x v="7"/>
    <x v="30"/>
    <n v="2"/>
    <m/>
    <m/>
    <m/>
    <m/>
    <m/>
    <m/>
    <m/>
  </r>
  <r>
    <x v="26"/>
    <x v="7"/>
    <x v="11"/>
    <n v="5"/>
    <m/>
    <m/>
    <m/>
    <m/>
    <m/>
    <m/>
    <m/>
  </r>
  <r>
    <x v="6"/>
    <x v="7"/>
    <x v="16"/>
    <n v="1"/>
    <m/>
    <m/>
    <m/>
    <m/>
    <m/>
    <m/>
    <m/>
  </r>
  <r>
    <x v="6"/>
    <x v="7"/>
    <x v="73"/>
    <n v="1"/>
    <m/>
    <m/>
    <m/>
    <m/>
    <m/>
    <m/>
    <m/>
  </r>
  <r>
    <x v="6"/>
    <x v="7"/>
    <x v="24"/>
    <n v="1"/>
    <m/>
    <m/>
    <m/>
    <m/>
    <m/>
    <m/>
    <m/>
  </r>
  <r>
    <x v="6"/>
    <x v="7"/>
    <x v="20"/>
    <n v="4"/>
    <m/>
    <m/>
    <m/>
    <m/>
    <m/>
    <m/>
    <m/>
  </r>
  <r>
    <x v="7"/>
    <x v="7"/>
    <x v="57"/>
    <n v="32"/>
    <m/>
    <m/>
    <m/>
    <m/>
    <m/>
    <m/>
    <m/>
  </r>
  <r>
    <x v="7"/>
    <x v="7"/>
    <x v="15"/>
    <n v="1"/>
    <m/>
    <m/>
    <m/>
    <m/>
    <m/>
    <m/>
    <m/>
  </r>
  <r>
    <x v="7"/>
    <x v="7"/>
    <x v="60"/>
    <n v="1"/>
    <m/>
    <m/>
    <m/>
    <m/>
    <m/>
    <m/>
    <m/>
  </r>
  <r>
    <x v="7"/>
    <x v="7"/>
    <x v="3"/>
    <n v="1"/>
    <m/>
    <m/>
    <m/>
    <m/>
    <m/>
    <m/>
    <m/>
  </r>
  <r>
    <x v="7"/>
    <x v="7"/>
    <x v="4"/>
    <n v="6"/>
    <m/>
    <m/>
    <m/>
    <m/>
    <m/>
    <m/>
    <m/>
  </r>
  <r>
    <x v="7"/>
    <x v="7"/>
    <x v="33"/>
    <n v="4"/>
    <m/>
    <m/>
    <m/>
    <m/>
    <m/>
    <m/>
    <m/>
  </r>
  <r>
    <x v="7"/>
    <x v="7"/>
    <x v="8"/>
    <n v="1"/>
    <m/>
    <m/>
    <m/>
    <m/>
    <m/>
    <m/>
    <m/>
  </r>
  <r>
    <x v="7"/>
    <x v="7"/>
    <x v="22"/>
    <n v="42"/>
    <m/>
    <m/>
    <m/>
    <m/>
    <m/>
    <m/>
    <m/>
  </r>
  <r>
    <x v="7"/>
    <x v="7"/>
    <x v="23"/>
    <n v="6"/>
    <m/>
    <m/>
    <m/>
    <m/>
    <m/>
    <m/>
    <m/>
  </r>
  <r>
    <x v="7"/>
    <x v="7"/>
    <x v="70"/>
    <n v="3"/>
    <m/>
    <m/>
    <m/>
    <m/>
    <m/>
    <m/>
    <m/>
  </r>
  <r>
    <x v="7"/>
    <x v="7"/>
    <x v="26"/>
    <n v="30"/>
    <m/>
    <m/>
    <m/>
    <m/>
    <m/>
    <m/>
    <m/>
  </r>
  <r>
    <x v="7"/>
    <x v="7"/>
    <x v="49"/>
    <n v="1"/>
    <m/>
    <m/>
    <m/>
    <m/>
    <m/>
    <m/>
    <m/>
  </r>
  <r>
    <x v="7"/>
    <x v="7"/>
    <x v="63"/>
    <n v="10"/>
    <m/>
    <m/>
    <m/>
    <m/>
    <m/>
    <m/>
    <m/>
  </r>
  <r>
    <x v="28"/>
    <x v="7"/>
    <x v="6"/>
    <n v="2"/>
    <m/>
    <m/>
    <m/>
    <m/>
    <m/>
    <m/>
    <m/>
  </r>
  <r>
    <x v="21"/>
    <x v="7"/>
    <x v="28"/>
    <n v="1"/>
    <m/>
    <m/>
    <m/>
    <m/>
    <m/>
    <m/>
    <m/>
  </r>
  <r>
    <x v="21"/>
    <x v="7"/>
    <x v="32"/>
    <n v="1"/>
    <m/>
    <m/>
    <m/>
    <m/>
    <m/>
    <m/>
    <m/>
  </r>
  <r>
    <x v="21"/>
    <x v="7"/>
    <x v="59"/>
    <n v="1"/>
    <m/>
    <m/>
    <m/>
    <m/>
    <m/>
    <m/>
    <m/>
  </r>
  <r>
    <x v="21"/>
    <x v="7"/>
    <x v="1"/>
    <n v="10"/>
    <m/>
    <m/>
    <m/>
    <m/>
    <m/>
    <m/>
    <m/>
  </r>
  <r>
    <x v="21"/>
    <x v="7"/>
    <x v="15"/>
    <n v="1"/>
    <m/>
    <m/>
    <m/>
    <m/>
    <m/>
    <m/>
    <m/>
  </r>
  <r>
    <x v="21"/>
    <x v="7"/>
    <x v="4"/>
    <n v="1"/>
    <m/>
    <m/>
    <m/>
    <m/>
    <m/>
    <m/>
    <m/>
  </r>
  <r>
    <x v="21"/>
    <x v="7"/>
    <x v="6"/>
    <n v="1"/>
    <m/>
    <m/>
    <m/>
    <m/>
    <m/>
    <m/>
    <m/>
  </r>
  <r>
    <x v="21"/>
    <x v="7"/>
    <x v="33"/>
    <n v="1"/>
    <m/>
    <m/>
    <m/>
    <m/>
    <m/>
    <m/>
    <m/>
  </r>
  <r>
    <x v="21"/>
    <x v="7"/>
    <x v="42"/>
    <n v="1"/>
    <m/>
    <m/>
    <m/>
    <m/>
    <m/>
    <m/>
    <m/>
  </r>
  <r>
    <x v="21"/>
    <x v="7"/>
    <x v="8"/>
    <n v="1"/>
    <m/>
    <m/>
    <m/>
    <m/>
    <m/>
    <m/>
    <m/>
  </r>
  <r>
    <x v="9"/>
    <x v="7"/>
    <x v="21"/>
    <n v="1"/>
    <m/>
    <m/>
    <m/>
    <m/>
    <m/>
    <m/>
    <m/>
  </r>
  <r>
    <x v="9"/>
    <x v="7"/>
    <x v="28"/>
    <n v="2"/>
    <m/>
    <m/>
    <m/>
    <m/>
    <m/>
    <m/>
    <m/>
  </r>
  <r>
    <x v="9"/>
    <x v="7"/>
    <x v="32"/>
    <n v="1"/>
    <m/>
    <m/>
    <m/>
    <m/>
    <m/>
    <m/>
    <m/>
  </r>
  <r>
    <x v="9"/>
    <x v="7"/>
    <x v="59"/>
    <n v="1"/>
    <m/>
    <m/>
    <m/>
    <m/>
    <m/>
    <m/>
    <m/>
  </r>
  <r>
    <x v="9"/>
    <x v="7"/>
    <x v="1"/>
    <n v="10"/>
    <m/>
    <m/>
    <m/>
    <m/>
    <m/>
    <m/>
    <m/>
  </r>
  <r>
    <x v="9"/>
    <x v="7"/>
    <x v="15"/>
    <n v="1"/>
    <m/>
    <m/>
    <m/>
    <m/>
    <m/>
    <m/>
    <m/>
  </r>
  <r>
    <x v="9"/>
    <x v="7"/>
    <x v="16"/>
    <n v="1"/>
    <m/>
    <m/>
    <m/>
    <m/>
    <m/>
    <m/>
    <m/>
  </r>
  <r>
    <x v="9"/>
    <x v="7"/>
    <x v="73"/>
    <n v="1"/>
    <m/>
    <m/>
    <m/>
    <m/>
    <m/>
    <m/>
    <m/>
  </r>
  <r>
    <x v="9"/>
    <x v="7"/>
    <x v="51"/>
    <n v="2"/>
    <m/>
    <m/>
    <m/>
    <m/>
    <m/>
    <m/>
    <m/>
  </r>
  <r>
    <x v="9"/>
    <x v="7"/>
    <x v="24"/>
    <n v="1"/>
    <m/>
    <m/>
    <m/>
    <m/>
    <m/>
    <m/>
    <m/>
  </r>
  <r>
    <x v="9"/>
    <x v="7"/>
    <x v="4"/>
    <n v="2"/>
    <m/>
    <m/>
    <m/>
    <m/>
    <m/>
    <m/>
    <m/>
  </r>
  <r>
    <x v="9"/>
    <x v="7"/>
    <x v="20"/>
    <n v="4"/>
    <m/>
    <m/>
    <m/>
    <m/>
    <m/>
    <m/>
    <m/>
  </r>
  <r>
    <x v="9"/>
    <x v="7"/>
    <x v="10"/>
    <n v="8"/>
    <m/>
    <m/>
    <m/>
    <m/>
    <m/>
    <m/>
    <m/>
  </r>
  <r>
    <x v="9"/>
    <x v="7"/>
    <x v="65"/>
    <n v="1"/>
    <m/>
    <m/>
    <m/>
    <m/>
    <m/>
    <m/>
    <m/>
  </r>
  <r>
    <x v="9"/>
    <x v="7"/>
    <x v="52"/>
    <n v="1"/>
    <m/>
    <m/>
    <m/>
    <m/>
    <m/>
    <m/>
    <m/>
  </r>
  <r>
    <x v="9"/>
    <x v="7"/>
    <x v="33"/>
    <n v="1"/>
    <m/>
    <m/>
    <m/>
    <m/>
    <m/>
    <m/>
    <m/>
  </r>
  <r>
    <x v="9"/>
    <x v="7"/>
    <x v="53"/>
    <n v="4"/>
    <m/>
    <m/>
    <m/>
    <m/>
    <m/>
    <m/>
    <m/>
  </r>
  <r>
    <x v="9"/>
    <x v="7"/>
    <x v="54"/>
    <n v="7"/>
    <m/>
    <m/>
    <m/>
    <m/>
    <m/>
    <m/>
    <m/>
  </r>
  <r>
    <x v="9"/>
    <x v="7"/>
    <x v="42"/>
    <n v="1"/>
    <m/>
    <m/>
    <m/>
    <m/>
    <m/>
    <m/>
    <m/>
  </r>
  <r>
    <x v="9"/>
    <x v="7"/>
    <x v="8"/>
    <n v="2"/>
    <m/>
    <m/>
    <m/>
    <m/>
    <m/>
    <m/>
    <m/>
  </r>
  <r>
    <x v="10"/>
    <x v="7"/>
    <x v="28"/>
    <n v="3"/>
    <m/>
    <m/>
    <m/>
    <m/>
    <m/>
    <m/>
    <m/>
  </r>
  <r>
    <x v="10"/>
    <x v="7"/>
    <x v="2"/>
    <n v="9"/>
    <m/>
    <m/>
    <m/>
    <m/>
    <m/>
    <m/>
    <m/>
  </r>
  <r>
    <x v="10"/>
    <x v="7"/>
    <x v="18"/>
    <n v="1"/>
    <m/>
    <m/>
    <m/>
    <m/>
    <m/>
    <m/>
    <m/>
  </r>
  <r>
    <x v="10"/>
    <x v="7"/>
    <x v="30"/>
    <n v="2"/>
    <m/>
    <m/>
    <m/>
    <m/>
    <m/>
    <m/>
    <m/>
  </r>
  <r>
    <x v="10"/>
    <x v="7"/>
    <x v="19"/>
    <n v="1"/>
    <m/>
    <m/>
    <m/>
    <m/>
    <m/>
    <m/>
    <m/>
  </r>
  <r>
    <x v="10"/>
    <x v="7"/>
    <x v="6"/>
    <n v="2"/>
    <m/>
    <m/>
    <m/>
    <m/>
    <m/>
    <m/>
    <m/>
  </r>
  <r>
    <x v="10"/>
    <x v="7"/>
    <x v="20"/>
    <n v="1"/>
    <m/>
    <m/>
    <m/>
    <m/>
    <m/>
    <m/>
    <m/>
  </r>
  <r>
    <x v="10"/>
    <x v="7"/>
    <x v="65"/>
    <n v="2"/>
    <m/>
    <m/>
    <m/>
    <m/>
    <m/>
    <m/>
    <m/>
  </r>
  <r>
    <x v="10"/>
    <x v="7"/>
    <x v="11"/>
    <n v="2"/>
    <m/>
    <m/>
    <m/>
    <m/>
    <m/>
    <m/>
    <m/>
  </r>
  <r>
    <x v="29"/>
    <x v="7"/>
    <x v="3"/>
    <n v="1"/>
    <m/>
    <m/>
    <m/>
    <m/>
    <m/>
    <m/>
    <m/>
  </r>
  <r>
    <x v="29"/>
    <x v="7"/>
    <x v="33"/>
    <n v="2"/>
    <m/>
    <m/>
    <m/>
    <m/>
    <m/>
    <m/>
    <m/>
  </r>
  <r>
    <x v="19"/>
    <x v="7"/>
    <x v="4"/>
    <n v="1"/>
    <m/>
    <m/>
    <m/>
    <m/>
    <m/>
    <m/>
    <m/>
  </r>
  <r>
    <x v="19"/>
    <x v="7"/>
    <x v="8"/>
    <n v="1"/>
    <m/>
    <m/>
    <m/>
    <m/>
    <m/>
    <m/>
    <m/>
  </r>
  <r>
    <x v="32"/>
    <x v="7"/>
    <x v="57"/>
    <n v="2"/>
    <m/>
    <m/>
    <m/>
    <m/>
    <m/>
    <m/>
    <m/>
  </r>
  <r>
    <x v="12"/>
    <x v="7"/>
    <x v="0"/>
    <n v="1"/>
    <m/>
    <m/>
    <m/>
    <m/>
    <m/>
    <m/>
    <m/>
  </r>
  <r>
    <x v="12"/>
    <x v="7"/>
    <x v="21"/>
    <n v="1"/>
    <m/>
    <m/>
    <m/>
    <m/>
    <m/>
    <m/>
    <m/>
  </r>
  <r>
    <x v="12"/>
    <x v="7"/>
    <x v="28"/>
    <n v="10"/>
    <m/>
    <m/>
    <m/>
    <m/>
    <m/>
    <m/>
    <m/>
  </r>
  <r>
    <x v="12"/>
    <x v="7"/>
    <x v="32"/>
    <n v="14"/>
    <m/>
    <m/>
    <m/>
    <m/>
    <m/>
    <m/>
    <m/>
  </r>
  <r>
    <x v="34"/>
    <x v="7"/>
    <x v="28"/>
    <n v="1"/>
    <m/>
    <m/>
    <m/>
    <m/>
    <m/>
    <m/>
    <m/>
  </r>
  <r>
    <x v="34"/>
    <x v="7"/>
    <x v="32"/>
    <n v="2"/>
    <m/>
    <m/>
    <m/>
    <m/>
    <m/>
    <m/>
    <m/>
  </r>
  <r>
    <x v="34"/>
    <x v="7"/>
    <x v="29"/>
    <n v="1"/>
    <m/>
    <m/>
    <m/>
    <m/>
    <m/>
    <m/>
    <m/>
  </r>
  <r>
    <x v="13"/>
    <x v="7"/>
    <x v="1"/>
    <n v="2"/>
    <m/>
    <m/>
    <m/>
    <m/>
    <m/>
    <m/>
    <m/>
  </r>
  <r>
    <x v="13"/>
    <x v="7"/>
    <x v="14"/>
    <n v="8"/>
    <m/>
    <m/>
    <m/>
    <m/>
    <m/>
    <m/>
    <m/>
  </r>
  <r>
    <x v="13"/>
    <x v="7"/>
    <x v="3"/>
    <n v="13"/>
    <m/>
    <m/>
    <m/>
    <m/>
    <m/>
    <m/>
    <m/>
  </r>
  <r>
    <x v="13"/>
    <x v="7"/>
    <x v="6"/>
    <n v="2"/>
    <m/>
    <m/>
    <m/>
    <m/>
    <m/>
    <m/>
    <m/>
  </r>
  <r>
    <x v="13"/>
    <x v="7"/>
    <x v="65"/>
    <n v="8"/>
    <m/>
    <m/>
    <m/>
    <m/>
    <m/>
    <m/>
    <m/>
  </r>
  <r>
    <x v="14"/>
    <x v="7"/>
    <x v="3"/>
    <n v="1"/>
    <m/>
    <m/>
    <m/>
    <m/>
    <m/>
    <m/>
    <m/>
  </r>
  <r>
    <x v="14"/>
    <x v="7"/>
    <x v="6"/>
    <n v="2"/>
    <m/>
    <m/>
    <m/>
    <m/>
    <m/>
    <m/>
    <m/>
  </r>
  <r>
    <x v="36"/>
    <x v="7"/>
    <x v="15"/>
    <n v="3"/>
    <m/>
    <m/>
    <m/>
    <m/>
    <m/>
    <m/>
    <m/>
  </r>
  <r>
    <x v="36"/>
    <x v="7"/>
    <x v="3"/>
    <n v="1"/>
    <m/>
    <m/>
    <m/>
    <m/>
    <m/>
    <m/>
    <m/>
  </r>
  <r>
    <x v="36"/>
    <x v="7"/>
    <x v="65"/>
    <n v="3"/>
    <m/>
    <m/>
    <m/>
    <m/>
    <m/>
    <m/>
    <m/>
  </r>
  <r>
    <x v="16"/>
    <x v="7"/>
    <x v="28"/>
    <n v="6"/>
    <m/>
    <m/>
    <m/>
    <m/>
    <m/>
    <m/>
    <m/>
  </r>
  <r>
    <x v="16"/>
    <x v="7"/>
    <x v="32"/>
    <n v="4"/>
    <m/>
    <m/>
    <m/>
    <m/>
    <m/>
    <m/>
    <m/>
  </r>
  <r>
    <x v="16"/>
    <x v="7"/>
    <x v="34"/>
    <n v="1"/>
    <m/>
    <m/>
    <m/>
    <m/>
    <m/>
    <m/>
    <m/>
  </r>
  <r>
    <x v="16"/>
    <x v="7"/>
    <x v="67"/>
    <n v="1"/>
    <m/>
    <m/>
    <m/>
    <m/>
    <m/>
    <m/>
    <m/>
  </r>
  <r>
    <x v="16"/>
    <x v="7"/>
    <x v="35"/>
    <n v="1"/>
    <m/>
    <m/>
    <m/>
    <m/>
    <m/>
    <m/>
    <m/>
  </r>
  <r>
    <x v="16"/>
    <x v="7"/>
    <x v="15"/>
    <n v="1"/>
    <m/>
    <m/>
    <m/>
    <m/>
    <m/>
    <m/>
    <m/>
  </r>
  <r>
    <x v="16"/>
    <x v="7"/>
    <x v="36"/>
    <n v="1"/>
    <m/>
    <m/>
    <m/>
    <m/>
    <m/>
    <m/>
    <m/>
  </r>
  <r>
    <x v="16"/>
    <x v="7"/>
    <x v="3"/>
    <n v="8"/>
    <m/>
    <m/>
    <m/>
    <m/>
    <m/>
    <m/>
    <m/>
  </r>
  <r>
    <x v="16"/>
    <x v="7"/>
    <x v="5"/>
    <n v="2"/>
    <m/>
    <m/>
    <m/>
    <m/>
    <m/>
    <m/>
    <m/>
  </r>
  <r>
    <x v="16"/>
    <x v="7"/>
    <x v="6"/>
    <n v="8"/>
    <m/>
    <m/>
    <m/>
    <m/>
    <m/>
    <m/>
    <m/>
  </r>
  <r>
    <x v="16"/>
    <x v="7"/>
    <x v="38"/>
    <n v="2"/>
    <m/>
    <m/>
    <m/>
    <m/>
    <m/>
    <m/>
    <m/>
  </r>
  <r>
    <x v="16"/>
    <x v="7"/>
    <x v="11"/>
    <n v="2"/>
    <m/>
    <m/>
    <m/>
    <m/>
    <m/>
    <m/>
    <m/>
  </r>
  <r>
    <x v="16"/>
    <x v="7"/>
    <x v="33"/>
    <n v="3"/>
    <m/>
    <m/>
    <m/>
    <m/>
    <m/>
    <m/>
    <m/>
  </r>
  <r>
    <x v="16"/>
    <x v="7"/>
    <x v="7"/>
    <n v="3"/>
    <m/>
    <m/>
    <m/>
    <m/>
    <m/>
    <m/>
    <m/>
  </r>
  <r>
    <x v="16"/>
    <x v="7"/>
    <x v="39"/>
    <n v="1"/>
    <m/>
    <m/>
    <m/>
    <m/>
    <m/>
    <m/>
    <m/>
  </r>
  <r>
    <x v="16"/>
    <x v="7"/>
    <x v="41"/>
    <n v="5"/>
    <m/>
    <m/>
    <m/>
    <m/>
    <m/>
    <m/>
    <m/>
  </r>
  <r>
    <x v="16"/>
    <x v="7"/>
    <x v="27"/>
    <n v="2"/>
    <m/>
    <m/>
    <m/>
    <m/>
    <m/>
    <m/>
    <m/>
  </r>
  <r>
    <x v="16"/>
    <x v="7"/>
    <x v="43"/>
    <n v="3"/>
    <m/>
    <m/>
    <m/>
    <m/>
    <m/>
    <m/>
    <m/>
  </r>
  <r>
    <x v="16"/>
    <x v="7"/>
    <x v="10"/>
    <n v="2"/>
    <m/>
    <m/>
    <m/>
    <m/>
    <m/>
    <m/>
    <m/>
  </r>
  <r>
    <x v="16"/>
    <x v="7"/>
    <x v="72"/>
    <n v="1"/>
    <m/>
    <m/>
    <m/>
    <m/>
    <m/>
    <m/>
    <m/>
  </r>
  <r>
    <x v="16"/>
    <x v="7"/>
    <x v="44"/>
    <n v="2"/>
    <m/>
    <m/>
    <m/>
    <m/>
    <m/>
    <m/>
    <m/>
  </r>
  <r>
    <x v="16"/>
    <x v="7"/>
    <x v="45"/>
    <n v="1"/>
    <m/>
    <m/>
    <m/>
    <m/>
    <m/>
    <m/>
    <m/>
  </r>
  <r>
    <x v="16"/>
    <x v="7"/>
    <x v="46"/>
    <n v="1"/>
    <m/>
    <m/>
    <m/>
    <m/>
    <m/>
    <m/>
    <m/>
  </r>
  <r>
    <x v="17"/>
    <x v="7"/>
    <x v="32"/>
    <n v="14"/>
    <m/>
    <m/>
    <m/>
    <m/>
    <m/>
    <m/>
    <m/>
  </r>
  <r>
    <x v="18"/>
    <x v="7"/>
    <x v="3"/>
    <n v="2"/>
    <m/>
    <m/>
    <m/>
    <m/>
    <m/>
    <m/>
    <m/>
  </r>
  <r>
    <x v="0"/>
    <x v="8"/>
    <x v="15"/>
    <n v="4"/>
    <m/>
    <m/>
    <m/>
    <m/>
    <m/>
    <m/>
    <m/>
  </r>
  <r>
    <x v="0"/>
    <x v="8"/>
    <x v="60"/>
    <n v="4"/>
    <m/>
    <m/>
    <m/>
    <m/>
    <m/>
    <m/>
    <m/>
  </r>
  <r>
    <x v="0"/>
    <x v="8"/>
    <x v="18"/>
    <n v="4"/>
    <m/>
    <m/>
    <m/>
    <m/>
    <m/>
    <m/>
    <m/>
  </r>
  <r>
    <x v="0"/>
    <x v="8"/>
    <x v="4"/>
    <n v="2"/>
    <m/>
    <m/>
    <m/>
    <m/>
    <m/>
    <m/>
    <m/>
  </r>
  <r>
    <x v="0"/>
    <x v="8"/>
    <x v="6"/>
    <n v="2"/>
    <m/>
    <m/>
    <m/>
    <m/>
    <m/>
    <m/>
    <m/>
  </r>
  <r>
    <x v="1"/>
    <x v="8"/>
    <x v="3"/>
    <n v="1"/>
    <m/>
    <m/>
    <m/>
    <m/>
    <m/>
    <m/>
    <m/>
  </r>
  <r>
    <x v="2"/>
    <x v="8"/>
    <x v="15"/>
    <n v="4"/>
    <m/>
    <m/>
    <m/>
    <m/>
    <m/>
    <m/>
    <m/>
  </r>
  <r>
    <x v="2"/>
    <x v="8"/>
    <x v="60"/>
    <n v="4"/>
    <m/>
    <m/>
    <m/>
    <m/>
    <m/>
    <m/>
    <m/>
  </r>
  <r>
    <x v="2"/>
    <x v="8"/>
    <x v="18"/>
    <n v="4"/>
    <m/>
    <m/>
    <m/>
    <m/>
    <m/>
    <m/>
    <m/>
  </r>
  <r>
    <x v="2"/>
    <x v="8"/>
    <x v="6"/>
    <n v="2"/>
    <m/>
    <m/>
    <m/>
    <m/>
    <m/>
    <m/>
    <m/>
  </r>
  <r>
    <x v="24"/>
    <x v="8"/>
    <x v="8"/>
    <n v="2"/>
    <m/>
    <m/>
    <m/>
    <m/>
    <m/>
    <m/>
    <m/>
  </r>
  <r>
    <x v="3"/>
    <x v="8"/>
    <x v="4"/>
    <n v="2"/>
    <m/>
    <m/>
    <m/>
    <m/>
    <m/>
    <m/>
    <m/>
  </r>
  <r>
    <x v="6"/>
    <x v="8"/>
    <x v="12"/>
    <n v="1"/>
    <m/>
    <m/>
    <m/>
    <m/>
    <m/>
    <m/>
    <m/>
  </r>
  <r>
    <x v="6"/>
    <x v="8"/>
    <x v="14"/>
    <n v="1"/>
    <m/>
    <m/>
    <m/>
    <m/>
    <m/>
    <m/>
    <m/>
  </r>
  <r>
    <x v="7"/>
    <x v="8"/>
    <x v="21"/>
    <n v="1"/>
    <m/>
    <m/>
    <m/>
    <m/>
    <m/>
    <m/>
    <m/>
  </r>
  <r>
    <x v="7"/>
    <x v="8"/>
    <x v="22"/>
    <n v="7"/>
    <m/>
    <m/>
    <m/>
    <m/>
    <m/>
    <m/>
    <m/>
  </r>
  <r>
    <x v="7"/>
    <x v="8"/>
    <x v="23"/>
    <n v="5"/>
    <m/>
    <m/>
    <m/>
    <m/>
    <m/>
    <m/>
    <m/>
  </r>
  <r>
    <x v="9"/>
    <x v="8"/>
    <x v="12"/>
    <n v="1"/>
    <m/>
    <m/>
    <m/>
    <m/>
    <m/>
    <m/>
    <m/>
  </r>
  <r>
    <x v="9"/>
    <x v="8"/>
    <x v="3"/>
    <n v="1"/>
    <m/>
    <m/>
    <m/>
    <m/>
    <m/>
    <m/>
    <m/>
  </r>
  <r>
    <x v="9"/>
    <x v="8"/>
    <x v="6"/>
    <n v="2"/>
    <m/>
    <m/>
    <m/>
    <m/>
    <m/>
    <m/>
    <m/>
  </r>
  <r>
    <x v="10"/>
    <x v="8"/>
    <x v="28"/>
    <n v="6"/>
    <m/>
    <m/>
    <m/>
    <m/>
    <m/>
    <m/>
    <m/>
  </r>
  <r>
    <x v="39"/>
    <x v="8"/>
    <x v="15"/>
    <n v="4"/>
    <m/>
    <m/>
    <m/>
    <m/>
    <m/>
    <m/>
    <m/>
  </r>
  <r>
    <x v="39"/>
    <x v="8"/>
    <x v="60"/>
    <n v="4"/>
    <m/>
    <m/>
    <m/>
    <m/>
    <m/>
    <m/>
    <m/>
  </r>
  <r>
    <x v="39"/>
    <x v="8"/>
    <x v="18"/>
    <n v="4"/>
    <m/>
    <m/>
    <m/>
    <m/>
    <m/>
    <m/>
    <m/>
  </r>
  <r>
    <x v="12"/>
    <x v="8"/>
    <x v="28"/>
    <n v="5"/>
    <m/>
    <m/>
    <m/>
    <m/>
    <m/>
    <m/>
    <m/>
  </r>
  <r>
    <x v="12"/>
    <x v="8"/>
    <x v="32"/>
    <n v="9"/>
    <m/>
    <m/>
    <m/>
    <m/>
    <m/>
    <m/>
    <m/>
  </r>
  <r>
    <x v="12"/>
    <x v="8"/>
    <x v="1"/>
    <n v="6"/>
    <m/>
    <m/>
    <m/>
    <m/>
    <m/>
    <m/>
    <m/>
  </r>
  <r>
    <x v="12"/>
    <x v="8"/>
    <x v="6"/>
    <n v="4"/>
    <m/>
    <m/>
    <m/>
    <m/>
    <m/>
    <m/>
    <m/>
  </r>
  <r>
    <x v="12"/>
    <x v="8"/>
    <x v="33"/>
    <n v="30"/>
    <m/>
    <m/>
    <m/>
    <m/>
    <m/>
    <m/>
    <m/>
  </r>
  <r>
    <x v="13"/>
    <x v="8"/>
    <x v="3"/>
    <n v="11"/>
    <m/>
    <m/>
    <m/>
    <m/>
    <m/>
    <m/>
    <m/>
  </r>
  <r>
    <x v="14"/>
    <x v="8"/>
    <x v="6"/>
    <n v="2"/>
    <m/>
    <m/>
    <m/>
    <m/>
    <m/>
    <m/>
    <m/>
  </r>
  <r>
    <x v="20"/>
    <x v="8"/>
    <x v="50"/>
    <n v="1"/>
    <m/>
    <m/>
    <m/>
    <m/>
    <m/>
    <m/>
    <m/>
  </r>
  <r>
    <x v="40"/>
    <x v="8"/>
    <x v="1"/>
    <n v="6"/>
    <m/>
    <m/>
    <m/>
    <m/>
    <m/>
    <m/>
    <m/>
  </r>
  <r>
    <x v="15"/>
    <x v="8"/>
    <x v="33"/>
    <n v="30"/>
    <m/>
    <m/>
    <m/>
    <m/>
    <m/>
    <m/>
    <m/>
  </r>
  <r>
    <x v="17"/>
    <x v="8"/>
    <x v="32"/>
    <n v="9"/>
    <m/>
    <m/>
    <m/>
    <m/>
    <m/>
    <m/>
    <m/>
  </r>
  <r>
    <x v="0"/>
    <x v="9"/>
    <x v="57"/>
    <n v="4"/>
    <m/>
    <m/>
    <m/>
    <m/>
    <m/>
    <m/>
    <m/>
  </r>
  <r>
    <x v="0"/>
    <x v="9"/>
    <x v="58"/>
    <n v="1"/>
    <m/>
    <m/>
    <m/>
    <m/>
    <m/>
    <m/>
    <m/>
  </r>
  <r>
    <x v="0"/>
    <x v="9"/>
    <x v="15"/>
    <n v="5"/>
    <m/>
    <m/>
    <m/>
    <m/>
    <m/>
    <m/>
    <m/>
  </r>
  <r>
    <x v="0"/>
    <x v="9"/>
    <x v="51"/>
    <n v="3"/>
    <m/>
    <m/>
    <m/>
    <m/>
    <m/>
    <m/>
    <m/>
  </r>
  <r>
    <x v="0"/>
    <x v="9"/>
    <x v="37"/>
    <n v="3"/>
    <m/>
    <m/>
    <m/>
    <m/>
    <m/>
    <m/>
    <m/>
  </r>
  <r>
    <x v="0"/>
    <x v="9"/>
    <x v="30"/>
    <n v="4"/>
    <m/>
    <m/>
    <m/>
    <m/>
    <m/>
    <m/>
    <m/>
  </r>
  <r>
    <x v="0"/>
    <x v="9"/>
    <x v="3"/>
    <n v="6"/>
    <m/>
    <m/>
    <m/>
    <m/>
    <m/>
    <m/>
    <m/>
  </r>
  <r>
    <x v="0"/>
    <x v="9"/>
    <x v="6"/>
    <n v="5"/>
    <m/>
    <m/>
    <m/>
    <m/>
    <m/>
    <m/>
    <m/>
  </r>
  <r>
    <x v="0"/>
    <x v="9"/>
    <x v="20"/>
    <n v="2"/>
    <m/>
    <m/>
    <m/>
    <m/>
    <m/>
    <m/>
    <m/>
  </r>
  <r>
    <x v="0"/>
    <x v="9"/>
    <x v="11"/>
    <n v="2"/>
    <m/>
    <m/>
    <m/>
    <m/>
    <m/>
    <m/>
    <m/>
  </r>
  <r>
    <x v="0"/>
    <x v="9"/>
    <x v="52"/>
    <n v="2"/>
    <m/>
    <m/>
    <m/>
    <m/>
    <m/>
    <m/>
    <m/>
  </r>
  <r>
    <x v="22"/>
    <x v="9"/>
    <x v="15"/>
    <n v="2"/>
    <m/>
    <m/>
    <m/>
    <m/>
    <m/>
    <m/>
    <m/>
  </r>
  <r>
    <x v="22"/>
    <x v="9"/>
    <x v="3"/>
    <n v="3"/>
    <m/>
    <m/>
    <m/>
    <m/>
    <m/>
    <m/>
    <m/>
  </r>
  <r>
    <x v="22"/>
    <x v="9"/>
    <x v="33"/>
    <n v="10"/>
    <m/>
    <m/>
    <m/>
    <m/>
    <m/>
    <m/>
    <m/>
  </r>
  <r>
    <x v="22"/>
    <x v="9"/>
    <x v="42"/>
    <n v="2"/>
    <m/>
    <m/>
    <m/>
    <m/>
    <m/>
    <m/>
    <m/>
  </r>
  <r>
    <x v="41"/>
    <x v="9"/>
    <x v="15"/>
    <n v="1"/>
    <m/>
    <m/>
    <m/>
    <m/>
    <m/>
    <m/>
    <m/>
  </r>
  <r>
    <x v="1"/>
    <x v="9"/>
    <x v="47"/>
    <n v="1"/>
    <m/>
    <m/>
    <m/>
    <m/>
    <m/>
    <m/>
    <m/>
  </r>
  <r>
    <x v="1"/>
    <x v="9"/>
    <x v="9"/>
    <n v="1"/>
    <m/>
    <m/>
    <m/>
    <m/>
    <m/>
    <m/>
    <m/>
  </r>
  <r>
    <x v="1"/>
    <x v="9"/>
    <x v="3"/>
    <n v="2"/>
    <m/>
    <m/>
    <m/>
    <m/>
    <m/>
    <m/>
    <m/>
  </r>
  <r>
    <x v="1"/>
    <x v="9"/>
    <x v="10"/>
    <n v="1"/>
    <m/>
    <m/>
    <m/>
    <m/>
    <m/>
    <m/>
    <m/>
  </r>
  <r>
    <x v="1"/>
    <x v="9"/>
    <x v="11"/>
    <n v="2"/>
    <m/>
    <m/>
    <m/>
    <m/>
    <m/>
    <m/>
    <m/>
  </r>
  <r>
    <x v="2"/>
    <x v="9"/>
    <x v="57"/>
    <n v="4"/>
    <m/>
    <m/>
    <m/>
    <m/>
    <m/>
    <m/>
    <m/>
  </r>
  <r>
    <x v="2"/>
    <x v="9"/>
    <x v="58"/>
    <n v="1"/>
    <m/>
    <m/>
    <m/>
    <m/>
    <m/>
    <m/>
    <m/>
  </r>
  <r>
    <x v="2"/>
    <x v="9"/>
    <x v="15"/>
    <n v="5"/>
    <m/>
    <m/>
    <m/>
    <m/>
    <m/>
    <m/>
    <m/>
  </r>
  <r>
    <x v="2"/>
    <x v="9"/>
    <x v="51"/>
    <n v="3"/>
    <m/>
    <m/>
    <m/>
    <m/>
    <m/>
    <m/>
    <m/>
  </r>
  <r>
    <x v="2"/>
    <x v="9"/>
    <x v="37"/>
    <n v="3"/>
    <m/>
    <m/>
    <m/>
    <m/>
    <m/>
    <m/>
    <m/>
  </r>
  <r>
    <x v="2"/>
    <x v="9"/>
    <x v="30"/>
    <n v="4"/>
    <m/>
    <m/>
    <m/>
    <m/>
    <m/>
    <m/>
    <m/>
  </r>
  <r>
    <x v="2"/>
    <x v="9"/>
    <x v="3"/>
    <n v="6"/>
    <m/>
    <m/>
    <m/>
    <m/>
    <m/>
    <m/>
    <m/>
  </r>
  <r>
    <x v="2"/>
    <x v="9"/>
    <x v="6"/>
    <n v="5"/>
    <m/>
    <m/>
    <m/>
    <m/>
    <m/>
    <m/>
    <m/>
  </r>
  <r>
    <x v="2"/>
    <x v="9"/>
    <x v="20"/>
    <n v="1"/>
    <m/>
    <m/>
    <m/>
    <m/>
    <m/>
    <m/>
    <m/>
  </r>
  <r>
    <x v="2"/>
    <x v="9"/>
    <x v="11"/>
    <n v="2"/>
    <m/>
    <m/>
    <m/>
    <m/>
    <m/>
    <m/>
    <m/>
  </r>
  <r>
    <x v="2"/>
    <x v="9"/>
    <x v="52"/>
    <n v="2"/>
    <m/>
    <m/>
    <m/>
    <m/>
    <m/>
    <m/>
    <m/>
  </r>
  <r>
    <x v="24"/>
    <x v="9"/>
    <x v="67"/>
    <n v="3"/>
    <m/>
    <m/>
    <m/>
    <m/>
    <m/>
    <m/>
    <m/>
  </r>
  <r>
    <x v="24"/>
    <x v="9"/>
    <x v="59"/>
    <n v="6"/>
    <m/>
    <m/>
    <m/>
    <m/>
    <m/>
    <m/>
    <m/>
  </r>
  <r>
    <x v="24"/>
    <x v="9"/>
    <x v="18"/>
    <n v="6"/>
    <m/>
    <m/>
    <m/>
    <m/>
    <m/>
    <m/>
    <m/>
  </r>
  <r>
    <x v="24"/>
    <x v="9"/>
    <x v="30"/>
    <n v="2"/>
    <m/>
    <m/>
    <m/>
    <m/>
    <m/>
    <m/>
    <m/>
  </r>
  <r>
    <x v="24"/>
    <x v="9"/>
    <x v="3"/>
    <n v="8"/>
    <m/>
    <m/>
    <m/>
    <m/>
    <m/>
    <m/>
    <m/>
  </r>
  <r>
    <x v="24"/>
    <x v="9"/>
    <x v="6"/>
    <n v="5"/>
    <m/>
    <m/>
    <m/>
    <m/>
    <m/>
    <m/>
    <m/>
  </r>
  <r>
    <x v="24"/>
    <x v="9"/>
    <x v="33"/>
    <n v="12"/>
    <m/>
    <m/>
    <m/>
    <m/>
    <m/>
    <m/>
    <m/>
  </r>
  <r>
    <x v="24"/>
    <x v="9"/>
    <x v="8"/>
    <n v="4"/>
    <m/>
    <m/>
    <m/>
    <m/>
    <m/>
    <m/>
    <m/>
  </r>
  <r>
    <x v="42"/>
    <x v="9"/>
    <x v="3"/>
    <n v="2"/>
    <m/>
    <m/>
    <m/>
    <m/>
    <m/>
    <m/>
    <m/>
  </r>
  <r>
    <x v="25"/>
    <x v="9"/>
    <x v="58"/>
    <n v="1"/>
    <m/>
    <m/>
    <m/>
    <m/>
    <m/>
    <m/>
    <m/>
  </r>
  <r>
    <x v="26"/>
    <x v="9"/>
    <x v="37"/>
    <n v="3"/>
    <m/>
    <m/>
    <m/>
    <m/>
    <m/>
    <m/>
    <m/>
  </r>
  <r>
    <x v="26"/>
    <x v="9"/>
    <x v="30"/>
    <n v="4"/>
    <m/>
    <m/>
    <m/>
    <m/>
    <m/>
    <m/>
    <m/>
  </r>
  <r>
    <x v="26"/>
    <x v="9"/>
    <x v="11"/>
    <n v="2"/>
    <m/>
    <m/>
    <m/>
    <m/>
    <m/>
    <m/>
    <m/>
  </r>
  <r>
    <x v="6"/>
    <x v="9"/>
    <x v="58"/>
    <n v="1"/>
    <m/>
    <m/>
    <m/>
    <m/>
    <m/>
    <m/>
    <m/>
  </r>
  <r>
    <x v="6"/>
    <x v="9"/>
    <x v="73"/>
    <n v="1"/>
    <m/>
    <m/>
    <m/>
    <m/>
    <m/>
    <m/>
    <m/>
  </r>
  <r>
    <x v="7"/>
    <x v="9"/>
    <x v="21"/>
    <n v="1"/>
    <m/>
    <m/>
    <m/>
    <m/>
    <m/>
    <m/>
    <m/>
  </r>
  <r>
    <x v="7"/>
    <x v="9"/>
    <x v="57"/>
    <n v="31"/>
    <m/>
    <m/>
    <m/>
    <m/>
    <m/>
    <m/>
    <m/>
  </r>
  <r>
    <x v="7"/>
    <x v="9"/>
    <x v="60"/>
    <n v="1"/>
    <m/>
    <m/>
    <m/>
    <m/>
    <m/>
    <m/>
    <m/>
  </r>
  <r>
    <x v="7"/>
    <x v="9"/>
    <x v="4"/>
    <n v="25"/>
    <m/>
    <m/>
    <m/>
    <m/>
    <m/>
    <m/>
    <m/>
  </r>
  <r>
    <x v="7"/>
    <x v="9"/>
    <x v="33"/>
    <n v="3"/>
    <m/>
    <m/>
    <m/>
    <m/>
    <m/>
    <m/>
    <m/>
  </r>
  <r>
    <x v="7"/>
    <x v="9"/>
    <x v="61"/>
    <n v="4"/>
    <m/>
    <m/>
    <m/>
    <m/>
    <m/>
    <m/>
    <m/>
  </r>
  <r>
    <x v="7"/>
    <x v="9"/>
    <x v="22"/>
    <n v="16"/>
    <m/>
    <m/>
    <m/>
    <m/>
    <m/>
    <m/>
    <m/>
  </r>
  <r>
    <x v="7"/>
    <x v="9"/>
    <x v="23"/>
    <n v="13"/>
    <m/>
    <m/>
    <m/>
    <m/>
    <m/>
    <m/>
    <m/>
  </r>
  <r>
    <x v="7"/>
    <x v="9"/>
    <x v="24"/>
    <n v="5"/>
    <m/>
    <m/>
    <m/>
    <m/>
    <m/>
    <m/>
    <m/>
  </r>
  <r>
    <x v="7"/>
    <x v="9"/>
    <x v="63"/>
    <n v="6"/>
    <m/>
    <m/>
    <m/>
    <m/>
    <m/>
    <m/>
    <m/>
  </r>
  <r>
    <x v="7"/>
    <x v="9"/>
    <x v="74"/>
    <n v="4"/>
    <m/>
    <m/>
    <m/>
    <m/>
    <m/>
    <m/>
    <m/>
  </r>
  <r>
    <x v="7"/>
    <x v="9"/>
    <x v="25"/>
    <n v="1"/>
    <m/>
    <m/>
    <m/>
    <m/>
    <m/>
    <m/>
    <m/>
  </r>
  <r>
    <x v="7"/>
    <x v="9"/>
    <x v="70"/>
    <n v="3"/>
    <m/>
    <m/>
    <m/>
    <m/>
    <m/>
    <m/>
    <m/>
  </r>
  <r>
    <x v="7"/>
    <x v="9"/>
    <x v="26"/>
    <n v="30"/>
    <m/>
    <m/>
    <m/>
    <m/>
    <m/>
    <m/>
    <m/>
  </r>
  <r>
    <x v="7"/>
    <x v="9"/>
    <x v="49"/>
    <n v="2"/>
    <m/>
    <m/>
    <m/>
    <m/>
    <m/>
    <m/>
    <m/>
  </r>
  <r>
    <x v="7"/>
    <x v="9"/>
    <x v="74"/>
    <n v="4"/>
    <m/>
    <m/>
    <m/>
    <m/>
    <m/>
    <m/>
    <m/>
  </r>
  <r>
    <x v="7"/>
    <x v="9"/>
    <x v="63"/>
    <n v="10"/>
    <m/>
    <m/>
    <m/>
    <m/>
    <m/>
    <m/>
    <m/>
  </r>
  <r>
    <x v="27"/>
    <x v="9"/>
    <x v="15"/>
    <n v="2"/>
    <m/>
    <m/>
    <m/>
    <m/>
    <m/>
    <m/>
    <m/>
  </r>
  <r>
    <x v="27"/>
    <x v="9"/>
    <x v="3"/>
    <n v="3"/>
    <m/>
    <m/>
    <m/>
    <m/>
    <m/>
    <m/>
    <m/>
  </r>
  <r>
    <x v="27"/>
    <x v="9"/>
    <x v="5"/>
    <n v="1"/>
    <m/>
    <m/>
    <m/>
    <m/>
    <m/>
    <m/>
    <m/>
  </r>
  <r>
    <x v="27"/>
    <x v="9"/>
    <x v="33"/>
    <n v="10"/>
    <m/>
    <m/>
    <m/>
    <m/>
    <m/>
    <m/>
    <m/>
  </r>
  <r>
    <x v="27"/>
    <x v="9"/>
    <x v="42"/>
    <n v="2"/>
    <m/>
    <m/>
    <m/>
    <m/>
    <m/>
    <m/>
    <m/>
  </r>
  <r>
    <x v="28"/>
    <x v="9"/>
    <x v="6"/>
    <n v="2"/>
    <m/>
    <m/>
    <m/>
    <m/>
    <m/>
    <m/>
    <m/>
  </r>
  <r>
    <x v="8"/>
    <x v="9"/>
    <x v="27"/>
    <n v="1"/>
    <m/>
    <m/>
    <m/>
    <m/>
    <m/>
    <m/>
    <m/>
  </r>
  <r>
    <x v="21"/>
    <x v="9"/>
    <x v="28"/>
    <n v="1"/>
    <m/>
    <m/>
    <m/>
    <m/>
    <m/>
    <m/>
    <m/>
  </r>
  <r>
    <x v="21"/>
    <x v="9"/>
    <x v="32"/>
    <n v="1"/>
    <m/>
    <m/>
    <m/>
    <m/>
    <m/>
    <m/>
    <m/>
  </r>
  <r>
    <x v="21"/>
    <x v="9"/>
    <x v="1"/>
    <n v="2"/>
    <m/>
    <m/>
    <m/>
    <m/>
    <m/>
    <m/>
    <m/>
  </r>
  <r>
    <x v="21"/>
    <x v="9"/>
    <x v="33"/>
    <n v="1"/>
    <m/>
    <m/>
    <m/>
    <m/>
    <m/>
    <m/>
    <m/>
  </r>
  <r>
    <x v="21"/>
    <x v="9"/>
    <x v="42"/>
    <n v="1"/>
    <m/>
    <m/>
    <m/>
    <m/>
    <m/>
    <m/>
    <m/>
  </r>
  <r>
    <x v="21"/>
    <x v="9"/>
    <x v="8"/>
    <n v="1"/>
    <m/>
    <m/>
    <m/>
    <m/>
    <m/>
    <m/>
    <m/>
  </r>
  <r>
    <x v="9"/>
    <x v="9"/>
    <x v="21"/>
    <n v="1"/>
    <m/>
    <m/>
    <m/>
    <m/>
    <m/>
    <m/>
    <m/>
  </r>
  <r>
    <x v="9"/>
    <x v="9"/>
    <x v="28"/>
    <n v="2"/>
    <m/>
    <m/>
    <m/>
    <m/>
    <m/>
    <m/>
    <m/>
  </r>
  <r>
    <x v="9"/>
    <x v="9"/>
    <x v="32"/>
    <n v="1"/>
    <m/>
    <m/>
    <m/>
    <m/>
    <m/>
    <m/>
    <m/>
  </r>
  <r>
    <x v="9"/>
    <x v="9"/>
    <x v="47"/>
    <n v="1"/>
    <m/>
    <m/>
    <m/>
    <m/>
    <m/>
    <m/>
    <m/>
  </r>
  <r>
    <x v="9"/>
    <x v="9"/>
    <x v="58"/>
    <n v="1"/>
    <m/>
    <m/>
    <m/>
    <m/>
    <m/>
    <m/>
    <m/>
  </r>
  <r>
    <x v="9"/>
    <x v="9"/>
    <x v="1"/>
    <n v="2"/>
    <m/>
    <m/>
    <m/>
    <m/>
    <m/>
    <m/>
    <m/>
  </r>
  <r>
    <x v="9"/>
    <x v="9"/>
    <x v="2"/>
    <n v="2"/>
    <m/>
    <m/>
    <m/>
    <m/>
    <m/>
    <m/>
    <m/>
  </r>
  <r>
    <x v="9"/>
    <x v="9"/>
    <x v="9"/>
    <n v="1"/>
    <m/>
    <m/>
    <m/>
    <m/>
    <m/>
    <m/>
    <m/>
  </r>
  <r>
    <x v="9"/>
    <x v="9"/>
    <x v="73"/>
    <n v="1"/>
    <m/>
    <m/>
    <m/>
    <m/>
    <m/>
    <m/>
    <m/>
  </r>
  <r>
    <x v="9"/>
    <x v="9"/>
    <x v="51"/>
    <n v="2"/>
    <m/>
    <m/>
    <m/>
    <m/>
    <m/>
    <m/>
    <m/>
  </r>
  <r>
    <x v="9"/>
    <x v="9"/>
    <x v="3"/>
    <n v="2"/>
    <m/>
    <m/>
    <m/>
    <m/>
    <m/>
    <m/>
    <m/>
  </r>
  <r>
    <x v="9"/>
    <x v="9"/>
    <x v="19"/>
    <n v="1"/>
    <m/>
    <m/>
    <m/>
    <m/>
    <m/>
    <m/>
    <m/>
  </r>
  <r>
    <x v="9"/>
    <x v="9"/>
    <x v="6"/>
    <n v="3"/>
    <m/>
    <m/>
    <m/>
    <m/>
    <m/>
    <m/>
    <m/>
  </r>
  <r>
    <x v="9"/>
    <x v="9"/>
    <x v="10"/>
    <n v="1"/>
    <m/>
    <m/>
    <m/>
    <m/>
    <m/>
    <m/>
    <m/>
  </r>
  <r>
    <x v="9"/>
    <x v="9"/>
    <x v="11"/>
    <n v="2"/>
    <m/>
    <m/>
    <m/>
    <m/>
    <m/>
    <m/>
    <m/>
  </r>
  <r>
    <x v="9"/>
    <x v="9"/>
    <x v="52"/>
    <n v="1"/>
    <m/>
    <m/>
    <m/>
    <m/>
    <m/>
    <m/>
    <m/>
  </r>
  <r>
    <x v="9"/>
    <x v="9"/>
    <x v="33"/>
    <n v="1"/>
    <m/>
    <m/>
    <m/>
    <m/>
    <m/>
    <m/>
    <m/>
  </r>
  <r>
    <x v="9"/>
    <x v="9"/>
    <x v="53"/>
    <n v="3"/>
    <m/>
    <m/>
    <m/>
    <m/>
    <m/>
    <m/>
    <m/>
  </r>
  <r>
    <x v="9"/>
    <x v="9"/>
    <x v="54"/>
    <n v="1"/>
    <m/>
    <m/>
    <m/>
    <m/>
    <m/>
    <m/>
    <m/>
  </r>
  <r>
    <x v="9"/>
    <x v="9"/>
    <x v="27"/>
    <n v="1"/>
    <m/>
    <m/>
    <m/>
    <m/>
    <m/>
    <m/>
    <m/>
  </r>
  <r>
    <x v="9"/>
    <x v="9"/>
    <x v="42"/>
    <n v="1"/>
    <m/>
    <m/>
    <m/>
    <m/>
    <m/>
    <m/>
    <m/>
  </r>
  <r>
    <x v="9"/>
    <x v="9"/>
    <x v="8"/>
    <n v="1"/>
    <m/>
    <m/>
    <m/>
    <m/>
    <m/>
    <m/>
    <m/>
  </r>
  <r>
    <x v="10"/>
    <x v="9"/>
    <x v="21"/>
    <n v="1"/>
    <m/>
    <m/>
    <m/>
    <m/>
    <m/>
    <m/>
    <m/>
  </r>
  <r>
    <x v="10"/>
    <x v="9"/>
    <x v="28"/>
    <n v="13"/>
    <m/>
    <m/>
    <m/>
    <m/>
    <m/>
    <m/>
    <m/>
  </r>
  <r>
    <x v="10"/>
    <x v="9"/>
    <x v="32"/>
    <n v="25"/>
    <m/>
    <m/>
    <m/>
    <m/>
    <m/>
    <m/>
    <m/>
  </r>
  <r>
    <x v="10"/>
    <x v="9"/>
    <x v="59"/>
    <n v="2"/>
    <m/>
    <m/>
    <m/>
    <m/>
    <m/>
    <m/>
    <m/>
  </r>
  <r>
    <x v="10"/>
    <x v="9"/>
    <x v="2"/>
    <n v="4"/>
    <m/>
    <m/>
    <m/>
    <m/>
    <m/>
    <m/>
    <m/>
  </r>
  <r>
    <x v="10"/>
    <x v="9"/>
    <x v="29"/>
    <n v="3"/>
    <m/>
    <m/>
    <m/>
    <m/>
    <m/>
    <m/>
    <m/>
  </r>
  <r>
    <x v="10"/>
    <x v="9"/>
    <x v="18"/>
    <n v="4"/>
    <m/>
    <m/>
    <m/>
    <m/>
    <m/>
    <m/>
    <m/>
  </r>
  <r>
    <x v="10"/>
    <x v="9"/>
    <x v="51"/>
    <n v="2"/>
    <m/>
    <m/>
    <m/>
    <m/>
    <m/>
    <m/>
    <m/>
  </r>
  <r>
    <x v="10"/>
    <x v="9"/>
    <x v="30"/>
    <n v="9"/>
    <m/>
    <m/>
    <m/>
    <m/>
    <m/>
    <m/>
    <m/>
  </r>
  <r>
    <x v="10"/>
    <x v="9"/>
    <x v="3"/>
    <n v="17"/>
    <m/>
    <m/>
    <m/>
    <m/>
    <m/>
    <m/>
    <m/>
  </r>
  <r>
    <x v="10"/>
    <x v="9"/>
    <x v="19"/>
    <n v="1"/>
    <m/>
    <m/>
    <m/>
    <m/>
    <m/>
    <m/>
    <m/>
  </r>
  <r>
    <x v="10"/>
    <x v="9"/>
    <x v="6"/>
    <n v="4"/>
    <m/>
    <m/>
    <m/>
    <m/>
    <m/>
    <m/>
    <m/>
  </r>
  <r>
    <x v="10"/>
    <x v="9"/>
    <x v="20"/>
    <n v="1"/>
    <m/>
    <m/>
    <m/>
    <m/>
    <m/>
    <m/>
    <m/>
  </r>
  <r>
    <x v="10"/>
    <x v="9"/>
    <x v="65"/>
    <n v="3"/>
    <m/>
    <m/>
    <m/>
    <m/>
    <m/>
    <m/>
    <m/>
  </r>
  <r>
    <x v="10"/>
    <x v="9"/>
    <x v="11"/>
    <n v="5"/>
    <m/>
    <m/>
    <m/>
    <m/>
    <m/>
    <m/>
    <m/>
  </r>
  <r>
    <x v="10"/>
    <x v="9"/>
    <x v="52"/>
    <n v="1"/>
    <m/>
    <m/>
    <m/>
    <m/>
    <m/>
    <m/>
    <m/>
  </r>
  <r>
    <x v="10"/>
    <x v="9"/>
    <x v="33"/>
    <n v="2"/>
    <m/>
    <m/>
    <m/>
    <m/>
    <m/>
    <m/>
    <m/>
  </r>
  <r>
    <x v="10"/>
    <x v="9"/>
    <x v="7"/>
    <n v="2"/>
    <m/>
    <m/>
    <m/>
    <m/>
    <m/>
    <m/>
    <m/>
  </r>
  <r>
    <x v="10"/>
    <x v="9"/>
    <x v="39"/>
    <n v="2"/>
    <m/>
    <m/>
    <m/>
    <m/>
    <m/>
    <m/>
    <m/>
  </r>
  <r>
    <x v="10"/>
    <x v="9"/>
    <x v="8"/>
    <n v="4"/>
    <m/>
    <m/>
    <m/>
    <m/>
    <m/>
    <m/>
    <m/>
  </r>
  <r>
    <x v="29"/>
    <x v="9"/>
    <x v="33"/>
    <n v="2"/>
    <m/>
    <m/>
    <m/>
    <m/>
    <m/>
    <m/>
    <m/>
  </r>
  <r>
    <x v="29"/>
    <x v="9"/>
    <x v="27"/>
    <n v="3"/>
    <m/>
    <m/>
    <m/>
    <m/>
    <m/>
    <m/>
    <m/>
  </r>
  <r>
    <x v="43"/>
    <x v="9"/>
    <x v="52"/>
    <n v="2"/>
    <m/>
    <m/>
    <m/>
    <m/>
    <m/>
    <m/>
    <m/>
  </r>
  <r>
    <x v="30"/>
    <x v="9"/>
    <x v="33"/>
    <n v="1"/>
    <m/>
    <m/>
    <m/>
    <m/>
    <m/>
    <m/>
    <m/>
  </r>
  <r>
    <x v="31"/>
    <x v="9"/>
    <x v="20"/>
    <n v="1"/>
    <m/>
    <m/>
    <m/>
    <m/>
    <m/>
    <m/>
    <m/>
  </r>
  <r>
    <x v="32"/>
    <x v="9"/>
    <x v="57"/>
    <n v="4"/>
    <m/>
    <m/>
    <m/>
    <m/>
    <m/>
    <m/>
    <m/>
  </r>
  <r>
    <x v="33"/>
    <x v="9"/>
    <x v="5"/>
    <n v="1"/>
    <m/>
    <m/>
    <m/>
    <m/>
    <m/>
    <m/>
    <m/>
  </r>
  <r>
    <x v="39"/>
    <x v="9"/>
    <x v="15"/>
    <n v="4"/>
    <m/>
    <m/>
    <m/>
    <m/>
    <m/>
    <m/>
    <m/>
  </r>
  <r>
    <x v="44"/>
    <x v="9"/>
    <x v="51"/>
    <n v="3"/>
    <m/>
    <m/>
    <m/>
    <m/>
    <m/>
    <m/>
    <m/>
  </r>
  <r>
    <x v="12"/>
    <x v="9"/>
    <x v="28"/>
    <n v="7"/>
    <m/>
    <m/>
    <m/>
    <m/>
    <m/>
    <m/>
    <m/>
  </r>
  <r>
    <x v="12"/>
    <x v="9"/>
    <x v="32"/>
    <n v="10"/>
    <m/>
    <m/>
    <m/>
    <m/>
    <m/>
    <m/>
    <m/>
  </r>
  <r>
    <x v="12"/>
    <x v="9"/>
    <x v="58"/>
    <n v="2"/>
    <m/>
    <m/>
    <m/>
    <m/>
    <m/>
    <m/>
    <m/>
  </r>
  <r>
    <x v="12"/>
    <x v="9"/>
    <x v="17"/>
    <n v="1"/>
    <m/>
    <m/>
    <m/>
    <m/>
    <m/>
    <m/>
    <m/>
  </r>
  <r>
    <x v="12"/>
    <x v="9"/>
    <x v="36"/>
    <n v="18"/>
    <m/>
    <m/>
    <m/>
    <m/>
    <m/>
    <m/>
    <m/>
  </r>
  <r>
    <x v="12"/>
    <x v="9"/>
    <x v="6"/>
    <n v="6"/>
    <m/>
    <m/>
    <m/>
    <m/>
    <m/>
    <m/>
    <m/>
  </r>
  <r>
    <x v="12"/>
    <x v="9"/>
    <x v="20"/>
    <n v="4"/>
    <m/>
    <m/>
    <m/>
    <m/>
    <m/>
    <m/>
    <m/>
  </r>
  <r>
    <x v="12"/>
    <x v="9"/>
    <x v="33"/>
    <n v="30"/>
    <m/>
    <m/>
    <m/>
    <m/>
    <m/>
    <m/>
    <m/>
  </r>
  <r>
    <x v="12"/>
    <x v="9"/>
    <x v="39"/>
    <n v="10"/>
    <m/>
    <m/>
    <m/>
    <m/>
    <m/>
    <m/>
    <m/>
  </r>
  <r>
    <x v="34"/>
    <x v="9"/>
    <x v="28"/>
    <n v="1"/>
    <m/>
    <m/>
    <m/>
    <m/>
    <m/>
    <m/>
    <m/>
  </r>
  <r>
    <x v="34"/>
    <x v="9"/>
    <x v="32"/>
    <n v="1"/>
    <m/>
    <m/>
    <m/>
    <m/>
    <m/>
    <m/>
    <m/>
  </r>
  <r>
    <x v="34"/>
    <x v="9"/>
    <x v="29"/>
    <n v="1"/>
    <m/>
    <m/>
    <m/>
    <m/>
    <m/>
    <m/>
    <m/>
  </r>
  <r>
    <x v="13"/>
    <x v="9"/>
    <x v="15"/>
    <n v="8"/>
    <m/>
    <m/>
    <m/>
    <m/>
    <m/>
    <m/>
    <m/>
  </r>
  <r>
    <x v="13"/>
    <x v="9"/>
    <x v="60"/>
    <n v="2"/>
    <m/>
    <m/>
    <m/>
    <m/>
    <m/>
    <m/>
    <m/>
  </r>
  <r>
    <x v="13"/>
    <x v="9"/>
    <x v="18"/>
    <n v="6"/>
    <m/>
    <m/>
    <m/>
    <m/>
    <m/>
    <m/>
    <m/>
  </r>
  <r>
    <x v="13"/>
    <x v="9"/>
    <x v="37"/>
    <n v="1"/>
    <m/>
    <m/>
    <m/>
    <m/>
    <m/>
    <m/>
    <m/>
  </r>
  <r>
    <x v="13"/>
    <x v="9"/>
    <x v="3"/>
    <n v="21"/>
    <m/>
    <m/>
    <m/>
    <m/>
    <m/>
    <m/>
    <m/>
  </r>
  <r>
    <x v="14"/>
    <x v="9"/>
    <x v="3"/>
    <n v="4"/>
    <m/>
    <m/>
    <m/>
    <m/>
    <m/>
    <m/>
    <m/>
  </r>
  <r>
    <x v="14"/>
    <x v="9"/>
    <x v="6"/>
    <n v="5"/>
    <m/>
    <m/>
    <m/>
    <m/>
    <m/>
    <m/>
    <m/>
  </r>
  <r>
    <x v="15"/>
    <x v="9"/>
    <x v="33"/>
    <n v="30"/>
    <m/>
    <m/>
    <m/>
    <m/>
    <m/>
    <m/>
    <m/>
  </r>
  <r>
    <x v="15"/>
    <x v="9"/>
    <x v="7"/>
    <n v="10"/>
    <m/>
    <m/>
    <m/>
    <m/>
    <m/>
    <m/>
    <m/>
  </r>
  <r>
    <x v="36"/>
    <x v="9"/>
    <x v="15"/>
    <n v="3"/>
    <m/>
    <m/>
    <m/>
    <m/>
    <m/>
    <m/>
    <m/>
  </r>
  <r>
    <x v="36"/>
    <x v="9"/>
    <x v="3"/>
    <n v="3"/>
    <m/>
    <m/>
    <m/>
    <m/>
    <m/>
    <m/>
    <m/>
  </r>
  <r>
    <x v="36"/>
    <x v="9"/>
    <x v="65"/>
    <n v="3"/>
    <m/>
    <m/>
    <m/>
    <m/>
    <m/>
    <m/>
    <m/>
  </r>
  <r>
    <x v="16"/>
    <x v="9"/>
    <x v="0"/>
    <n v="1"/>
    <m/>
    <m/>
    <m/>
    <m/>
    <m/>
    <m/>
    <m/>
  </r>
  <r>
    <x v="16"/>
    <x v="9"/>
    <x v="28"/>
    <n v="3"/>
    <m/>
    <m/>
    <m/>
    <m/>
    <m/>
    <m/>
    <m/>
  </r>
  <r>
    <x v="16"/>
    <x v="9"/>
    <x v="34"/>
    <n v="4"/>
    <m/>
    <m/>
    <m/>
    <m/>
    <m/>
    <m/>
    <m/>
  </r>
  <r>
    <x v="16"/>
    <x v="9"/>
    <x v="58"/>
    <n v="2"/>
    <m/>
    <m/>
    <m/>
    <m/>
    <m/>
    <m/>
    <m/>
  </r>
  <r>
    <x v="16"/>
    <x v="9"/>
    <x v="56"/>
    <n v="2"/>
    <m/>
    <m/>
    <m/>
    <m/>
    <m/>
    <m/>
    <m/>
  </r>
  <r>
    <x v="16"/>
    <x v="9"/>
    <x v="67"/>
    <n v="2"/>
    <m/>
    <m/>
    <m/>
    <m/>
    <m/>
    <m/>
    <m/>
  </r>
  <r>
    <x v="16"/>
    <x v="9"/>
    <x v="35"/>
    <n v="4"/>
    <m/>
    <m/>
    <m/>
    <m/>
    <m/>
    <m/>
    <m/>
  </r>
  <r>
    <x v="16"/>
    <x v="9"/>
    <x v="13"/>
    <n v="2"/>
    <m/>
    <m/>
    <m/>
    <m/>
    <m/>
    <m/>
    <m/>
  </r>
  <r>
    <x v="16"/>
    <x v="9"/>
    <x v="14"/>
    <n v="1"/>
    <m/>
    <m/>
    <m/>
    <m/>
    <m/>
    <m/>
    <m/>
  </r>
  <r>
    <x v="16"/>
    <x v="9"/>
    <x v="15"/>
    <n v="2"/>
    <m/>
    <m/>
    <m/>
    <m/>
    <m/>
    <m/>
    <m/>
  </r>
  <r>
    <x v="16"/>
    <x v="9"/>
    <x v="68"/>
    <n v="1"/>
    <m/>
    <m/>
    <m/>
    <m/>
    <m/>
    <m/>
    <m/>
  </r>
  <r>
    <x v="16"/>
    <x v="9"/>
    <x v="60"/>
    <n v="1"/>
    <m/>
    <m/>
    <m/>
    <m/>
    <m/>
    <m/>
    <m/>
  </r>
  <r>
    <x v="16"/>
    <x v="9"/>
    <x v="17"/>
    <n v="1"/>
    <m/>
    <m/>
    <m/>
    <m/>
    <m/>
    <m/>
    <m/>
  </r>
  <r>
    <x v="16"/>
    <x v="9"/>
    <x v="36"/>
    <n v="4"/>
    <m/>
    <m/>
    <m/>
    <m/>
    <m/>
    <m/>
    <m/>
  </r>
  <r>
    <x v="16"/>
    <x v="9"/>
    <x v="18"/>
    <n v="1"/>
    <m/>
    <m/>
    <m/>
    <m/>
    <m/>
    <m/>
    <m/>
  </r>
  <r>
    <x v="16"/>
    <x v="9"/>
    <x v="48"/>
    <n v="1"/>
    <m/>
    <m/>
    <m/>
    <m/>
    <m/>
    <m/>
    <m/>
  </r>
  <r>
    <x v="16"/>
    <x v="9"/>
    <x v="30"/>
    <n v="1"/>
    <m/>
    <m/>
    <m/>
    <m/>
    <m/>
    <m/>
    <m/>
  </r>
  <r>
    <x v="16"/>
    <x v="9"/>
    <x v="3"/>
    <n v="8"/>
    <m/>
    <m/>
    <m/>
    <m/>
    <m/>
    <m/>
    <m/>
  </r>
  <r>
    <x v="16"/>
    <x v="9"/>
    <x v="19"/>
    <n v="1"/>
    <m/>
    <m/>
    <m/>
    <m/>
    <m/>
    <m/>
    <m/>
  </r>
  <r>
    <x v="16"/>
    <x v="9"/>
    <x v="6"/>
    <n v="12"/>
    <m/>
    <m/>
    <m/>
    <m/>
    <m/>
    <m/>
    <m/>
  </r>
  <r>
    <x v="16"/>
    <x v="9"/>
    <x v="20"/>
    <n v="3"/>
    <m/>
    <m/>
    <m/>
    <m/>
    <m/>
    <m/>
    <m/>
  </r>
  <r>
    <x v="16"/>
    <x v="9"/>
    <x v="38"/>
    <n v="4"/>
    <m/>
    <m/>
    <m/>
    <m/>
    <m/>
    <m/>
    <m/>
  </r>
  <r>
    <x v="16"/>
    <x v="9"/>
    <x v="11"/>
    <n v="2"/>
    <m/>
    <m/>
    <m/>
    <m/>
    <m/>
    <m/>
    <m/>
  </r>
  <r>
    <x v="16"/>
    <x v="9"/>
    <x v="33"/>
    <n v="4"/>
    <m/>
    <m/>
    <m/>
    <m/>
    <m/>
    <m/>
    <m/>
  </r>
  <r>
    <x v="16"/>
    <x v="9"/>
    <x v="7"/>
    <n v="2"/>
    <m/>
    <m/>
    <m/>
    <m/>
    <m/>
    <m/>
    <m/>
  </r>
  <r>
    <x v="16"/>
    <x v="9"/>
    <x v="39"/>
    <n v="4"/>
    <m/>
    <m/>
    <m/>
    <m/>
    <m/>
    <m/>
    <m/>
  </r>
  <r>
    <x v="16"/>
    <x v="9"/>
    <x v="40"/>
    <n v="4"/>
    <m/>
    <m/>
    <m/>
    <m/>
    <m/>
    <m/>
    <m/>
  </r>
  <r>
    <x v="16"/>
    <x v="9"/>
    <x v="41"/>
    <n v="6"/>
    <m/>
    <m/>
    <m/>
    <m/>
    <m/>
    <m/>
    <m/>
  </r>
  <r>
    <x v="16"/>
    <x v="9"/>
    <x v="42"/>
    <n v="3"/>
    <m/>
    <m/>
    <m/>
    <m/>
    <m/>
    <m/>
    <m/>
  </r>
  <r>
    <x v="16"/>
    <x v="9"/>
    <x v="43"/>
    <n v="2"/>
    <m/>
    <m/>
    <m/>
    <m/>
    <m/>
    <m/>
    <m/>
  </r>
  <r>
    <x v="16"/>
    <x v="9"/>
    <x v="10"/>
    <n v="2"/>
    <m/>
    <m/>
    <m/>
    <m/>
    <m/>
    <m/>
    <m/>
  </r>
  <r>
    <x v="16"/>
    <x v="9"/>
    <x v="44"/>
    <n v="3"/>
    <m/>
    <m/>
    <m/>
    <m/>
    <m/>
    <m/>
    <m/>
  </r>
  <r>
    <x v="16"/>
    <x v="9"/>
    <x v="45"/>
    <n v="1"/>
    <m/>
    <m/>
    <m/>
    <m/>
    <m/>
    <m/>
    <m/>
  </r>
  <r>
    <x v="16"/>
    <x v="9"/>
    <x v="46"/>
    <n v="1"/>
    <m/>
    <m/>
    <m/>
    <m/>
    <m/>
    <m/>
    <m/>
  </r>
  <r>
    <x v="17"/>
    <x v="9"/>
    <x v="32"/>
    <n v="10"/>
    <m/>
    <m/>
    <m/>
    <m/>
    <m/>
    <m/>
    <m/>
  </r>
  <r>
    <x v="17"/>
    <x v="9"/>
    <x v="58"/>
    <n v="1"/>
    <m/>
    <m/>
    <m/>
    <m/>
    <m/>
    <m/>
    <m/>
  </r>
  <r>
    <x v="17"/>
    <x v="9"/>
    <x v="17"/>
    <n v="1"/>
    <m/>
    <m/>
    <m/>
    <m/>
    <m/>
    <m/>
    <m/>
  </r>
  <r>
    <x v="17"/>
    <x v="9"/>
    <x v="36"/>
    <n v="18"/>
    <m/>
    <m/>
    <m/>
    <m/>
    <m/>
    <m/>
    <m/>
  </r>
  <r>
    <x v="17"/>
    <x v="9"/>
    <x v="20"/>
    <n v="4"/>
    <m/>
    <m/>
    <m/>
    <m/>
    <m/>
    <m/>
    <m/>
  </r>
  <r>
    <x v="18"/>
    <x v="9"/>
    <x v="21"/>
    <n v="1"/>
    <m/>
    <m/>
    <m/>
    <m/>
    <m/>
    <m/>
    <m/>
  </r>
  <r>
    <x v="18"/>
    <x v="9"/>
    <x v="3"/>
    <n v="2"/>
    <m/>
    <m/>
    <m/>
    <m/>
    <m/>
    <m/>
    <m/>
  </r>
  <r>
    <x v="0"/>
    <x v="10"/>
    <x v="0"/>
    <n v="3"/>
    <m/>
    <m/>
    <m/>
    <m/>
    <m/>
    <m/>
    <m/>
  </r>
  <r>
    <x v="0"/>
    <x v="10"/>
    <x v="32"/>
    <n v="2"/>
    <m/>
    <m/>
    <m/>
    <m/>
    <m/>
    <m/>
    <m/>
  </r>
  <r>
    <x v="0"/>
    <x v="10"/>
    <x v="57"/>
    <n v="2"/>
    <m/>
    <m/>
    <m/>
    <m/>
    <m/>
    <m/>
    <m/>
  </r>
  <r>
    <x v="0"/>
    <x v="10"/>
    <x v="34"/>
    <n v="6"/>
    <m/>
    <m/>
    <m/>
    <m/>
    <m/>
    <m/>
    <m/>
  </r>
  <r>
    <x v="0"/>
    <x v="10"/>
    <x v="67"/>
    <n v="2"/>
    <m/>
    <m/>
    <m/>
    <m/>
    <m/>
    <m/>
    <m/>
  </r>
  <r>
    <x v="0"/>
    <x v="10"/>
    <x v="59"/>
    <n v="1"/>
    <m/>
    <m/>
    <m/>
    <m/>
    <m/>
    <m/>
    <m/>
  </r>
  <r>
    <x v="0"/>
    <x v="10"/>
    <x v="1"/>
    <n v="7"/>
    <m/>
    <m/>
    <m/>
    <m/>
    <m/>
    <m/>
    <m/>
  </r>
  <r>
    <x v="0"/>
    <x v="10"/>
    <x v="2"/>
    <n v="1"/>
    <m/>
    <m/>
    <m/>
    <m/>
    <m/>
    <m/>
    <m/>
  </r>
  <r>
    <x v="0"/>
    <x v="10"/>
    <x v="15"/>
    <n v="8"/>
    <m/>
    <m/>
    <m/>
    <m/>
    <m/>
    <m/>
    <m/>
  </r>
  <r>
    <x v="0"/>
    <x v="10"/>
    <x v="60"/>
    <n v="8"/>
    <m/>
    <m/>
    <m/>
    <m/>
    <m/>
    <m/>
    <m/>
  </r>
  <r>
    <x v="0"/>
    <x v="10"/>
    <x v="36"/>
    <n v="1"/>
    <m/>
    <m/>
    <m/>
    <m/>
    <m/>
    <m/>
    <m/>
  </r>
  <r>
    <x v="0"/>
    <x v="10"/>
    <x v="18"/>
    <n v="8"/>
    <m/>
    <m/>
    <m/>
    <m/>
    <m/>
    <m/>
    <m/>
  </r>
  <r>
    <x v="0"/>
    <x v="10"/>
    <x v="51"/>
    <n v="2"/>
    <m/>
    <m/>
    <m/>
    <m/>
    <m/>
    <m/>
    <m/>
  </r>
  <r>
    <x v="0"/>
    <x v="10"/>
    <x v="37"/>
    <n v="5"/>
    <m/>
    <m/>
    <m/>
    <m/>
    <m/>
    <m/>
    <m/>
  </r>
  <r>
    <x v="0"/>
    <x v="10"/>
    <x v="30"/>
    <n v="5"/>
    <m/>
    <m/>
    <m/>
    <m/>
    <m/>
    <m/>
    <m/>
  </r>
  <r>
    <x v="0"/>
    <x v="10"/>
    <x v="3"/>
    <n v="21"/>
    <m/>
    <m/>
    <m/>
    <m/>
    <m/>
    <m/>
    <m/>
  </r>
  <r>
    <x v="0"/>
    <x v="10"/>
    <x v="4"/>
    <n v="11"/>
    <m/>
    <m/>
    <m/>
    <m/>
    <m/>
    <m/>
    <m/>
  </r>
  <r>
    <x v="0"/>
    <x v="10"/>
    <x v="5"/>
    <n v="1"/>
    <m/>
    <m/>
    <m/>
    <m/>
    <m/>
    <m/>
    <m/>
  </r>
  <r>
    <x v="0"/>
    <x v="10"/>
    <x v="6"/>
    <n v="8"/>
    <m/>
    <m/>
    <m/>
    <m/>
    <m/>
    <m/>
    <m/>
  </r>
  <r>
    <x v="0"/>
    <x v="10"/>
    <x v="20"/>
    <n v="6"/>
    <m/>
    <m/>
    <m/>
    <m/>
    <m/>
    <m/>
    <m/>
  </r>
  <r>
    <x v="0"/>
    <x v="10"/>
    <x v="65"/>
    <n v="2"/>
    <m/>
    <m/>
    <m/>
    <m/>
    <m/>
    <m/>
    <m/>
  </r>
  <r>
    <x v="0"/>
    <x v="10"/>
    <x v="11"/>
    <n v="5"/>
    <m/>
    <m/>
    <m/>
    <m/>
    <m/>
    <m/>
    <m/>
  </r>
  <r>
    <x v="0"/>
    <x v="10"/>
    <x v="33"/>
    <n v="10"/>
    <m/>
    <m/>
    <m/>
    <m/>
    <m/>
    <m/>
    <m/>
  </r>
  <r>
    <x v="0"/>
    <x v="10"/>
    <x v="7"/>
    <n v="3"/>
    <m/>
    <m/>
    <m/>
    <m/>
    <m/>
    <m/>
    <m/>
  </r>
  <r>
    <x v="0"/>
    <x v="10"/>
    <x v="27"/>
    <n v="2"/>
    <m/>
    <m/>
    <m/>
    <m/>
    <m/>
    <m/>
    <m/>
  </r>
  <r>
    <x v="0"/>
    <x v="10"/>
    <x v="8"/>
    <n v="7"/>
    <m/>
    <m/>
    <m/>
    <m/>
    <m/>
    <m/>
    <m/>
  </r>
  <r>
    <x v="22"/>
    <x v="10"/>
    <x v="15"/>
    <n v="2"/>
    <m/>
    <m/>
    <m/>
    <m/>
    <m/>
    <m/>
    <m/>
  </r>
  <r>
    <x v="22"/>
    <x v="10"/>
    <x v="3"/>
    <n v="2"/>
    <m/>
    <m/>
    <m/>
    <m/>
    <m/>
    <m/>
    <m/>
  </r>
  <r>
    <x v="22"/>
    <x v="10"/>
    <x v="5"/>
    <n v="1"/>
    <m/>
    <m/>
    <m/>
    <m/>
    <m/>
    <m/>
    <m/>
  </r>
  <r>
    <x v="22"/>
    <x v="10"/>
    <x v="33"/>
    <n v="5"/>
    <m/>
    <m/>
    <m/>
    <m/>
    <m/>
    <m/>
    <m/>
  </r>
  <r>
    <x v="22"/>
    <x v="10"/>
    <x v="42"/>
    <n v="2"/>
    <m/>
    <m/>
    <m/>
    <m/>
    <m/>
    <m/>
    <m/>
  </r>
  <r>
    <x v="1"/>
    <x v="10"/>
    <x v="9"/>
    <n v="1"/>
    <m/>
    <m/>
    <m/>
    <m/>
    <m/>
    <m/>
    <m/>
  </r>
  <r>
    <x v="1"/>
    <x v="10"/>
    <x v="3"/>
    <n v="2"/>
    <m/>
    <m/>
    <m/>
    <m/>
    <m/>
    <m/>
    <m/>
  </r>
  <r>
    <x v="2"/>
    <x v="10"/>
    <x v="57"/>
    <n v="2"/>
    <m/>
    <m/>
    <m/>
    <m/>
    <m/>
    <m/>
    <m/>
  </r>
  <r>
    <x v="2"/>
    <x v="10"/>
    <x v="59"/>
    <n v="1"/>
    <m/>
    <m/>
    <m/>
    <m/>
    <m/>
    <m/>
    <m/>
  </r>
  <r>
    <x v="2"/>
    <x v="10"/>
    <x v="2"/>
    <n v="1"/>
    <m/>
    <m/>
    <m/>
    <m/>
    <m/>
    <m/>
    <m/>
  </r>
  <r>
    <x v="2"/>
    <x v="10"/>
    <x v="15"/>
    <n v="8"/>
    <m/>
    <m/>
    <m/>
    <m/>
    <m/>
    <m/>
    <m/>
  </r>
  <r>
    <x v="2"/>
    <x v="10"/>
    <x v="60"/>
    <n v="8"/>
    <m/>
    <m/>
    <m/>
    <m/>
    <m/>
    <m/>
    <m/>
  </r>
  <r>
    <x v="2"/>
    <x v="10"/>
    <x v="18"/>
    <n v="8"/>
    <m/>
    <m/>
    <m/>
    <m/>
    <m/>
    <m/>
    <m/>
  </r>
  <r>
    <x v="2"/>
    <x v="10"/>
    <x v="51"/>
    <n v="2"/>
    <m/>
    <m/>
    <m/>
    <m/>
    <m/>
    <m/>
    <m/>
  </r>
  <r>
    <x v="2"/>
    <x v="10"/>
    <x v="37"/>
    <n v="5"/>
    <m/>
    <m/>
    <m/>
    <m/>
    <m/>
    <m/>
    <m/>
  </r>
  <r>
    <x v="2"/>
    <x v="10"/>
    <x v="30"/>
    <n v="5"/>
    <m/>
    <m/>
    <m/>
    <m/>
    <m/>
    <m/>
    <m/>
  </r>
  <r>
    <x v="2"/>
    <x v="10"/>
    <x v="3"/>
    <n v="21"/>
    <m/>
    <m/>
    <m/>
    <m/>
    <m/>
    <m/>
    <m/>
  </r>
  <r>
    <x v="2"/>
    <x v="10"/>
    <x v="5"/>
    <n v="1"/>
    <m/>
    <m/>
    <m/>
    <m/>
    <m/>
    <m/>
    <m/>
  </r>
  <r>
    <x v="2"/>
    <x v="10"/>
    <x v="6"/>
    <n v="2"/>
    <m/>
    <m/>
    <m/>
    <m/>
    <m/>
    <m/>
    <m/>
  </r>
  <r>
    <x v="2"/>
    <x v="10"/>
    <x v="20"/>
    <n v="5"/>
    <m/>
    <m/>
    <m/>
    <m/>
    <m/>
    <m/>
    <m/>
  </r>
  <r>
    <x v="2"/>
    <x v="10"/>
    <x v="11"/>
    <n v="5"/>
    <m/>
    <m/>
    <m/>
    <m/>
    <m/>
    <m/>
    <m/>
  </r>
  <r>
    <x v="2"/>
    <x v="10"/>
    <x v="33"/>
    <n v="3"/>
    <m/>
    <m/>
    <m/>
    <m/>
    <m/>
    <m/>
    <m/>
  </r>
  <r>
    <x v="2"/>
    <x v="10"/>
    <x v="27"/>
    <n v="2"/>
    <m/>
    <m/>
    <m/>
    <m/>
    <m/>
    <m/>
    <m/>
  </r>
  <r>
    <x v="2"/>
    <x v="10"/>
    <x v="75"/>
    <n v="2"/>
    <m/>
    <m/>
    <m/>
    <m/>
    <m/>
    <m/>
    <m/>
  </r>
  <r>
    <x v="2"/>
    <x v="10"/>
    <x v="76"/>
    <n v="9"/>
    <m/>
    <m/>
    <m/>
    <m/>
    <m/>
    <m/>
    <m/>
  </r>
  <r>
    <x v="24"/>
    <x v="10"/>
    <x v="59"/>
    <n v="8"/>
    <m/>
    <m/>
    <m/>
    <m/>
    <m/>
    <m/>
    <m/>
  </r>
  <r>
    <x v="24"/>
    <x v="10"/>
    <x v="3"/>
    <n v="13"/>
    <m/>
    <m/>
    <m/>
    <m/>
    <m/>
    <m/>
    <m/>
  </r>
  <r>
    <x v="24"/>
    <x v="10"/>
    <x v="33"/>
    <n v="9"/>
    <m/>
    <m/>
    <m/>
    <m/>
    <m/>
    <m/>
    <m/>
  </r>
  <r>
    <x v="24"/>
    <x v="10"/>
    <x v="8"/>
    <n v="6"/>
    <m/>
    <m/>
    <m/>
    <m/>
    <m/>
    <m/>
    <m/>
  </r>
  <r>
    <x v="37"/>
    <x v="10"/>
    <x v="3"/>
    <n v="1"/>
    <m/>
    <m/>
    <m/>
    <m/>
    <m/>
    <m/>
    <m/>
  </r>
  <r>
    <x v="3"/>
    <x v="10"/>
    <x v="0"/>
    <n v="3"/>
    <m/>
    <m/>
    <m/>
    <m/>
    <m/>
    <m/>
    <m/>
  </r>
  <r>
    <x v="3"/>
    <x v="10"/>
    <x v="32"/>
    <n v="2"/>
    <m/>
    <m/>
    <m/>
    <m/>
    <m/>
    <m/>
    <m/>
  </r>
  <r>
    <x v="3"/>
    <x v="10"/>
    <x v="34"/>
    <n v="6"/>
    <m/>
    <m/>
    <m/>
    <m/>
    <m/>
    <m/>
    <m/>
  </r>
  <r>
    <x v="3"/>
    <x v="10"/>
    <x v="67"/>
    <n v="2"/>
    <m/>
    <m/>
    <m/>
    <m/>
    <m/>
    <m/>
    <m/>
  </r>
  <r>
    <x v="3"/>
    <x v="10"/>
    <x v="1"/>
    <n v="7"/>
    <m/>
    <m/>
    <m/>
    <m/>
    <m/>
    <m/>
    <m/>
  </r>
  <r>
    <x v="3"/>
    <x v="10"/>
    <x v="36"/>
    <n v="1"/>
    <m/>
    <m/>
    <m/>
    <m/>
    <m/>
    <m/>
    <m/>
  </r>
  <r>
    <x v="3"/>
    <x v="10"/>
    <x v="4"/>
    <n v="11"/>
    <m/>
    <m/>
    <m/>
    <m/>
    <m/>
    <m/>
    <m/>
  </r>
  <r>
    <x v="3"/>
    <x v="10"/>
    <x v="6"/>
    <n v="6"/>
    <m/>
    <m/>
    <m/>
    <m/>
    <m/>
    <m/>
    <m/>
  </r>
  <r>
    <x v="3"/>
    <x v="10"/>
    <x v="65"/>
    <n v="2"/>
    <m/>
    <m/>
    <m/>
    <m/>
    <m/>
    <m/>
    <m/>
  </r>
  <r>
    <x v="3"/>
    <x v="10"/>
    <x v="33"/>
    <n v="7"/>
    <m/>
    <m/>
    <m/>
    <m/>
    <m/>
    <m/>
    <m/>
  </r>
  <r>
    <x v="3"/>
    <x v="10"/>
    <x v="7"/>
    <n v="3"/>
    <m/>
    <m/>
    <m/>
    <m/>
    <m/>
    <m/>
    <m/>
  </r>
  <r>
    <x v="3"/>
    <x v="10"/>
    <x v="8"/>
    <n v="7"/>
    <m/>
    <m/>
    <m/>
    <m/>
    <m/>
    <m/>
    <m/>
  </r>
  <r>
    <x v="42"/>
    <x v="10"/>
    <x v="3"/>
    <n v="2"/>
    <m/>
    <m/>
    <m/>
    <m/>
    <m/>
    <m/>
    <m/>
  </r>
  <r>
    <x v="4"/>
    <x v="10"/>
    <x v="2"/>
    <n v="1"/>
    <m/>
    <m/>
    <m/>
    <m/>
    <m/>
    <m/>
    <m/>
  </r>
  <r>
    <x v="4"/>
    <x v="10"/>
    <x v="5"/>
    <n v="1"/>
    <m/>
    <m/>
    <m/>
    <m/>
    <m/>
    <m/>
    <m/>
  </r>
  <r>
    <x v="5"/>
    <x v="10"/>
    <x v="3"/>
    <n v="11"/>
    <m/>
    <m/>
    <m/>
    <m/>
    <m/>
    <m/>
    <m/>
  </r>
  <r>
    <x v="26"/>
    <x v="10"/>
    <x v="37"/>
    <n v="5"/>
    <m/>
    <m/>
    <m/>
    <m/>
    <m/>
    <m/>
    <m/>
  </r>
  <r>
    <x v="26"/>
    <x v="10"/>
    <x v="30"/>
    <n v="5"/>
    <m/>
    <m/>
    <m/>
    <m/>
    <m/>
    <m/>
    <m/>
  </r>
  <r>
    <x v="26"/>
    <x v="10"/>
    <x v="11"/>
    <n v="5"/>
    <m/>
    <m/>
    <m/>
    <m/>
    <m/>
    <m/>
    <m/>
  </r>
  <r>
    <x v="6"/>
    <x v="10"/>
    <x v="12"/>
    <n v="1"/>
    <m/>
    <m/>
    <m/>
    <m/>
    <m/>
    <m/>
    <m/>
  </r>
  <r>
    <x v="6"/>
    <x v="10"/>
    <x v="15"/>
    <n v="1"/>
    <m/>
    <m/>
    <m/>
    <m/>
    <m/>
    <m/>
    <m/>
  </r>
  <r>
    <x v="6"/>
    <x v="10"/>
    <x v="48"/>
    <n v="2"/>
    <m/>
    <m/>
    <m/>
    <m/>
    <m/>
    <m/>
    <m/>
  </r>
  <r>
    <x v="45"/>
    <x v="10"/>
    <x v="3"/>
    <n v="2"/>
    <m/>
    <m/>
    <m/>
    <m/>
    <m/>
    <m/>
    <m/>
  </r>
  <r>
    <x v="7"/>
    <x v="10"/>
    <x v="21"/>
    <n v="1"/>
    <m/>
    <m/>
    <m/>
    <m/>
    <m/>
    <m/>
    <m/>
  </r>
  <r>
    <x v="7"/>
    <x v="10"/>
    <x v="57"/>
    <n v="35"/>
    <m/>
    <m/>
    <m/>
    <m/>
    <m/>
    <m/>
    <m/>
  </r>
  <r>
    <x v="7"/>
    <x v="10"/>
    <x v="60"/>
    <n v="1"/>
    <m/>
    <m/>
    <m/>
    <m/>
    <m/>
    <m/>
    <m/>
  </r>
  <r>
    <x v="7"/>
    <x v="10"/>
    <x v="3"/>
    <n v="1"/>
    <m/>
    <m/>
    <m/>
    <m/>
    <m/>
    <m/>
    <m/>
  </r>
  <r>
    <x v="7"/>
    <x v="10"/>
    <x v="4"/>
    <n v="15"/>
    <m/>
    <m/>
    <m/>
    <m/>
    <m/>
    <m/>
    <m/>
  </r>
  <r>
    <x v="7"/>
    <x v="10"/>
    <x v="33"/>
    <n v="3"/>
    <m/>
    <m/>
    <m/>
    <m/>
    <m/>
    <m/>
    <m/>
  </r>
  <r>
    <x v="7"/>
    <x v="10"/>
    <x v="8"/>
    <n v="1"/>
    <m/>
    <m/>
    <m/>
    <m/>
    <m/>
    <m/>
    <m/>
  </r>
  <r>
    <x v="7"/>
    <x v="10"/>
    <x v="61"/>
    <n v="4"/>
    <m/>
    <m/>
    <m/>
    <m/>
    <m/>
    <m/>
    <m/>
  </r>
  <r>
    <x v="7"/>
    <x v="10"/>
    <x v="22"/>
    <n v="39"/>
    <m/>
    <m/>
    <m/>
    <m/>
    <m/>
    <m/>
    <m/>
  </r>
  <r>
    <x v="7"/>
    <x v="10"/>
    <x v="23"/>
    <n v="8"/>
    <m/>
    <m/>
    <m/>
    <m/>
    <m/>
    <m/>
    <m/>
  </r>
  <r>
    <x v="7"/>
    <x v="10"/>
    <x v="24"/>
    <n v="5"/>
    <m/>
    <m/>
    <m/>
    <m/>
    <m/>
    <m/>
    <m/>
  </r>
  <r>
    <x v="7"/>
    <x v="10"/>
    <x v="63"/>
    <n v="6"/>
    <m/>
    <m/>
    <m/>
    <m/>
    <m/>
    <m/>
    <m/>
  </r>
  <r>
    <x v="7"/>
    <x v="10"/>
    <x v="74"/>
    <n v="4"/>
    <m/>
    <m/>
    <m/>
    <m/>
    <m/>
    <m/>
    <m/>
  </r>
  <r>
    <x v="7"/>
    <x v="10"/>
    <x v="70"/>
    <n v="1"/>
    <m/>
    <m/>
    <m/>
    <m/>
    <m/>
    <m/>
    <m/>
  </r>
  <r>
    <x v="7"/>
    <x v="10"/>
    <x v="26"/>
    <n v="30"/>
    <m/>
    <m/>
    <m/>
    <m/>
    <m/>
    <m/>
    <m/>
  </r>
  <r>
    <x v="7"/>
    <x v="10"/>
    <x v="49"/>
    <n v="2"/>
    <m/>
    <m/>
    <m/>
    <m/>
    <m/>
    <m/>
    <m/>
  </r>
  <r>
    <x v="7"/>
    <x v="10"/>
    <x v="74"/>
    <n v="4"/>
    <m/>
    <m/>
    <m/>
    <m/>
    <m/>
    <m/>
    <m/>
  </r>
  <r>
    <x v="7"/>
    <x v="10"/>
    <x v="63"/>
    <n v="6"/>
    <m/>
    <m/>
    <m/>
    <m/>
    <m/>
    <m/>
    <m/>
  </r>
  <r>
    <x v="27"/>
    <x v="10"/>
    <x v="15"/>
    <n v="2"/>
    <m/>
    <m/>
    <m/>
    <m/>
    <m/>
    <m/>
    <m/>
  </r>
  <r>
    <x v="27"/>
    <x v="10"/>
    <x v="3"/>
    <n v="2"/>
    <m/>
    <m/>
    <m/>
    <m/>
    <m/>
    <m/>
    <m/>
  </r>
  <r>
    <x v="27"/>
    <x v="10"/>
    <x v="5"/>
    <n v="2"/>
    <m/>
    <m/>
    <m/>
    <m/>
    <m/>
    <m/>
    <m/>
  </r>
  <r>
    <x v="27"/>
    <x v="10"/>
    <x v="33"/>
    <n v="5"/>
    <m/>
    <m/>
    <m/>
    <m/>
    <m/>
    <m/>
    <m/>
  </r>
  <r>
    <x v="27"/>
    <x v="10"/>
    <x v="40"/>
    <n v="3"/>
    <m/>
    <m/>
    <m/>
    <m/>
    <m/>
    <m/>
    <m/>
  </r>
  <r>
    <x v="27"/>
    <x v="10"/>
    <x v="42"/>
    <n v="2"/>
    <m/>
    <m/>
    <m/>
    <m/>
    <m/>
    <m/>
    <m/>
  </r>
  <r>
    <x v="21"/>
    <x v="10"/>
    <x v="28"/>
    <n v="1"/>
    <m/>
    <m/>
    <m/>
    <m/>
    <m/>
    <m/>
    <m/>
  </r>
  <r>
    <x v="21"/>
    <x v="10"/>
    <x v="32"/>
    <n v="1"/>
    <m/>
    <m/>
    <m/>
    <m/>
    <m/>
    <m/>
    <m/>
  </r>
  <r>
    <x v="21"/>
    <x v="10"/>
    <x v="1"/>
    <n v="6"/>
    <m/>
    <m/>
    <m/>
    <m/>
    <m/>
    <m/>
    <m/>
  </r>
  <r>
    <x v="21"/>
    <x v="10"/>
    <x v="15"/>
    <n v="1"/>
    <m/>
    <m/>
    <m/>
    <m/>
    <m/>
    <m/>
    <m/>
  </r>
  <r>
    <x v="21"/>
    <x v="10"/>
    <x v="4"/>
    <n v="1"/>
    <m/>
    <m/>
    <m/>
    <m/>
    <m/>
    <m/>
    <m/>
  </r>
  <r>
    <x v="21"/>
    <x v="10"/>
    <x v="33"/>
    <n v="1"/>
    <m/>
    <m/>
    <m/>
    <m/>
    <m/>
    <m/>
    <m/>
  </r>
  <r>
    <x v="21"/>
    <x v="10"/>
    <x v="42"/>
    <n v="1"/>
    <m/>
    <m/>
    <m/>
    <m/>
    <m/>
    <m/>
    <m/>
  </r>
  <r>
    <x v="21"/>
    <x v="10"/>
    <x v="8"/>
    <n v="1"/>
    <m/>
    <m/>
    <m/>
    <m/>
    <m/>
    <m/>
    <m/>
  </r>
  <r>
    <x v="9"/>
    <x v="10"/>
    <x v="21"/>
    <n v="1"/>
    <m/>
    <m/>
    <m/>
    <m/>
    <m/>
    <m/>
    <m/>
  </r>
  <r>
    <x v="9"/>
    <x v="10"/>
    <x v="28"/>
    <n v="1"/>
    <m/>
    <m/>
    <m/>
    <m/>
    <m/>
    <m/>
    <m/>
  </r>
  <r>
    <x v="9"/>
    <x v="10"/>
    <x v="32"/>
    <n v="1"/>
    <m/>
    <m/>
    <m/>
    <m/>
    <m/>
    <m/>
    <m/>
  </r>
  <r>
    <x v="9"/>
    <x v="10"/>
    <x v="12"/>
    <n v="1"/>
    <m/>
    <m/>
    <m/>
    <m/>
    <m/>
    <m/>
    <m/>
  </r>
  <r>
    <x v="9"/>
    <x v="10"/>
    <x v="1"/>
    <n v="6"/>
    <m/>
    <m/>
    <m/>
    <m/>
    <m/>
    <m/>
    <m/>
  </r>
  <r>
    <x v="9"/>
    <x v="10"/>
    <x v="2"/>
    <n v="2"/>
    <m/>
    <m/>
    <m/>
    <m/>
    <m/>
    <m/>
    <m/>
  </r>
  <r>
    <x v="9"/>
    <x v="10"/>
    <x v="15"/>
    <n v="2"/>
    <m/>
    <m/>
    <m/>
    <m/>
    <m/>
    <m/>
    <m/>
  </r>
  <r>
    <x v="9"/>
    <x v="10"/>
    <x v="9"/>
    <n v="1"/>
    <m/>
    <m/>
    <m/>
    <m/>
    <m/>
    <m/>
    <m/>
  </r>
  <r>
    <x v="9"/>
    <x v="10"/>
    <x v="48"/>
    <n v="2"/>
    <m/>
    <m/>
    <m/>
    <m/>
    <m/>
    <m/>
    <m/>
  </r>
  <r>
    <x v="9"/>
    <x v="10"/>
    <x v="51"/>
    <n v="2"/>
    <m/>
    <m/>
    <m/>
    <m/>
    <m/>
    <m/>
    <m/>
  </r>
  <r>
    <x v="9"/>
    <x v="10"/>
    <x v="3"/>
    <n v="2"/>
    <m/>
    <m/>
    <m/>
    <m/>
    <m/>
    <m/>
    <m/>
  </r>
  <r>
    <x v="9"/>
    <x v="10"/>
    <x v="4"/>
    <n v="1"/>
    <m/>
    <m/>
    <m/>
    <m/>
    <m/>
    <m/>
    <m/>
  </r>
  <r>
    <x v="9"/>
    <x v="10"/>
    <x v="6"/>
    <n v="2"/>
    <m/>
    <m/>
    <m/>
    <m/>
    <m/>
    <m/>
    <m/>
  </r>
  <r>
    <x v="9"/>
    <x v="10"/>
    <x v="52"/>
    <n v="1"/>
    <m/>
    <m/>
    <m/>
    <m/>
    <m/>
    <m/>
    <m/>
  </r>
  <r>
    <x v="9"/>
    <x v="10"/>
    <x v="33"/>
    <n v="1"/>
    <m/>
    <m/>
    <m/>
    <m/>
    <m/>
    <m/>
    <m/>
  </r>
  <r>
    <x v="9"/>
    <x v="10"/>
    <x v="53"/>
    <n v="2"/>
    <m/>
    <m/>
    <m/>
    <m/>
    <m/>
    <m/>
    <m/>
  </r>
  <r>
    <x v="9"/>
    <x v="10"/>
    <x v="54"/>
    <n v="1"/>
    <m/>
    <m/>
    <m/>
    <m/>
    <m/>
    <m/>
    <m/>
  </r>
  <r>
    <x v="9"/>
    <x v="10"/>
    <x v="42"/>
    <n v="1"/>
    <m/>
    <m/>
    <m/>
    <m/>
    <m/>
    <m/>
    <m/>
  </r>
  <r>
    <x v="9"/>
    <x v="10"/>
    <x v="8"/>
    <n v="1"/>
    <m/>
    <m/>
    <m/>
    <m/>
    <m/>
    <m/>
    <m/>
  </r>
  <r>
    <x v="10"/>
    <x v="10"/>
    <x v="28"/>
    <n v="3"/>
    <m/>
    <m/>
    <m/>
    <m/>
    <m/>
    <m/>
    <m/>
  </r>
  <r>
    <x v="10"/>
    <x v="10"/>
    <x v="2"/>
    <n v="3"/>
    <m/>
    <m/>
    <m/>
    <m/>
    <m/>
    <m/>
    <m/>
  </r>
  <r>
    <x v="10"/>
    <x v="10"/>
    <x v="18"/>
    <n v="5"/>
    <m/>
    <m/>
    <m/>
    <m/>
    <m/>
    <m/>
    <m/>
  </r>
  <r>
    <x v="10"/>
    <x v="10"/>
    <x v="37"/>
    <n v="1"/>
    <m/>
    <m/>
    <m/>
    <m/>
    <m/>
    <m/>
    <m/>
  </r>
  <r>
    <x v="10"/>
    <x v="10"/>
    <x v="30"/>
    <n v="1"/>
    <m/>
    <m/>
    <m/>
    <m/>
    <m/>
    <m/>
    <m/>
  </r>
  <r>
    <x v="10"/>
    <x v="10"/>
    <x v="3"/>
    <n v="9"/>
    <m/>
    <m/>
    <m/>
    <m/>
    <m/>
    <m/>
    <m/>
  </r>
  <r>
    <x v="10"/>
    <x v="10"/>
    <x v="19"/>
    <n v="1"/>
    <m/>
    <m/>
    <m/>
    <m/>
    <m/>
    <m/>
    <m/>
  </r>
  <r>
    <x v="10"/>
    <x v="10"/>
    <x v="6"/>
    <n v="3"/>
    <m/>
    <m/>
    <m/>
    <m/>
    <m/>
    <m/>
    <m/>
  </r>
  <r>
    <x v="10"/>
    <x v="10"/>
    <x v="20"/>
    <n v="1"/>
    <m/>
    <m/>
    <m/>
    <m/>
    <m/>
    <m/>
    <m/>
  </r>
  <r>
    <x v="10"/>
    <x v="10"/>
    <x v="65"/>
    <n v="1"/>
    <m/>
    <m/>
    <m/>
    <m/>
    <m/>
    <m/>
    <m/>
  </r>
  <r>
    <x v="10"/>
    <x v="10"/>
    <x v="11"/>
    <n v="7"/>
    <m/>
    <m/>
    <m/>
    <m/>
    <m/>
    <m/>
    <m/>
  </r>
  <r>
    <x v="10"/>
    <x v="10"/>
    <x v="33"/>
    <n v="4"/>
    <m/>
    <m/>
    <m/>
    <m/>
    <m/>
    <m/>
    <m/>
  </r>
  <r>
    <x v="10"/>
    <x v="10"/>
    <x v="7"/>
    <n v="1"/>
    <m/>
    <m/>
    <m/>
    <m/>
    <m/>
    <m/>
    <m/>
  </r>
  <r>
    <x v="10"/>
    <x v="10"/>
    <x v="8"/>
    <n v="2"/>
    <m/>
    <m/>
    <m/>
    <m/>
    <m/>
    <m/>
    <m/>
  </r>
  <r>
    <x v="10"/>
    <x v="10"/>
    <x v="66"/>
    <n v="1"/>
    <m/>
    <m/>
    <m/>
    <m/>
    <m/>
    <m/>
    <m/>
  </r>
  <r>
    <x v="29"/>
    <x v="10"/>
    <x v="3"/>
    <n v="1"/>
    <m/>
    <m/>
    <m/>
    <m/>
    <m/>
    <m/>
    <m/>
  </r>
  <r>
    <x v="29"/>
    <x v="10"/>
    <x v="27"/>
    <n v="1"/>
    <m/>
    <m/>
    <m/>
    <m/>
    <m/>
    <m/>
    <m/>
  </r>
  <r>
    <x v="31"/>
    <x v="10"/>
    <x v="20"/>
    <n v="1"/>
    <m/>
    <m/>
    <m/>
    <m/>
    <m/>
    <m/>
    <m/>
  </r>
  <r>
    <x v="32"/>
    <x v="10"/>
    <x v="57"/>
    <n v="2"/>
    <m/>
    <m/>
    <m/>
    <m/>
    <m/>
    <m/>
    <m/>
  </r>
  <r>
    <x v="33"/>
    <x v="10"/>
    <x v="5"/>
    <n v="1"/>
    <m/>
    <m/>
    <m/>
    <m/>
    <m/>
    <m/>
    <m/>
  </r>
  <r>
    <x v="39"/>
    <x v="10"/>
    <x v="15"/>
    <n v="8"/>
    <m/>
    <m/>
    <m/>
    <m/>
    <m/>
    <m/>
    <m/>
  </r>
  <r>
    <x v="39"/>
    <x v="10"/>
    <x v="60"/>
    <n v="8"/>
    <m/>
    <m/>
    <m/>
    <m/>
    <m/>
    <m/>
    <m/>
  </r>
  <r>
    <x v="39"/>
    <x v="10"/>
    <x v="18"/>
    <n v="8"/>
    <m/>
    <m/>
    <m/>
    <m/>
    <m/>
    <m/>
    <m/>
  </r>
  <r>
    <x v="11"/>
    <x v="10"/>
    <x v="23"/>
    <n v="2"/>
    <m/>
    <m/>
    <m/>
    <m/>
    <m/>
    <m/>
    <m/>
  </r>
  <r>
    <x v="11"/>
    <x v="10"/>
    <x v="31"/>
    <n v="2"/>
    <m/>
    <m/>
    <m/>
    <m/>
    <m/>
    <m/>
    <m/>
  </r>
  <r>
    <x v="44"/>
    <x v="10"/>
    <x v="51"/>
    <n v="2"/>
    <m/>
    <m/>
    <m/>
    <m/>
    <m/>
    <m/>
    <m/>
  </r>
  <r>
    <x v="12"/>
    <x v="10"/>
    <x v="28"/>
    <n v="12"/>
    <m/>
    <m/>
    <m/>
    <m/>
    <m/>
    <m/>
    <m/>
  </r>
  <r>
    <x v="12"/>
    <x v="10"/>
    <x v="32"/>
    <n v="17"/>
    <m/>
    <m/>
    <m/>
    <m/>
    <m/>
    <m/>
    <m/>
  </r>
  <r>
    <x v="12"/>
    <x v="10"/>
    <x v="58"/>
    <n v="2"/>
    <m/>
    <m/>
    <m/>
    <m/>
    <m/>
    <m/>
    <m/>
  </r>
  <r>
    <x v="12"/>
    <x v="10"/>
    <x v="67"/>
    <n v="12"/>
    <m/>
    <m/>
    <m/>
    <m/>
    <m/>
    <m/>
    <m/>
  </r>
  <r>
    <x v="12"/>
    <x v="10"/>
    <x v="17"/>
    <n v="1"/>
    <m/>
    <m/>
    <m/>
    <m/>
    <m/>
    <m/>
    <m/>
  </r>
  <r>
    <x v="12"/>
    <x v="10"/>
    <x v="6"/>
    <n v="18"/>
    <m/>
    <m/>
    <m/>
    <m/>
    <m/>
    <m/>
    <m/>
  </r>
  <r>
    <x v="12"/>
    <x v="10"/>
    <x v="20"/>
    <n v="4"/>
    <m/>
    <m/>
    <m/>
    <m/>
    <m/>
    <m/>
    <m/>
  </r>
  <r>
    <x v="12"/>
    <x v="10"/>
    <x v="33"/>
    <n v="30"/>
    <m/>
    <m/>
    <m/>
    <m/>
    <m/>
    <m/>
    <m/>
  </r>
  <r>
    <x v="12"/>
    <x v="10"/>
    <x v="39"/>
    <n v="10"/>
    <m/>
    <m/>
    <m/>
    <m/>
    <m/>
    <m/>
    <m/>
  </r>
  <r>
    <x v="12"/>
    <x v="10"/>
    <x v="8"/>
    <n v="14"/>
    <m/>
    <m/>
    <m/>
    <m/>
    <m/>
    <m/>
    <m/>
  </r>
  <r>
    <x v="34"/>
    <x v="10"/>
    <x v="28"/>
    <n v="2"/>
    <m/>
    <m/>
    <m/>
    <m/>
    <m/>
    <m/>
    <m/>
  </r>
  <r>
    <x v="34"/>
    <x v="10"/>
    <x v="32"/>
    <n v="1"/>
    <m/>
    <m/>
    <m/>
    <m/>
    <m/>
    <m/>
    <m/>
  </r>
  <r>
    <x v="34"/>
    <x v="10"/>
    <x v="29"/>
    <n v="1"/>
    <m/>
    <m/>
    <m/>
    <m/>
    <m/>
    <m/>
    <m/>
  </r>
  <r>
    <x v="13"/>
    <x v="10"/>
    <x v="15"/>
    <n v="17"/>
    <m/>
    <m/>
    <m/>
    <m/>
    <m/>
    <m/>
    <m/>
  </r>
  <r>
    <x v="13"/>
    <x v="10"/>
    <x v="18"/>
    <n v="13"/>
    <m/>
    <m/>
    <m/>
    <m/>
    <m/>
    <m/>
    <m/>
  </r>
  <r>
    <x v="13"/>
    <x v="10"/>
    <x v="51"/>
    <n v="1"/>
    <m/>
    <m/>
    <m/>
    <m/>
    <m/>
    <m/>
    <m/>
  </r>
  <r>
    <x v="13"/>
    <x v="10"/>
    <x v="3"/>
    <n v="33"/>
    <m/>
    <m/>
    <m/>
    <m/>
    <m/>
    <m/>
    <m/>
  </r>
  <r>
    <x v="13"/>
    <x v="10"/>
    <x v="65"/>
    <n v="1"/>
    <m/>
    <m/>
    <m/>
    <m/>
    <m/>
    <m/>
    <m/>
  </r>
  <r>
    <x v="14"/>
    <x v="10"/>
    <x v="3"/>
    <n v="4"/>
    <m/>
    <m/>
    <m/>
    <m/>
    <m/>
    <m/>
    <m/>
  </r>
  <r>
    <x v="14"/>
    <x v="10"/>
    <x v="6"/>
    <n v="2"/>
    <m/>
    <m/>
    <m/>
    <m/>
    <m/>
    <m/>
    <m/>
  </r>
  <r>
    <x v="14"/>
    <x v="10"/>
    <x v="33"/>
    <n v="3"/>
    <m/>
    <m/>
    <m/>
    <m/>
    <m/>
    <m/>
    <m/>
  </r>
  <r>
    <x v="20"/>
    <x v="10"/>
    <x v="5"/>
    <n v="5"/>
    <m/>
    <m/>
    <m/>
    <m/>
    <m/>
    <m/>
    <m/>
  </r>
  <r>
    <x v="15"/>
    <x v="10"/>
    <x v="67"/>
    <n v="10"/>
    <m/>
    <m/>
    <m/>
    <m/>
    <m/>
    <m/>
    <m/>
  </r>
  <r>
    <x v="15"/>
    <x v="10"/>
    <x v="6"/>
    <n v="10"/>
    <m/>
    <m/>
    <m/>
    <m/>
    <m/>
    <m/>
    <m/>
  </r>
  <r>
    <x v="15"/>
    <x v="10"/>
    <x v="33"/>
    <n v="30"/>
    <m/>
    <m/>
    <m/>
    <m/>
    <m/>
    <m/>
    <m/>
  </r>
  <r>
    <x v="15"/>
    <x v="10"/>
    <x v="7"/>
    <n v="10"/>
    <m/>
    <m/>
    <m/>
    <m/>
    <m/>
    <m/>
    <m/>
  </r>
  <r>
    <x v="15"/>
    <x v="10"/>
    <x v="8"/>
    <n v="10"/>
    <m/>
    <m/>
    <m/>
    <m/>
    <m/>
    <m/>
    <m/>
  </r>
  <r>
    <x v="36"/>
    <x v="10"/>
    <x v="3"/>
    <n v="1"/>
    <m/>
    <m/>
    <m/>
    <m/>
    <m/>
    <m/>
    <m/>
  </r>
  <r>
    <x v="16"/>
    <x v="10"/>
    <x v="0"/>
    <n v="1"/>
    <m/>
    <m/>
    <m/>
    <m/>
    <m/>
    <m/>
    <m/>
  </r>
  <r>
    <x v="16"/>
    <x v="10"/>
    <x v="28"/>
    <n v="3"/>
    <m/>
    <m/>
    <m/>
    <m/>
    <m/>
    <m/>
    <m/>
  </r>
  <r>
    <x v="16"/>
    <x v="10"/>
    <x v="34"/>
    <n v="1"/>
    <m/>
    <m/>
    <m/>
    <m/>
    <m/>
    <m/>
    <m/>
  </r>
  <r>
    <x v="16"/>
    <x v="10"/>
    <x v="56"/>
    <n v="2"/>
    <m/>
    <m/>
    <m/>
    <m/>
    <m/>
    <m/>
    <m/>
  </r>
  <r>
    <x v="16"/>
    <x v="10"/>
    <x v="67"/>
    <n v="2"/>
    <m/>
    <m/>
    <m/>
    <m/>
    <m/>
    <m/>
    <m/>
  </r>
  <r>
    <x v="16"/>
    <x v="10"/>
    <x v="35"/>
    <n v="1"/>
    <m/>
    <m/>
    <m/>
    <m/>
    <m/>
    <m/>
    <m/>
  </r>
  <r>
    <x v="16"/>
    <x v="10"/>
    <x v="2"/>
    <n v="1"/>
    <m/>
    <m/>
    <m/>
    <m/>
    <m/>
    <m/>
    <m/>
  </r>
  <r>
    <x v="16"/>
    <x v="10"/>
    <x v="68"/>
    <n v="1"/>
    <m/>
    <m/>
    <m/>
    <m/>
    <m/>
    <m/>
    <m/>
  </r>
  <r>
    <x v="16"/>
    <x v="10"/>
    <x v="36"/>
    <n v="1"/>
    <m/>
    <m/>
    <m/>
    <m/>
    <m/>
    <m/>
    <m/>
  </r>
  <r>
    <x v="16"/>
    <x v="10"/>
    <x v="30"/>
    <n v="1"/>
    <m/>
    <m/>
    <m/>
    <m/>
    <m/>
    <m/>
    <m/>
  </r>
  <r>
    <x v="16"/>
    <x v="10"/>
    <x v="3"/>
    <n v="8"/>
    <m/>
    <m/>
    <m/>
    <m/>
    <m/>
    <m/>
    <m/>
  </r>
  <r>
    <x v="16"/>
    <x v="10"/>
    <x v="5"/>
    <n v="2"/>
    <m/>
    <m/>
    <m/>
    <m/>
    <m/>
    <m/>
    <m/>
  </r>
  <r>
    <x v="16"/>
    <x v="10"/>
    <x v="6"/>
    <n v="12"/>
    <m/>
    <m/>
    <m/>
    <m/>
    <m/>
    <m/>
    <m/>
  </r>
  <r>
    <x v="16"/>
    <x v="10"/>
    <x v="38"/>
    <n v="1"/>
    <m/>
    <m/>
    <m/>
    <m/>
    <m/>
    <m/>
    <m/>
  </r>
  <r>
    <x v="16"/>
    <x v="10"/>
    <x v="11"/>
    <n v="2"/>
    <m/>
    <m/>
    <m/>
    <m/>
    <m/>
    <m/>
    <m/>
  </r>
  <r>
    <x v="16"/>
    <x v="10"/>
    <x v="33"/>
    <n v="3"/>
    <m/>
    <m/>
    <m/>
    <m/>
    <m/>
    <m/>
    <m/>
  </r>
  <r>
    <x v="16"/>
    <x v="10"/>
    <x v="7"/>
    <n v="1"/>
    <m/>
    <m/>
    <m/>
    <m/>
    <m/>
    <m/>
    <m/>
  </r>
  <r>
    <x v="16"/>
    <x v="10"/>
    <x v="39"/>
    <n v="1"/>
    <m/>
    <m/>
    <m/>
    <m/>
    <m/>
    <m/>
    <m/>
  </r>
  <r>
    <x v="16"/>
    <x v="10"/>
    <x v="40"/>
    <n v="2"/>
    <m/>
    <m/>
    <m/>
    <m/>
    <m/>
    <m/>
    <m/>
  </r>
  <r>
    <x v="16"/>
    <x v="10"/>
    <x v="41"/>
    <n v="5"/>
    <m/>
    <m/>
    <m/>
    <m/>
    <m/>
    <m/>
    <m/>
  </r>
  <r>
    <x v="16"/>
    <x v="10"/>
    <x v="27"/>
    <n v="2"/>
    <m/>
    <m/>
    <m/>
    <m/>
    <m/>
    <m/>
    <m/>
  </r>
  <r>
    <x v="16"/>
    <x v="10"/>
    <x v="42"/>
    <n v="1"/>
    <m/>
    <m/>
    <m/>
    <m/>
    <m/>
    <m/>
    <m/>
  </r>
  <r>
    <x v="16"/>
    <x v="10"/>
    <x v="43"/>
    <n v="4"/>
    <m/>
    <m/>
    <m/>
    <m/>
    <m/>
    <m/>
    <m/>
  </r>
  <r>
    <x v="16"/>
    <x v="10"/>
    <x v="10"/>
    <n v="1"/>
    <m/>
    <m/>
    <m/>
    <m/>
    <m/>
    <m/>
    <m/>
  </r>
  <r>
    <x v="16"/>
    <x v="10"/>
    <x v="44"/>
    <n v="2"/>
    <m/>
    <m/>
    <m/>
    <m/>
    <m/>
    <m/>
    <m/>
  </r>
  <r>
    <x v="16"/>
    <x v="10"/>
    <x v="45"/>
    <n v="1"/>
    <m/>
    <m/>
    <m/>
    <m/>
    <m/>
    <m/>
    <m/>
  </r>
  <r>
    <x v="16"/>
    <x v="10"/>
    <x v="46"/>
    <n v="1"/>
    <m/>
    <m/>
    <m/>
    <m/>
    <m/>
    <m/>
    <m/>
  </r>
  <r>
    <x v="17"/>
    <x v="10"/>
    <x v="32"/>
    <n v="17"/>
    <m/>
    <m/>
    <m/>
    <m/>
    <m/>
    <m/>
    <m/>
  </r>
  <r>
    <x v="17"/>
    <x v="10"/>
    <x v="58"/>
    <n v="1"/>
    <m/>
    <m/>
    <m/>
    <m/>
    <m/>
    <m/>
    <m/>
  </r>
  <r>
    <x v="17"/>
    <x v="10"/>
    <x v="17"/>
    <n v="1"/>
    <m/>
    <m/>
    <m/>
    <m/>
    <m/>
    <m/>
    <m/>
  </r>
  <r>
    <x v="17"/>
    <x v="10"/>
    <x v="20"/>
    <n v="4"/>
    <m/>
    <m/>
    <m/>
    <m/>
    <m/>
    <m/>
    <m/>
  </r>
  <r>
    <x v="17"/>
    <x v="10"/>
    <x v="8"/>
    <n v="2"/>
    <m/>
    <m/>
    <m/>
    <m/>
    <m/>
    <m/>
    <m/>
  </r>
  <r>
    <x v="18"/>
    <x v="10"/>
    <x v="3"/>
    <n v="2"/>
    <m/>
    <m/>
    <m/>
    <m/>
    <m/>
    <m/>
    <m/>
  </r>
  <r>
    <x v="46"/>
    <x v="10"/>
    <x v="40"/>
    <n v="3"/>
    <m/>
    <m/>
    <m/>
    <m/>
    <m/>
    <m/>
    <m/>
  </r>
  <r>
    <x v="0"/>
    <x v="11"/>
    <x v="57"/>
    <n v="2"/>
    <m/>
    <m/>
    <m/>
    <m/>
    <m/>
    <m/>
    <m/>
  </r>
  <r>
    <x v="0"/>
    <x v="11"/>
    <x v="58"/>
    <n v="1"/>
    <m/>
    <m/>
    <m/>
    <m/>
    <m/>
    <m/>
    <m/>
  </r>
  <r>
    <x v="0"/>
    <x v="11"/>
    <x v="15"/>
    <n v="1"/>
    <m/>
    <m/>
    <m/>
    <m/>
    <m/>
    <m/>
    <m/>
  </r>
  <r>
    <x v="0"/>
    <x v="11"/>
    <x v="36"/>
    <n v="1"/>
    <m/>
    <m/>
    <m/>
    <m/>
    <m/>
    <m/>
    <m/>
  </r>
  <r>
    <x v="0"/>
    <x v="11"/>
    <x v="51"/>
    <n v="3"/>
    <m/>
    <m/>
    <m/>
    <m/>
    <m/>
    <m/>
    <m/>
  </r>
  <r>
    <x v="0"/>
    <x v="11"/>
    <x v="37"/>
    <n v="1"/>
    <m/>
    <m/>
    <m/>
    <m/>
    <m/>
    <m/>
    <m/>
  </r>
  <r>
    <x v="0"/>
    <x v="11"/>
    <x v="3"/>
    <n v="6"/>
    <m/>
    <m/>
    <m/>
    <m/>
    <m/>
    <m/>
    <m/>
  </r>
  <r>
    <x v="0"/>
    <x v="11"/>
    <x v="4"/>
    <n v="12"/>
    <m/>
    <m/>
    <m/>
    <m/>
    <m/>
    <m/>
    <m/>
  </r>
  <r>
    <x v="0"/>
    <x v="11"/>
    <x v="5"/>
    <n v="1"/>
    <m/>
    <m/>
    <m/>
    <m/>
    <m/>
    <m/>
    <m/>
  </r>
  <r>
    <x v="0"/>
    <x v="11"/>
    <x v="6"/>
    <n v="2"/>
    <m/>
    <m/>
    <m/>
    <m/>
    <m/>
    <m/>
    <m/>
  </r>
  <r>
    <x v="0"/>
    <x v="11"/>
    <x v="20"/>
    <n v="1"/>
    <m/>
    <m/>
    <m/>
    <m/>
    <m/>
    <m/>
    <m/>
  </r>
  <r>
    <x v="0"/>
    <x v="11"/>
    <x v="11"/>
    <n v="1"/>
    <m/>
    <m/>
    <m/>
    <m/>
    <m/>
    <m/>
    <m/>
  </r>
  <r>
    <x v="0"/>
    <x v="11"/>
    <x v="27"/>
    <n v="1"/>
    <m/>
    <m/>
    <m/>
    <m/>
    <m/>
    <m/>
    <m/>
  </r>
  <r>
    <x v="22"/>
    <x v="11"/>
    <x v="15"/>
    <n v="2"/>
    <m/>
    <m/>
    <m/>
    <m/>
    <m/>
    <m/>
    <m/>
  </r>
  <r>
    <x v="22"/>
    <x v="11"/>
    <x v="3"/>
    <n v="3"/>
    <m/>
    <m/>
    <m/>
    <m/>
    <m/>
    <m/>
    <m/>
  </r>
  <r>
    <x v="22"/>
    <x v="11"/>
    <x v="33"/>
    <n v="5"/>
    <m/>
    <m/>
    <m/>
    <m/>
    <m/>
    <m/>
    <m/>
  </r>
  <r>
    <x v="22"/>
    <x v="11"/>
    <x v="42"/>
    <n v="2"/>
    <m/>
    <m/>
    <m/>
    <m/>
    <m/>
    <m/>
    <m/>
  </r>
  <r>
    <x v="41"/>
    <x v="11"/>
    <x v="15"/>
    <n v="1"/>
    <m/>
    <m/>
    <m/>
    <m/>
    <m/>
    <m/>
    <m/>
  </r>
  <r>
    <x v="1"/>
    <x v="11"/>
    <x v="59"/>
    <n v="1"/>
    <m/>
    <m/>
    <m/>
    <m/>
    <m/>
    <m/>
    <m/>
  </r>
  <r>
    <x v="1"/>
    <x v="11"/>
    <x v="9"/>
    <n v="1"/>
    <m/>
    <m/>
    <m/>
    <m/>
    <m/>
    <m/>
    <m/>
  </r>
  <r>
    <x v="1"/>
    <x v="11"/>
    <x v="37"/>
    <n v="1"/>
    <m/>
    <m/>
    <m/>
    <m/>
    <m/>
    <m/>
    <m/>
  </r>
  <r>
    <x v="1"/>
    <x v="11"/>
    <x v="30"/>
    <n v="1"/>
    <m/>
    <m/>
    <m/>
    <m/>
    <m/>
    <m/>
    <m/>
  </r>
  <r>
    <x v="1"/>
    <x v="11"/>
    <x v="3"/>
    <n v="11"/>
    <m/>
    <m/>
    <m/>
    <m/>
    <m/>
    <m/>
    <m/>
  </r>
  <r>
    <x v="1"/>
    <x v="11"/>
    <x v="10"/>
    <n v="2"/>
    <m/>
    <m/>
    <m/>
    <m/>
    <m/>
    <m/>
    <m/>
  </r>
  <r>
    <x v="2"/>
    <x v="11"/>
    <x v="57"/>
    <n v="2"/>
    <m/>
    <m/>
    <m/>
    <m/>
    <m/>
    <m/>
    <m/>
  </r>
  <r>
    <x v="2"/>
    <x v="11"/>
    <x v="58"/>
    <n v="1"/>
    <m/>
    <m/>
    <m/>
    <m/>
    <m/>
    <m/>
    <m/>
  </r>
  <r>
    <x v="2"/>
    <x v="11"/>
    <x v="15"/>
    <n v="1"/>
    <m/>
    <m/>
    <m/>
    <m/>
    <m/>
    <m/>
    <m/>
  </r>
  <r>
    <x v="2"/>
    <x v="11"/>
    <x v="51"/>
    <n v="3"/>
    <m/>
    <m/>
    <m/>
    <m/>
    <m/>
    <m/>
    <m/>
  </r>
  <r>
    <x v="2"/>
    <x v="11"/>
    <x v="37"/>
    <n v="1"/>
    <m/>
    <m/>
    <m/>
    <m/>
    <m/>
    <m/>
    <m/>
  </r>
  <r>
    <x v="2"/>
    <x v="11"/>
    <x v="3"/>
    <n v="6"/>
    <m/>
    <m/>
    <m/>
    <m/>
    <m/>
    <m/>
    <m/>
  </r>
  <r>
    <x v="2"/>
    <x v="11"/>
    <x v="5"/>
    <n v="1"/>
    <m/>
    <m/>
    <m/>
    <m/>
    <m/>
    <m/>
    <m/>
  </r>
  <r>
    <x v="2"/>
    <x v="11"/>
    <x v="6"/>
    <n v="2"/>
    <m/>
    <m/>
    <m/>
    <m/>
    <m/>
    <m/>
    <m/>
  </r>
  <r>
    <x v="2"/>
    <x v="11"/>
    <x v="11"/>
    <n v="1"/>
    <m/>
    <m/>
    <m/>
    <m/>
    <m/>
    <m/>
    <m/>
  </r>
  <r>
    <x v="24"/>
    <x v="11"/>
    <x v="28"/>
    <n v="2"/>
    <m/>
    <m/>
    <m/>
    <m/>
    <m/>
    <m/>
    <m/>
  </r>
  <r>
    <x v="24"/>
    <x v="11"/>
    <x v="60"/>
    <n v="2"/>
    <m/>
    <m/>
    <m/>
    <m/>
    <m/>
    <m/>
    <m/>
  </r>
  <r>
    <x v="24"/>
    <x v="11"/>
    <x v="37"/>
    <n v="2"/>
    <m/>
    <m/>
    <m/>
    <m/>
    <m/>
    <m/>
    <m/>
  </r>
  <r>
    <x v="24"/>
    <x v="11"/>
    <x v="6"/>
    <n v="2"/>
    <m/>
    <m/>
    <m/>
    <m/>
    <m/>
    <m/>
    <m/>
  </r>
  <r>
    <x v="24"/>
    <x v="11"/>
    <x v="20"/>
    <n v="1"/>
    <m/>
    <m/>
    <m/>
    <m/>
    <m/>
    <m/>
    <m/>
  </r>
  <r>
    <x v="24"/>
    <x v="11"/>
    <x v="40"/>
    <n v="2"/>
    <m/>
    <m/>
    <m/>
    <m/>
    <m/>
    <m/>
    <m/>
  </r>
  <r>
    <x v="3"/>
    <x v="11"/>
    <x v="36"/>
    <n v="1"/>
    <m/>
    <m/>
    <m/>
    <m/>
    <m/>
    <m/>
    <m/>
  </r>
  <r>
    <x v="3"/>
    <x v="11"/>
    <x v="4"/>
    <n v="12"/>
    <m/>
    <m/>
    <m/>
    <m/>
    <m/>
    <m/>
    <m/>
  </r>
  <r>
    <x v="3"/>
    <x v="11"/>
    <x v="27"/>
    <n v="1"/>
    <m/>
    <m/>
    <m/>
    <m/>
    <m/>
    <m/>
    <m/>
  </r>
  <r>
    <x v="42"/>
    <x v="11"/>
    <x v="3"/>
    <n v="2"/>
    <m/>
    <m/>
    <m/>
    <m/>
    <m/>
    <m/>
    <m/>
  </r>
  <r>
    <x v="25"/>
    <x v="11"/>
    <x v="58"/>
    <n v="1"/>
    <m/>
    <m/>
    <m/>
    <m/>
    <m/>
    <m/>
    <m/>
  </r>
  <r>
    <x v="4"/>
    <x v="11"/>
    <x v="5"/>
    <n v="1"/>
    <m/>
    <m/>
    <m/>
    <m/>
    <m/>
    <m/>
    <m/>
  </r>
  <r>
    <x v="26"/>
    <x v="11"/>
    <x v="37"/>
    <n v="1"/>
    <m/>
    <m/>
    <m/>
    <m/>
    <m/>
    <m/>
    <m/>
  </r>
  <r>
    <x v="26"/>
    <x v="11"/>
    <x v="11"/>
    <n v="1"/>
    <m/>
    <m/>
    <m/>
    <m/>
    <m/>
    <m/>
    <m/>
  </r>
  <r>
    <x v="6"/>
    <x v="11"/>
    <x v="58"/>
    <n v="1"/>
    <m/>
    <m/>
    <m/>
    <m/>
    <m/>
    <m/>
    <m/>
  </r>
  <r>
    <x v="6"/>
    <x v="11"/>
    <x v="12"/>
    <n v="1"/>
    <m/>
    <m/>
    <m/>
    <m/>
    <m/>
    <m/>
    <m/>
  </r>
  <r>
    <x v="6"/>
    <x v="11"/>
    <x v="14"/>
    <n v="1"/>
    <m/>
    <m/>
    <m/>
    <m/>
    <m/>
    <m/>
    <m/>
  </r>
  <r>
    <x v="6"/>
    <x v="11"/>
    <x v="15"/>
    <n v="1"/>
    <m/>
    <m/>
    <m/>
    <m/>
    <m/>
    <m/>
    <m/>
  </r>
  <r>
    <x v="6"/>
    <x v="11"/>
    <x v="16"/>
    <n v="1"/>
    <m/>
    <m/>
    <m/>
    <m/>
    <m/>
    <m/>
    <m/>
  </r>
  <r>
    <x v="6"/>
    <x v="11"/>
    <x v="60"/>
    <n v="1"/>
    <m/>
    <m/>
    <m/>
    <m/>
    <m/>
    <m/>
    <m/>
  </r>
  <r>
    <x v="6"/>
    <x v="11"/>
    <x v="73"/>
    <n v="1"/>
    <m/>
    <m/>
    <m/>
    <m/>
    <m/>
    <m/>
    <m/>
  </r>
  <r>
    <x v="6"/>
    <x v="11"/>
    <x v="24"/>
    <n v="1"/>
    <m/>
    <m/>
    <m/>
    <m/>
    <m/>
    <m/>
    <m/>
  </r>
  <r>
    <x v="6"/>
    <x v="11"/>
    <x v="19"/>
    <n v="1"/>
    <m/>
    <m/>
    <m/>
    <m/>
    <m/>
    <m/>
    <m/>
  </r>
  <r>
    <x v="6"/>
    <x v="11"/>
    <x v="20"/>
    <n v="1"/>
    <m/>
    <m/>
    <m/>
    <m/>
    <m/>
    <m/>
    <m/>
  </r>
  <r>
    <x v="6"/>
    <x v="11"/>
    <x v="77"/>
    <n v="1"/>
    <m/>
    <m/>
    <m/>
    <m/>
    <m/>
    <m/>
    <m/>
  </r>
  <r>
    <x v="6"/>
    <x v="11"/>
    <x v="78"/>
    <n v="1"/>
    <m/>
    <m/>
    <m/>
    <m/>
    <m/>
    <m/>
    <m/>
  </r>
  <r>
    <x v="7"/>
    <x v="11"/>
    <x v="57"/>
    <n v="22"/>
    <m/>
    <m/>
    <m/>
    <m/>
    <m/>
    <m/>
    <m/>
  </r>
  <r>
    <x v="7"/>
    <x v="11"/>
    <x v="3"/>
    <n v="1"/>
    <m/>
    <m/>
    <m/>
    <m/>
    <m/>
    <m/>
    <m/>
  </r>
  <r>
    <x v="7"/>
    <x v="11"/>
    <x v="4"/>
    <n v="29"/>
    <m/>
    <m/>
    <m/>
    <m/>
    <m/>
    <m/>
    <m/>
  </r>
  <r>
    <x v="7"/>
    <x v="11"/>
    <x v="61"/>
    <n v="4"/>
    <m/>
    <m/>
    <m/>
    <m/>
    <m/>
    <m/>
    <m/>
  </r>
  <r>
    <x v="7"/>
    <x v="11"/>
    <x v="22"/>
    <n v="18"/>
    <m/>
    <m/>
    <m/>
    <m/>
    <m/>
    <m/>
    <m/>
  </r>
  <r>
    <x v="7"/>
    <x v="11"/>
    <x v="23"/>
    <n v="3"/>
    <m/>
    <m/>
    <m/>
    <m/>
    <m/>
    <m/>
    <m/>
  </r>
  <r>
    <x v="7"/>
    <x v="11"/>
    <x v="24"/>
    <n v="6"/>
    <m/>
    <m/>
    <m/>
    <m/>
    <m/>
    <m/>
    <m/>
  </r>
  <r>
    <x v="7"/>
    <x v="11"/>
    <x v="62"/>
    <n v="2"/>
    <m/>
    <m/>
    <m/>
    <m/>
    <m/>
    <m/>
    <m/>
  </r>
  <r>
    <x v="7"/>
    <x v="11"/>
    <x v="63"/>
    <n v="6"/>
    <m/>
    <m/>
    <m/>
    <m/>
    <m/>
    <m/>
    <m/>
  </r>
  <r>
    <x v="7"/>
    <x v="11"/>
    <x v="74"/>
    <n v="4"/>
    <m/>
    <m/>
    <m/>
    <m/>
    <m/>
    <m/>
    <m/>
  </r>
  <r>
    <x v="7"/>
    <x v="11"/>
    <x v="25"/>
    <n v="2"/>
    <m/>
    <m/>
    <m/>
    <m/>
    <m/>
    <m/>
    <m/>
  </r>
  <r>
    <x v="7"/>
    <x v="11"/>
    <x v="49"/>
    <n v="2"/>
    <m/>
    <m/>
    <m/>
    <m/>
    <m/>
    <m/>
    <m/>
  </r>
  <r>
    <x v="7"/>
    <x v="11"/>
    <x v="74"/>
    <n v="4"/>
    <m/>
    <m/>
    <m/>
    <m/>
    <m/>
    <m/>
    <m/>
  </r>
  <r>
    <x v="7"/>
    <x v="11"/>
    <x v="63"/>
    <n v="6"/>
    <m/>
    <m/>
    <m/>
    <m/>
    <m/>
    <m/>
    <m/>
  </r>
  <r>
    <x v="27"/>
    <x v="11"/>
    <x v="15"/>
    <n v="2"/>
    <m/>
    <m/>
    <m/>
    <m/>
    <m/>
    <m/>
    <m/>
  </r>
  <r>
    <x v="27"/>
    <x v="11"/>
    <x v="3"/>
    <n v="3"/>
    <m/>
    <m/>
    <m/>
    <m/>
    <m/>
    <m/>
    <m/>
  </r>
  <r>
    <x v="27"/>
    <x v="11"/>
    <x v="33"/>
    <n v="5"/>
    <m/>
    <m/>
    <m/>
    <m/>
    <m/>
    <m/>
    <m/>
  </r>
  <r>
    <x v="27"/>
    <x v="11"/>
    <x v="40"/>
    <n v="2"/>
    <m/>
    <m/>
    <m/>
    <m/>
    <m/>
    <m/>
    <m/>
  </r>
  <r>
    <x v="27"/>
    <x v="11"/>
    <x v="42"/>
    <n v="2"/>
    <m/>
    <m/>
    <m/>
    <m/>
    <m/>
    <m/>
    <m/>
  </r>
  <r>
    <x v="28"/>
    <x v="11"/>
    <x v="6"/>
    <n v="2"/>
    <m/>
    <m/>
    <m/>
    <m/>
    <m/>
    <m/>
    <m/>
  </r>
  <r>
    <x v="21"/>
    <x v="11"/>
    <x v="1"/>
    <n v="6"/>
    <m/>
    <m/>
    <m/>
    <m/>
    <m/>
    <m/>
    <m/>
  </r>
  <r>
    <x v="9"/>
    <x v="11"/>
    <x v="28"/>
    <n v="5"/>
    <m/>
    <m/>
    <m/>
    <m/>
    <m/>
    <m/>
    <m/>
  </r>
  <r>
    <x v="9"/>
    <x v="11"/>
    <x v="58"/>
    <n v="1"/>
    <m/>
    <m/>
    <m/>
    <m/>
    <m/>
    <m/>
    <m/>
  </r>
  <r>
    <x v="9"/>
    <x v="11"/>
    <x v="12"/>
    <n v="1"/>
    <m/>
    <m/>
    <m/>
    <m/>
    <m/>
    <m/>
    <m/>
  </r>
  <r>
    <x v="9"/>
    <x v="11"/>
    <x v="59"/>
    <n v="1"/>
    <m/>
    <m/>
    <m/>
    <m/>
    <m/>
    <m/>
    <m/>
  </r>
  <r>
    <x v="9"/>
    <x v="11"/>
    <x v="1"/>
    <n v="6"/>
    <m/>
    <m/>
    <m/>
    <m/>
    <m/>
    <m/>
    <m/>
  </r>
  <r>
    <x v="9"/>
    <x v="11"/>
    <x v="15"/>
    <n v="1"/>
    <m/>
    <m/>
    <m/>
    <m/>
    <m/>
    <m/>
    <m/>
  </r>
  <r>
    <x v="9"/>
    <x v="11"/>
    <x v="16"/>
    <n v="1"/>
    <m/>
    <m/>
    <m/>
    <m/>
    <m/>
    <m/>
    <m/>
  </r>
  <r>
    <x v="9"/>
    <x v="11"/>
    <x v="60"/>
    <n v="1"/>
    <m/>
    <m/>
    <m/>
    <m/>
    <m/>
    <m/>
    <m/>
  </r>
  <r>
    <x v="9"/>
    <x v="11"/>
    <x v="9"/>
    <n v="1"/>
    <m/>
    <m/>
    <m/>
    <m/>
    <m/>
    <m/>
    <m/>
  </r>
  <r>
    <x v="9"/>
    <x v="11"/>
    <x v="73"/>
    <n v="1"/>
    <m/>
    <m/>
    <m/>
    <m/>
    <m/>
    <m/>
    <m/>
  </r>
  <r>
    <x v="9"/>
    <x v="11"/>
    <x v="37"/>
    <n v="1"/>
    <m/>
    <m/>
    <m/>
    <m/>
    <m/>
    <m/>
    <m/>
  </r>
  <r>
    <x v="9"/>
    <x v="11"/>
    <x v="24"/>
    <n v="1"/>
    <m/>
    <m/>
    <m/>
    <m/>
    <m/>
    <m/>
    <m/>
  </r>
  <r>
    <x v="9"/>
    <x v="11"/>
    <x v="30"/>
    <n v="1"/>
    <m/>
    <m/>
    <m/>
    <m/>
    <m/>
    <m/>
    <m/>
  </r>
  <r>
    <x v="9"/>
    <x v="11"/>
    <x v="3"/>
    <n v="11"/>
    <m/>
    <m/>
    <m/>
    <m/>
    <m/>
    <m/>
    <m/>
  </r>
  <r>
    <x v="9"/>
    <x v="11"/>
    <x v="19"/>
    <n v="2"/>
    <m/>
    <m/>
    <m/>
    <m/>
    <m/>
    <m/>
    <m/>
  </r>
  <r>
    <x v="9"/>
    <x v="11"/>
    <x v="6"/>
    <n v="5"/>
    <m/>
    <m/>
    <m/>
    <m/>
    <m/>
    <m/>
    <m/>
  </r>
  <r>
    <x v="9"/>
    <x v="11"/>
    <x v="20"/>
    <n v="1"/>
    <m/>
    <m/>
    <m/>
    <m/>
    <m/>
    <m/>
    <m/>
  </r>
  <r>
    <x v="9"/>
    <x v="11"/>
    <x v="10"/>
    <n v="2"/>
    <m/>
    <m/>
    <m/>
    <m/>
    <m/>
    <m/>
    <m/>
  </r>
  <r>
    <x v="9"/>
    <x v="11"/>
    <x v="78"/>
    <n v="1"/>
    <m/>
    <m/>
    <m/>
    <m/>
    <m/>
    <m/>
    <m/>
  </r>
  <r>
    <x v="9"/>
    <x v="11"/>
    <x v="65"/>
    <n v="2"/>
    <m/>
    <m/>
    <m/>
    <m/>
    <m/>
    <m/>
    <m/>
  </r>
  <r>
    <x v="9"/>
    <x v="11"/>
    <x v="77"/>
    <n v="1"/>
    <m/>
    <m/>
    <m/>
    <m/>
    <m/>
    <m/>
    <m/>
  </r>
  <r>
    <x v="10"/>
    <x v="11"/>
    <x v="21"/>
    <n v="1"/>
    <m/>
    <m/>
    <m/>
    <m/>
    <m/>
    <m/>
    <m/>
  </r>
  <r>
    <x v="10"/>
    <x v="11"/>
    <x v="28"/>
    <n v="10"/>
    <m/>
    <m/>
    <m/>
    <m/>
    <m/>
    <m/>
    <m/>
  </r>
  <r>
    <x v="10"/>
    <x v="11"/>
    <x v="47"/>
    <n v="1"/>
    <m/>
    <m/>
    <m/>
    <m/>
    <m/>
    <m/>
    <m/>
  </r>
  <r>
    <x v="10"/>
    <x v="11"/>
    <x v="59"/>
    <n v="2"/>
    <m/>
    <m/>
    <m/>
    <m/>
    <m/>
    <m/>
    <m/>
  </r>
  <r>
    <x v="10"/>
    <x v="11"/>
    <x v="2"/>
    <n v="1"/>
    <m/>
    <m/>
    <m/>
    <m/>
    <m/>
    <m/>
    <m/>
  </r>
  <r>
    <x v="10"/>
    <x v="11"/>
    <x v="51"/>
    <n v="2"/>
    <m/>
    <m/>
    <m/>
    <m/>
    <m/>
    <m/>
    <m/>
  </r>
  <r>
    <x v="10"/>
    <x v="11"/>
    <x v="37"/>
    <n v="3"/>
    <m/>
    <m/>
    <m/>
    <m/>
    <m/>
    <m/>
    <m/>
  </r>
  <r>
    <x v="10"/>
    <x v="11"/>
    <x v="30"/>
    <n v="1"/>
    <m/>
    <m/>
    <m/>
    <m/>
    <m/>
    <m/>
    <m/>
  </r>
  <r>
    <x v="10"/>
    <x v="11"/>
    <x v="3"/>
    <n v="16"/>
    <m/>
    <m/>
    <m/>
    <m/>
    <m/>
    <m/>
    <m/>
  </r>
  <r>
    <x v="10"/>
    <x v="11"/>
    <x v="6"/>
    <n v="1"/>
    <m/>
    <m/>
    <m/>
    <m/>
    <m/>
    <m/>
    <m/>
  </r>
  <r>
    <x v="10"/>
    <x v="11"/>
    <x v="20"/>
    <n v="1"/>
    <m/>
    <m/>
    <m/>
    <m/>
    <m/>
    <m/>
    <m/>
  </r>
  <r>
    <x v="10"/>
    <x v="11"/>
    <x v="65"/>
    <n v="3"/>
    <m/>
    <m/>
    <m/>
    <m/>
    <m/>
    <m/>
    <m/>
  </r>
  <r>
    <x v="10"/>
    <x v="11"/>
    <x v="11"/>
    <n v="31"/>
    <m/>
    <m/>
    <m/>
    <m/>
    <m/>
    <m/>
    <m/>
  </r>
  <r>
    <x v="10"/>
    <x v="11"/>
    <x v="52"/>
    <n v="1"/>
    <m/>
    <m/>
    <m/>
    <m/>
    <m/>
    <m/>
    <m/>
  </r>
  <r>
    <x v="10"/>
    <x v="11"/>
    <x v="33"/>
    <n v="9"/>
    <m/>
    <m/>
    <m/>
    <m/>
    <m/>
    <m/>
    <m/>
  </r>
  <r>
    <x v="10"/>
    <x v="11"/>
    <x v="7"/>
    <n v="1"/>
    <m/>
    <m/>
    <m/>
    <m/>
    <m/>
    <m/>
    <m/>
  </r>
  <r>
    <x v="10"/>
    <x v="11"/>
    <x v="39"/>
    <n v="1"/>
    <m/>
    <m/>
    <m/>
    <m/>
    <m/>
    <m/>
    <m/>
  </r>
  <r>
    <x v="10"/>
    <x v="11"/>
    <x v="8"/>
    <n v="4"/>
    <m/>
    <m/>
    <m/>
    <m/>
    <m/>
    <m/>
    <m/>
  </r>
  <r>
    <x v="10"/>
    <x v="11"/>
    <x v="66"/>
    <n v="1"/>
    <m/>
    <m/>
    <m/>
    <m/>
    <m/>
    <m/>
    <m/>
  </r>
  <r>
    <x v="29"/>
    <x v="11"/>
    <x v="33"/>
    <n v="1"/>
    <m/>
    <m/>
    <m/>
    <m/>
    <m/>
    <m/>
    <m/>
  </r>
  <r>
    <x v="29"/>
    <x v="11"/>
    <x v="27"/>
    <n v="2"/>
    <m/>
    <m/>
    <m/>
    <m/>
    <m/>
    <m/>
    <m/>
  </r>
  <r>
    <x v="31"/>
    <x v="11"/>
    <x v="20"/>
    <n v="1"/>
    <m/>
    <m/>
    <m/>
    <m/>
    <m/>
    <m/>
    <m/>
  </r>
  <r>
    <x v="32"/>
    <x v="11"/>
    <x v="57"/>
    <n v="2"/>
    <m/>
    <m/>
    <m/>
    <m/>
    <m/>
    <m/>
    <m/>
  </r>
  <r>
    <x v="33"/>
    <x v="11"/>
    <x v="5"/>
    <n v="1"/>
    <m/>
    <m/>
    <m/>
    <m/>
    <m/>
    <m/>
    <m/>
  </r>
  <r>
    <x v="44"/>
    <x v="11"/>
    <x v="51"/>
    <n v="3"/>
    <m/>
    <m/>
    <m/>
    <m/>
    <m/>
    <m/>
    <m/>
  </r>
  <r>
    <x v="12"/>
    <x v="11"/>
    <x v="0"/>
    <n v="4"/>
    <m/>
    <m/>
    <m/>
    <m/>
    <m/>
    <m/>
    <m/>
  </r>
  <r>
    <x v="12"/>
    <x v="11"/>
    <x v="32"/>
    <n v="13"/>
    <m/>
    <m/>
    <m/>
    <m/>
    <m/>
    <m/>
    <m/>
  </r>
  <r>
    <x v="12"/>
    <x v="11"/>
    <x v="58"/>
    <n v="2"/>
    <m/>
    <m/>
    <m/>
    <m/>
    <m/>
    <m/>
    <m/>
  </r>
  <r>
    <x v="12"/>
    <x v="11"/>
    <x v="56"/>
    <n v="1"/>
    <m/>
    <m/>
    <m/>
    <m/>
    <m/>
    <m/>
    <m/>
  </r>
  <r>
    <x v="12"/>
    <x v="11"/>
    <x v="1"/>
    <n v="2"/>
    <m/>
    <m/>
    <m/>
    <m/>
    <m/>
    <m/>
    <m/>
  </r>
  <r>
    <x v="12"/>
    <x v="11"/>
    <x v="17"/>
    <n v="1"/>
    <m/>
    <m/>
    <m/>
    <m/>
    <m/>
    <m/>
    <m/>
  </r>
  <r>
    <x v="12"/>
    <x v="11"/>
    <x v="4"/>
    <n v="1"/>
    <m/>
    <m/>
    <m/>
    <m/>
    <m/>
    <m/>
    <m/>
  </r>
  <r>
    <x v="12"/>
    <x v="11"/>
    <x v="5"/>
    <n v="3"/>
    <m/>
    <m/>
    <m/>
    <m/>
    <m/>
    <m/>
    <m/>
  </r>
  <r>
    <x v="12"/>
    <x v="11"/>
    <x v="20"/>
    <n v="4"/>
    <m/>
    <m/>
    <m/>
    <m/>
    <m/>
    <m/>
    <m/>
  </r>
  <r>
    <x v="12"/>
    <x v="11"/>
    <x v="7"/>
    <n v="1"/>
    <m/>
    <m/>
    <m/>
    <m/>
    <m/>
    <m/>
    <m/>
  </r>
  <r>
    <x v="12"/>
    <x v="11"/>
    <x v="42"/>
    <n v="1"/>
    <m/>
    <m/>
    <m/>
    <m/>
    <m/>
    <m/>
    <m/>
  </r>
  <r>
    <x v="12"/>
    <x v="11"/>
    <x v="8"/>
    <n v="4"/>
    <m/>
    <m/>
    <m/>
    <m/>
    <m/>
    <m/>
    <m/>
  </r>
  <r>
    <x v="34"/>
    <x v="11"/>
    <x v="28"/>
    <n v="2"/>
    <m/>
    <m/>
    <m/>
    <m/>
    <m/>
    <m/>
    <m/>
  </r>
  <r>
    <x v="34"/>
    <x v="11"/>
    <x v="32"/>
    <n v="2"/>
    <m/>
    <m/>
    <m/>
    <m/>
    <m/>
    <m/>
    <m/>
  </r>
  <r>
    <x v="34"/>
    <x v="11"/>
    <x v="29"/>
    <n v="3"/>
    <m/>
    <m/>
    <m/>
    <m/>
    <m/>
    <m/>
    <m/>
  </r>
  <r>
    <x v="13"/>
    <x v="11"/>
    <x v="14"/>
    <n v="1"/>
    <m/>
    <m/>
    <m/>
    <m/>
    <m/>
    <m/>
    <m/>
  </r>
  <r>
    <x v="13"/>
    <x v="11"/>
    <x v="15"/>
    <n v="6"/>
    <m/>
    <m/>
    <m/>
    <m/>
    <m/>
    <m/>
    <m/>
  </r>
  <r>
    <x v="13"/>
    <x v="11"/>
    <x v="60"/>
    <n v="2"/>
    <m/>
    <m/>
    <m/>
    <m/>
    <m/>
    <m/>
    <m/>
  </r>
  <r>
    <x v="13"/>
    <x v="11"/>
    <x v="18"/>
    <n v="6"/>
    <m/>
    <m/>
    <m/>
    <m/>
    <m/>
    <m/>
    <m/>
  </r>
  <r>
    <x v="13"/>
    <x v="11"/>
    <x v="37"/>
    <n v="3"/>
    <m/>
    <m/>
    <m/>
    <m/>
    <m/>
    <m/>
    <m/>
  </r>
  <r>
    <x v="13"/>
    <x v="11"/>
    <x v="3"/>
    <n v="31"/>
    <m/>
    <m/>
    <m/>
    <m/>
    <m/>
    <m/>
    <m/>
  </r>
  <r>
    <x v="13"/>
    <x v="11"/>
    <x v="65"/>
    <n v="1"/>
    <m/>
    <m/>
    <m/>
    <m/>
    <m/>
    <m/>
    <m/>
  </r>
  <r>
    <x v="13"/>
    <x v="11"/>
    <x v="41"/>
    <n v="14"/>
    <m/>
    <m/>
    <m/>
    <m/>
    <m/>
    <m/>
    <m/>
  </r>
  <r>
    <x v="14"/>
    <x v="11"/>
    <x v="3"/>
    <n v="4"/>
    <m/>
    <m/>
    <m/>
    <m/>
    <m/>
    <m/>
    <m/>
  </r>
  <r>
    <x v="14"/>
    <x v="11"/>
    <x v="6"/>
    <n v="2"/>
    <m/>
    <m/>
    <m/>
    <m/>
    <m/>
    <m/>
    <m/>
  </r>
  <r>
    <x v="36"/>
    <x v="11"/>
    <x v="3"/>
    <n v="1"/>
    <m/>
    <m/>
    <m/>
    <m/>
    <m/>
    <m/>
    <m/>
  </r>
  <r>
    <x v="17"/>
    <x v="11"/>
    <x v="0"/>
    <n v="4"/>
    <m/>
    <m/>
    <m/>
    <m/>
    <m/>
    <m/>
    <m/>
  </r>
  <r>
    <x v="17"/>
    <x v="11"/>
    <x v="32"/>
    <n v="13"/>
    <m/>
    <m/>
    <m/>
    <m/>
    <m/>
    <m/>
    <m/>
  </r>
  <r>
    <x v="17"/>
    <x v="11"/>
    <x v="58"/>
    <n v="1"/>
    <m/>
    <m/>
    <m/>
    <m/>
    <m/>
    <m/>
    <m/>
  </r>
  <r>
    <x v="17"/>
    <x v="11"/>
    <x v="17"/>
    <n v="1"/>
    <m/>
    <m/>
    <m/>
    <m/>
    <m/>
    <m/>
    <m/>
  </r>
  <r>
    <x v="17"/>
    <x v="11"/>
    <x v="20"/>
    <n v="4"/>
    <m/>
    <m/>
    <m/>
    <m/>
    <m/>
    <m/>
    <m/>
  </r>
  <r>
    <x v="17"/>
    <x v="11"/>
    <x v="8"/>
    <n v="2"/>
    <m/>
    <m/>
    <m/>
    <m/>
    <m/>
    <m/>
    <m/>
  </r>
  <r>
    <x v="18"/>
    <x v="11"/>
    <x v="32"/>
    <n v="1"/>
    <m/>
    <m/>
    <m/>
    <m/>
    <m/>
    <m/>
    <m/>
  </r>
  <r>
    <x v="18"/>
    <x v="11"/>
    <x v="3"/>
    <n v="1"/>
    <m/>
    <m/>
    <m/>
    <m/>
    <m/>
    <m/>
    <m/>
  </r>
  <r>
    <x v="18"/>
    <x v="11"/>
    <x v="33"/>
    <n v="1"/>
    <m/>
    <m/>
    <m/>
    <m/>
    <m/>
    <m/>
    <m/>
  </r>
  <r>
    <x v="46"/>
    <x v="11"/>
    <x v="40"/>
    <n v="2"/>
    <m/>
    <m/>
    <m/>
    <m/>
    <m/>
    <m/>
    <m/>
  </r>
  <r>
    <x v="0"/>
    <x v="12"/>
    <x v="0"/>
    <n v="1"/>
    <m/>
    <m/>
    <m/>
    <m/>
    <m/>
    <m/>
    <m/>
  </r>
  <r>
    <x v="0"/>
    <x v="12"/>
    <x v="32"/>
    <n v="3"/>
    <m/>
    <m/>
    <m/>
    <m/>
    <m/>
    <m/>
    <m/>
  </r>
  <r>
    <x v="0"/>
    <x v="12"/>
    <x v="34"/>
    <n v="6"/>
    <m/>
    <m/>
    <m/>
    <m/>
    <m/>
    <m/>
    <m/>
  </r>
  <r>
    <x v="0"/>
    <x v="12"/>
    <x v="58"/>
    <n v="1"/>
    <m/>
    <m/>
    <m/>
    <m/>
    <m/>
    <m/>
    <m/>
  </r>
  <r>
    <x v="0"/>
    <x v="12"/>
    <x v="67"/>
    <n v="2"/>
    <m/>
    <m/>
    <m/>
    <m/>
    <m/>
    <m/>
    <m/>
  </r>
  <r>
    <x v="0"/>
    <x v="12"/>
    <x v="59"/>
    <n v="1"/>
    <m/>
    <m/>
    <m/>
    <m/>
    <m/>
    <m/>
    <m/>
  </r>
  <r>
    <x v="0"/>
    <x v="12"/>
    <x v="1"/>
    <n v="4"/>
    <m/>
    <m/>
    <m/>
    <m/>
    <m/>
    <m/>
    <m/>
  </r>
  <r>
    <x v="0"/>
    <x v="12"/>
    <x v="15"/>
    <n v="9"/>
    <m/>
    <m/>
    <m/>
    <m/>
    <m/>
    <m/>
    <m/>
  </r>
  <r>
    <x v="0"/>
    <x v="12"/>
    <x v="60"/>
    <n v="4"/>
    <m/>
    <m/>
    <m/>
    <m/>
    <m/>
    <m/>
    <m/>
  </r>
  <r>
    <x v="0"/>
    <x v="12"/>
    <x v="36"/>
    <n v="1"/>
    <m/>
    <m/>
    <m/>
    <m/>
    <m/>
    <m/>
    <m/>
  </r>
  <r>
    <x v="0"/>
    <x v="12"/>
    <x v="18"/>
    <n v="4"/>
    <m/>
    <m/>
    <m/>
    <m/>
    <m/>
    <m/>
    <m/>
  </r>
  <r>
    <x v="0"/>
    <x v="12"/>
    <x v="51"/>
    <n v="2"/>
    <m/>
    <m/>
    <m/>
    <m/>
    <m/>
    <m/>
    <m/>
  </r>
  <r>
    <x v="0"/>
    <x v="12"/>
    <x v="37"/>
    <n v="3"/>
    <m/>
    <m/>
    <m/>
    <m/>
    <m/>
    <m/>
    <m/>
  </r>
  <r>
    <x v="0"/>
    <x v="12"/>
    <x v="30"/>
    <n v="4"/>
    <m/>
    <m/>
    <m/>
    <m/>
    <m/>
    <m/>
    <m/>
  </r>
  <r>
    <x v="0"/>
    <x v="12"/>
    <x v="3"/>
    <n v="16"/>
    <m/>
    <m/>
    <m/>
    <m/>
    <m/>
    <m/>
    <m/>
  </r>
  <r>
    <x v="0"/>
    <x v="12"/>
    <x v="4"/>
    <n v="2"/>
    <m/>
    <m/>
    <m/>
    <m/>
    <m/>
    <m/>
    <m/>
  </r>
  <r>
    <x v="0"/>
    <x v="12"/>
    <x v="6"/>
    <n v="8"/>
    <m/>
    <m/>
    <m/>
    <m/>
    <m/>
    <m/>
    <m/>
  </r>
  <r>
    <x v="0"/>
    <x v="12"/>
    <x v="20"/>
    <n v="6"/>
    <m/>
    <m/>
    <m/>
    <m/>
    <m/>
    <m/>
    <m/>
  </r>
  <r>
    <x v="0"/>
    <x v="12"/>
    <x v="65"/>
    <n v="2"/>
    <m/>
    <m/>
    <m/>
    <m/>
    <m/>
    <m/>
    <m/>
  </r>
  <r>
    <x v="0"/>
    <x v="12"/>
    <x v="11"/>
    <n v="2"/>
    <m/>
    <m/>
    <m/>
    <m/>
    <m/>
    <m/>
    <m/>
  </r>
  <r>
    <x v="0"/>
    <x v="12"/>
    <x v="52"/>
    <n v="2"/>
    <m/>
    <m/>
    <m/>
    <m/>
    <m/>
    <m/>
    <m/>
  </r>
  <r>
    <x v="0"/>
    <x v="12"/>
    <x v="33"/>
    <n v="10"/>
    <m/>
    <m/>
    <m/>
    <m/>
    <m/>
    <m/>
    <m/>
  </r>
  <r>
    <x v="0"/>
    <x v="12"/>
    <x v="7"/>
    <n v="1"/>
    <m/>
    <m/>
    <m/>
    <m/>
    <m/>
    <m/>
    <m/>
  </r>
  <r>
    <x v="0"/>
    <x v="12"/>
    <x v="27"/>
    <n v="2"/>
    <m/>
    <m/>
    <m/>
    <m/>
    <m/>
    <m/>
    <m/>
  </r>
  <r>
    <x v="0"/>
    <x v="12"/>
    <x v="8"/>
    <n v="2"/>
    <m/>
    <m/>
    <m/>
    <m/>
    <m/>
    <m/>
    <m/>
  </r>
  <r>
    <x v="22"/>
    <x v="12"/>
    <x v="15"/>
    <n v="1"/>
    <m/>
    <m/>
    <m/>
    <m/>
    <m/>
    <m/>
    <m/>
  </r>
  <r>
    <x v="22"/>
    <x v="12"/>
    <x v="3"/>
    <n v="3"/>
    <m/>
    <m/>
    <m/>
    <m/>
    <m/>
    <m/>
    <m/>
  </r>
  <r>
    <x v="22"/>
    <x v="12"/>
    <x v="5"/>
    <n v="1"/>
    <m/>
    <m/>
    <m/>
    <m/>
    <m/>
    <m/>
    <m/>
  </r>
  <r>
    <x v="22"/>
    <x v="12"/>
    <x v="33"/>
    <n v="5"/>
    <m/>
    <m/>
    <m/>
    <m/>
    <m/>
    <m/>
    <m/>
  </r>
  <r>
    <x v="22"/>
    <x v="12"/>
    <x v="42"/>
    <n v="2"/>
    <m/>
    <m/>
    <m/>
    <m/>
    <m/>
    <m/>
    <m/>
  </r>
  <r>
    <x v="41"/>
    <x v="12"/>
    <x v="15"/>
    <n v="1"/>
    <m/>
    <m/>
    <m/>
    <m/>
    <m/>
    <m/>
    <m/>
  </r>
  <r>
    <x v="1"/>
    <x v="12"/>
    <x v="3"/>
    <n v="1"/>
    <m/>
    <m/>
    <m/>
    <m/>
    <m/>
    <m/>
    <m/>
  </r>
  <r>
    <x v="1"/>
    <x v="12"/>
    <x v="10"/>
    <n v="1"/>
    <m/>
    <m/>
    <m/>
    <m/>
    <m/>
    <m/>
    <m/>
  </r>
  <r>
    <x v="1"/>
    <x v="12"/>
    <x v="11"/>
    <n v="1"/>
    <m/>
    <m/>
    <m/>
    <m/>
    <m/>
    <m/>
    <m/>
  </r>
  <r>
    <x v="2"/>
    <x v="12"/>
    <x v="58"/>
    <n v="1"/>
    <m/>
    <m/>
    <m/>
    <m/>
    <m/>
    <m/>
    <m/>
  </r>
  <r>
    <x v="2"/>
    <x v="12"/>
    <x v="59"/>
    <n v="1"/>
    <m/>
    <m/>
    <m/>
    <m/>
    <m/>
    <m/>
    <m/>
  </r>
  <r>
    <x v="2"/>
    <x v="12"/>
    <x v="15"/>
    <n v="9"/>
    <m/>
    <m/>
    <m/>
    <m/>
    <m/>
    <m/>
    <m/>
  </r>
  <r>
    <x v="2"/>
    <x v="12"/>
    <x v="60"/>
    <n v="4"/>
    <m/>
    <m/>
    <m/>
    <m/>
    <m/>
    <m/>
    <m/>
  </r>
  <r>
    <x v="2"/>
    <x v="12"/>
    <x v="18"/>
    <n v="4"/>
    <m/>
    <m/>
    <m/>
    <m/>
    <m/>
    <m/>
    <m/>
  </r>
  <r>
    <x v="2"/>
    <x v="12"/>
    <x v="51"/>
    <n v="2"/>
    <m/>
    <m/>
    <m/>
    <m/>
    <m/>
    <m/>
    <m/>
  </r>
  <r>
    <x v="2"/>
    <x v="12"/>
    <x v="37"/>
    <n v="3"/>
    <m/>
    <m/>
    <m/>
    <m/>
    <m/>
    <m/>
    <m/>
  </r>
  <r>
    <x v="2"/>
    <x v="12"/>
    <x v="30"/>
    <n v="4"/>
    <m/>
    <m/>
    <m/>
    <m/>
    <m/>
    <m/>
    <m/>
  </r>
  <r>
    <x v="2"/>
    <x v="12"/>
    <x v="3"/>
    <n v="16"/>
    <m/>
    <m/>
    <m/>
    <m/>
    <m/>
    <m/>
    <m/>
  </r>
  <r>
    <x v="2"/>
    <x v="12"/>
    <x v="6"/>
    <n v="4"/>
    <m/>
    <m/>
    <m/>
    <m/>
    <m/>
    <m/>
    <m/>
  </r>
  <r>
    <x v="2"/>
    <x v="12"/>
    <x v="20"/>
    <n v="5"/>
    <m/>
    <m/>
    <m/>
    <m/>
    <m/>
    <m/>
    <m/>
  </r>
  <r>
    <x v="2"/>
    <x v="12"/>
    <x v="11"/>
    <n v="2"/>
    <m/>
    <m/>
    <m/>
    <m/>
    <m/>
    <m/>
    <m/>
  </r>
  <r>
    <x v="2"/>
    <x v="12"/>
    <x v="52"/>
    <n v="2"/>
    <m/>
    <m/>
    <m/>
    <m/>
    <m/>
    <m/>
    <m/>
  </r>
  <r>
    <x v="2"/>
    <x v="12"/>
    <x v="33"/>
    <n v="3"/>
    <m/>
    <m/>
    <m/>
    <m/>
    <m/>
    <m/>
    <m/>
  </r>
  <r>
    <x v="2"/>
    <x v="12"/>
    <x v="27"/>
    <n v="1"/>
    <m/>
    <m/>
    <m/>
    <m/>
    <m/>
    <m/>
    <m/>
  </r>
  <r>
    <x v="2"/>
    <x v="12"/>
    <x v="75"/>
    <n v="2"/>
    <m/>
    <m/>
    <m/>
    <m/>
    <m/>
    <m/>
    <m/>
  </r>
  <r>
    <x v="2"/>
    <x v="12"/>
    <x v="76"/>
    <n v="7"/>
    <m/>
    <m/>
    <m/>
    <m/>
    <m/>
    <m/>
    <m/>
  </r>
  <r>
    <x v="24"/>
    <x v="12"/>
    <x v="28"/>
    <n v="5"/>
    <m/>
    <m/>
    <m/>
    <m/>
    <m/>
    <m/>
    <m/>
  </r>
  <r>
    <x v="24"/>
    <x v="12"/>
    <x v="59"/>
    <n v="2"/>
    <m/>
    <m/>
    <m/>
    <m/>
    <m/>
    <m/>
    <m/>
  </r>
  <r>
    <x v="24"/>
    <x v="12"/>
    <x v="1"/>
    <n v="2"/>
    <m/>
    <m/>
    <m/>
    <m/>
    <m/>
    <m/>
    <m/>
  </r>
  <r>
    <x v="24"/>
    <x v="12"/>
    <x v="60"/>
    <n v="4"/>
    <m/>
    <m/>
    <m/>
    <m/>
    <m/>
    <m/>
    <m/>
  </r>
  <r>
    <x v="24"/>
    <x v="12"/>
    <x v="37"/>
    <n v="4"/>
    <m/>
    <m/>
    <m/>
    <m/>
    <m/>
    <m/>
    <m/>
  </r>
  <r>
    <x v="24"/>
    <x v="12"/>
    <x v="3"/>
    <n v="1"/>
    <m/>
    <m/>
    <m/>
    <m/>
    <m/>
    <m/>
    <m/>
  </r>
  <r>
    <x v="24"/>
    <x v="12"/>
    <x v="6"/>
    <n v="2"/>
    <m/>
    <m/>
    <m/>
    <m/>
    <m/>
    <m/>
    <m/>
  </r>
  <r>
    <x v="24"/>
    <x v="12"/>
    <x v="33"/>
    <n v="5"/>
    <m/>
    <m/>
    <m/>
    <m/>
    <m/>
    <m/>
    <m/>
  </r>
  <r>
    <x v="24"/>
    <x v="12"/>
    <x v="40"/>
    <n v="1"/>
    <m/>
    <m/>
    <m/>
    <m/>
    <m/>
    <m/>
    <m/>
  </r>
  <r>
    <x v="24"/>
    <x v="12"/>
    <x v="8"/>
    <n v="1"/>
    <m/>
    <m/>
    <m/>
    <m/>
    <m/>
    <m/>
    <m/>
  </r>
  <r>
    <x v="3"/>
    <x v="12"/>
    <x v="0"/>
    <n v="1"/>
    <m/>
    <m/>
    <m/>
    <m/>
    <m/>
    <m/>
    <m/>
  </r>
  <r>
    <x v="3"/>
    <x v="12"/>
    <x v="32"/>
    <n v="3"/>
    <m/>
    <m/>
    <m/>
    <m/>
    <m/>
    <m/>
    <m/>
  </r>
  <r>
    <x v="3"/>
    <x v="12"/>
    <x v="34"/>
    <n v="6"/>
    <m/>
    <m/>
    <m/>
    <m/>
    <m/>
    <m/>
    <m/>
  </r>
  <r>
    <x v="3"/>
    <x v="12"/>
    <x v="67"/>
    <n v="2"/>
    <m/>
    <m/>
    <m/>
    <m/>
    <m/>
    <m/>
    <m/>
  </r>
  <r>
    <x v="3"/>
    <x v="12"/>
    <x v="1"/>
    <n v="4"/>
    <m/>
    <m/>
    <m/>
    <m/>
    <m/>
    <m/>
    <m/>
  </r>
  <r>
    <x v="3"/>
    <x v="12"/>
    <x v="36"/>
    <n v="1"/>
    <m/>
    <m/>
    <m/>
    <m/>
    <m/>
    <m/>
    <m/>
  </r>
  <r>
    <x v="3"/>
    <x v="12"/>
    <x v="4"/>
    <n v="2"/>
    <m/>
    <m/>
    <m/>
    <m/>
    <m/>
    <m/>
    <m/>
  </r>
  <r>
    <x v="3"/>
    <x v="12"/>
    <x v="6"/>
    <n v="4"/>
    <m/>
    <m/>
    <m/>
    <m/>
    <m/>
    <m/>
    <m/>
  </r>
  <r>
    <x v="3"/>
    <x v="12"/>
    <x v="65"/>
    <n v="2"/>
    <m/>
    <m/>
    <m/>
    <m/>
    <m/>
    <m/>
    <m/>
  </r>
  <r>
    <x v="3"/>
    <x v="12"/>
    <x v="33"/>
    <n v="7"/>
    <m/>
    <m/>
    <m/>
    <m/>
    <m/>
    <m/>
    <m/>
  </r>
  <r>
    <x v="3"/>
    <x v="12"/>
    <x v="7"/>
    <n v="1"/>
    <m/>
    <m/>
    <m/>
    <m/>
    <m/>
    <m/>
    <m/>
  </r>
  <r>
    <x v="3"/>
    <x v="12"/>
    <x v="27"/>
    <n v="1"/>
    <m/>
    <m/>
    <m/>
    <m/>
    <m/>
    <m/>
    <m/>
  </r>
  <r>
    <x v="3"/>
    <x v="12"/>
    <x v="8"/>
    <n v="2"/>
    <m/>
    <m/>
    <m/>
    <m/>
    <m/>
    <m/>
    <m/>
  </r>
  <r>
    <x v="25"/>
    <x v="12"/>
    <x v="58"/>
    <n v="1"/>
    <m/>
    <m/>
    <m/>
    <m/>
    <m/>
    <m/>
    <m/>
  </r>
  <r>
    <x v="5"/>
    <x v="12"/>
    <x v="3"/>
    <n v="10"/>
    <m/>
    <m/>
    <m/>
    <m/>
    <m/>
    <m/>
    <m/>
  </r>
  <r>
    <x v="26"/>
    <x v="12"/>
    <x v="37"/>
    <n v="3"/>
    <m/>
    <m/>
    <m/>
    <m/>
    <m/>
    <m/>
    <m/>
  </r>
  <r>
    <x v="26"/>
    <x v="12"/>
    <x v="30"/>
    <n v="4"/>
    <m/>
    <m/>
    <m/>
    <m/>
    <m/>
    <m/>
    <m/>
  </r>
  <r>
    <x v="26"/>
    <x v="12"/>
    <x v="11"/>
    <n v="2"/>
    <m/>
    <m/>
    <m/>
    <m/>
    <m/>
    <m/>
    <m/>
  </r>
  <r>
    <x v="6"/>
    <x v="12"/>
    <x v="12"/>
    <n v="1"/>
    <m/>
    <m/>
    <m/>
    <m/>
    <m/>
    <m/>
    <m/>
  </r>
  <r>
    <x v="6"/>
    <x v="12"/>
    <x v="73"/>
    <n v="1"/>
    <m/>
    <m/>
    <m/>
    <m/>
    <m/>
    <m/>
    <m/>
  </r>
  <r>
    <x v="45"/>
    <x v="12"/>
    <x v="57"/>
    <n v="2"/>
    <m/>
    <m/>
    <m/>
    <m/>
    <m/>
    <m/>
    <m/>
  </r>
  <r>
    <x v="7"/>
    <x v="12"/>
    <x v="21"/>
    <n v="1"/>
    <m/>
    <m/>
    <m/>
    <m/>
    <m/>
    <m/>
    <m/>
  </r>
  <r>
    <x v="7"/>
    <x v="12"/>
    <x v="57"/>
    <n v="34"/>
    <m/>
    <m/>
    <m/>
    <m/>
    <m/>
    <m/>
    <m/>
  </r>
  <r>
    <x v="7"/>
    <x v="12"/>
    <x v="3"/>
    <n v="3"/>
    <m/>
    <m/>
    <m/>
    <m/>
    <m/>
    <m/>
    <m/>
  </r>
  <r>
    <x v="7"/>
    <x v="12"/>
    <x v="4"/>
    <n v="26"/>
    <m/>
    <m/>
    <m/>
    <m/>
    <m/>
    <m/>
    <m/>
  </r>
  <r>
    <x v="7"/>
    <x v="12"/>
    <x v="33"/>
    <n v="3"/>
    <m/>
    <m/>
    <m/>
    <m/>
    <m/>
    <m/>
    <m/>
  </r>
  <r>
    <x v="7"/>
    <x v="12"/>
    <x v="8"/>
    <n v="1"/>
    <m/>
    <m/>
    <m/>
    <m/>
    <m/>
    <m/>
    <m/>
  </r>
  <r>
    <x v="7"/>
    <x v="12"/>
    <x v="61"/>
    <n v="4"/>
    <m/>
    <m/>
    <m/>
    <m/>
    <m/>
    <m/>
    <m/>
  </r>
  <r>
    <x v="7"/>
    <x v="12"/>
    <x v="22"/>
    <n v="41"/>
    <m/>
    <m/>
    <m/>
    <m/>
    <m/>
    <m/>
    <m/>
  </r>
  <r>
    <x v="7"/>
    <x v="12"/>
    <x v="23"/>
    <n v="30"/>
    <m/>
    <m/>
    <m/>
    <m/>
    <m/>
    <m/>
    <m/>
  </r>
  <r>
    <x v="7"/>
    <x v="12"/>
    <x v="24"/>
    <n v="2"/>
    <m/>
    <m/>
    <m/>
    <m/>
    <m/>
    <m/>
    <m/>
  </r>
  <r>
    <x v="7"/>
    <x v="12"/>
    <x v="62"/>
    <n v="15"/>
    <m/>
    <m/>
    <m/>
    <m/>
    <m/>
    <m/>
    <m/>
  </r>
  <r>
    <x v="7"/>
    <x v="12"/>
    <x v="63"/>
    <n v="2"/>
    <m/>
    <m/>
    <m/>
    <m/>
    <m/>
    <m/>
    <m/>
  </r>
  <r>
    <x v="7"/>
    <x v="12"/>
    <x v="74"/>
    <n v="2"/>
    <m/>
    <m/>
    <m/>
    <m/>
    <m/>
    <m/>
    <m/>
  </r>
  <r>
    <x v="7"/>
    <x v="12"/>
    <x v="25"/>
    <n v="15"/>
    <m/>
    <m/>
    <m/>
    <m/>
    <m/>
    <m/>
    <m/>
  </r>
  <r>
    <x v="7"/>
    <x v="12"/>
    <x v="70"/>
    <n v="1"/>
    <m/>
    <m/>
    <m/>
    <m/>
    <m/>
    <m/>
    <m/>
  </r>
  <r>
    <x v="7"/>
    <x v="12"/>
    <x v="26"/>
    <n v="30"/>
    <m/>
    <m/>
    <m/>
    <m/>
    <m/>
    <m/>
    <m/>
  </r>
  <r>
    <x v="7"/>
    <x v="12"/>
    <x v="74"/>
    <n v="2"/>
    <m/>
    <m/>
    <m/>
    <m/>
    <m/>
    <m/>
    <m/>
  </r>
  <r>
    <x v="7"/>
    <x v="12"/>
    <x v="63"/>
    <n v="5"/>
    <m/>
    <m/>
    <m/>
    <m/>
    <m/>
    <m/>
    <m/>
  </r>
  <r>
    <x v="27"/>
    <x v="12"/>
    <x v="15"/>
    <n v="1"/>
    <m/>
    <m/>
    <m/>
    <m/>
    <m/>
    <m/>
    <m/>
  </r>
  <r>
    <x v="27"/>
    <x v="12"/>
    <x v="3"/>
    <n v="3"/>
    <m/>
    <m/>
    <m/>
    <m/>
    <m/>
    <m/>
    <m/>
  </r>
  <r>
    <x v="27"/>
    <x v="12"/>
    <x v="5"/>
    <n v="1"/>
    <m/>
    <m/>
    <m/>
    <m/>
    <m/>
    <m/>
    <m/>
  </r>
  <r>
    <x v="27"/>
    <x v="12"/>
    <x v="33"/>
    <n v="5"/>
    <m/>
    <m/>
    <m/>
    <m/>
    <m/>
    <m/>
    <m/>
  </r>
  <r>
    <x v="27"/>
    <x v="12"/>
    <x v="40"/>
    <n v="3"/>
    <m/>
    <m/>
    <m/>
    <m/>
    <m/>
    <m/>
    <m/>
  </r>
  <r>
    <x v="27"/>
    <x v="12"/>
    <x v="42"/>
    <n v="2"/>
    <m/>
    <m/>
    <m/>
    <m/>
    <m/>
    <m/>
    <m/>
  </r>
  <r>
    <x v="28"/>
    <x v="12"/>
    <x v="6"/>
    <n v="3"/>
    <m/>
    <m/>
    <m/>
    <m/>
    <m/>
    <m/>
    <m/>
  </r>
  <r>
    <x v="21"/>
    <x v="12"/>
    <x v="1"/>
    <n v="2"/>
    <m/>
    <m/>
    <m/>
    <m/>
    <m/>
    <m/>
    <m/>
  </r>
  <r>
    <x v="9"/>
    <x v="12"/>
    <x v="21"/>
    <n v="2"/>
    <m/>
    <m/>
    <m/>
    <m/>
    <m/>
    <m/>
    <m/>
  </r>
  <r>
    <x v="9"/>
    <x v="12"/>
    <x v="28"/>
    <n v="1"/>
    <m/>
    <m/>
    <m/>
    <m/>
    <m/>
    <m/>
    <m/>
  </r>
  <r>
    <x v="9"/>
    <x v="12"/>
    <x v="12"/>
    <n v="1"/>
    <m/>
    <m/>
    <m/>
    <m/>
    <m/>
    <m/>
    <m/>
  </r>
  <r>
    <x v="9"/>
    <x v="12"/>
    <x v="1"/>
    <n v="2"/>
    <m/>
    <m/>
    <m/>
    <m/>
    <m/>
    <m/>
    <m/>
  </r>
  <r>
    <x v="9"/>
    <x v="12"/>
    <x v="73"/>
    <n v="1"/>
    <m/>
    <m/>
    <m/>
    <m/>
    <m/>
    <m/>
    <m/>
  </r>
  <r>
    <x v="9"/>
    <x v="12"/>
    <x v="51"/>
    <n v="1"/>
    <m/>
    <m/>
    <m/>
    <m/>
    <m/>
    <m/>
    <m/>
  </r>
  <r>
    <x v="9"/>
    <x v="12"/>
    <x v="3"/>
    <n v="1"/>
    <m/>
    <m/>
    <m/>
    <m/>
    <m/>
    <m/>
    <m/>
  </r>
  <r>
    <x v="9"/>
    <x v="12"/>
    <x v="10"/>
    <n v="1"/>
    <m/>
    <m/>
    <m/>
    <m/>
    <m/>
    <m/>
    <m/>
  </r>
  <r>
    <x v="9"/>
    <x v="12"/>
    <x v="65"/>
    <n v="1"/>
    <m/>
    <m/>
    <m/>
    <m/>
    <m/>
    <m/>
    <m/>
  </r>
  <r>
    <x v="9"/>
    <x v="12"/>
    <x v="11"/>
    <n v="1"/>
    <m/>
    <m/>
    <m/>
    <m/>
    <m/>
    <m/>
    <m/>
  </r>
  <r>
    <x v="9"/>
    <x v="12"/>
    <x v="52"/>
    <n v="2"/>
    <m/>
    <m/>
    <m/>
    <m/>
    <m/>
    <m/>
    <m/>
  </r>
  <r>
    <x v="9"/>
    <x v="12"/>
    <x v="53"/>
    <n v="2"/>
    <m/>
    <m/>
    <m/>
    <m/>
    <m/>
    <m/>
    <m/>
  </r>
  <r>
    <x v="9"/>
    <x v="12"/>
    <x v="54"/>
    <n v="2"/>
    <m/>
    <m/>
    <m/>
    <m/>
    <m/>
    <m/>
    <m/>
  </r>
  <r>
    <x v="10"/>
    <x v="12"/>
    <x v="28"/>
    <n v="6"/>
    <m/>
    <m/>
    <m/>
    <m/>
    <m/>
    <m/>
    <m/>
  </r>
  <r>
    <x v="10"/>
    <x v="12"/>
    <x v="2"/>
    <n v="3"/>
    <m/>
    <m/>
    <m/>
    <m/>
    <m/>
    <m/>
    <m/>
  </r>
  <r>
    <x v="10"/>
    <x v="12"/>
    <x v="18"/>
    <n v="2"/>
    <m/>
    <m/>
    <m/>
    <m/>
    <m/>
    <m/>
    <m/>
  </r>
  <r>
    <x v="10"/>
    <x v="12"/>
    <x v="30"/>
    <n v="2"/>
    <m/>
    <m/>
    <m/>
    <m/>
    <m/>
    <m/>
    <m/>
  </r>
  <r>
    <x v="10"/>
    <x v="12"/>
    <x v="3"/>
    <n v="10"/>
    <m/>
    <m/>
    <m/>
    <m/>
    <m/>
    <m/>
    <m/>
  </r>
  <r>
    <x v="10"/>
    <x v="12"/>
    <x v="19"/>
    <n v="1"/>
    <m/>
    <m/>
    <m/>
    <m/>
    <m/>
    <m/>
    <m/>
  </r>
  <r>
    <x v="10"/>
    <x v="12"/>
    <x v="6"/>
    <n v="2"/>
    <m/>
    <m/>
    <m/>
    <m/>
    <m/>
    <m/>
    <m/>
  </r>
  <r>
    <x v="10"/>
    <x v="12"/>
    <x v="65"/>
    <n v="1"/>
    <m/>
    <m/>
    <m/>
    <m/>
    <m/>
    <m/>
    <m/>
  </r>
  <r>
    <x v="10"/>
    <x v="12"/>
    <x v="11"/>
    <n v="2"/>
    <m/>
    <m/>
    <m/>
    <m/>
    <m/>
    <m/>
    <m/>
  </r>
  <r>
    <x v="10"/>
    <x v="12"/>
    <x v="33"/>
    <n v="10"/>
    <m/>
    <m/>
    <m/>
    <m/>
    <m/>
    <m/>
    <m/>
  </r>
  <r>
    <x v="10"/>
    <x v="12"/>
    <x v="41"/>
    <n v="1"/>
    <m/>
    <m/>
    <m/>
    <m/>
    <m/>
    <m/>
    <m/>
  </r>
  <r>
    <x v="10"/>
    <x v="12"/>
    <x v="8"/>
    <n v="2"/>
    <m/>
    <m/>
    <m/>
    <m/>
    <m/>
    <m/>
    <m/>
  </r>
  <r>
    <x v="10"/>
    <x v="12"/>
    <x v="66"/>
    <n v="2"/>
    <m/>
    <m/>
    <m/>
    <m/>
    <m/>
    <m/>
    <m/>
  </r>
  <r>
    <x v="29"/>
    <x v="12"/>
    <x v="33"/>
    <n v="2"/>
    <m/>
    <m/>
    <m/>
    <m/>
    <m/>
    <m/>
    <m/>
  </r>
  <r>
    <x v="43"/>
    <x v="12"/>
    <x v="52"/>
    <n v="2"/>
    <m/>
    <m/>
    <m/>
    <m/>
    <m/>
    <m/>
    <m/>
  </r>
  <r>
    <x v="30"/>
    <x v="12"/>
    <x v="33"/>
    <n v="2"/>
    <m/>
    <m/>
    <m/>
    <m/>
    <m/>
    <m/>
    <m/>
  </r>
  <r>
    <x v="31"/>
    <x v="12"/>
    <x v="20"/>
    <n v="1"/>
    <m/>
    <m/>
    <m/>
    <m/>
    <m/>
    <m/>
    <m/>
  </r>
  <r>
    <x v="33"/>
    <x v="12"/>
    <x v="5"/>
    <n v="1"/>
    <m/>
    <m/>
    <m/>
    <m/>
    <m/>
    <m/>
    <m/>
  </r>
  <r>
    <x v="39"/>
    <x v="12"/>
    <x v="15"/>
    <n v="8"/>
    <m/>
    <m/>
    <m/>
    <m/>
    <m/>
    <m/>
    <m/>
  </r>
  <r>
    <x v="39"/>
    <x v="12"/>
    <x v="60"/>
    <n v="4"/>
    <m/>
    <m/>
    <m/>
    <m/>
    <m/>
    <m/>
    <m/>
  </r>
  <r>
    <x v="39"/>
    <x v="12"/>
    <x v="18"/>
    <n v="4"/>
    <m/>
    <m/>
    <m/>
    <m/>
    <m/>
    <m/>
    <m/>
  </r>
  <r>
    <x v="11"/>
    <x v="12"/>
    <x v="23"/>
    <n v="1"/>
    <m/>
    <m/>
    <m/>
    <m/>
    <m/>
    <m/>
    <m/>
  </r>
  <r>
    <x v="11"/>
    <x v="12"/>
    <x v="31"/>
    <n v="2"/>
    <m/>
    <m/>
    <m/>
    <m/>
    <m/>
    <m/>
    <m/>
  </r>
  <r>
    <x v="44"/>
    <x v="12"/>
    <x v="51"/>
    <n v="2"/>
    <m/>
    <m/>
    <m/>
    <m/>
    <m/>
    <m/>
    <m/>
  </r>
  <r>
    <x v="12"/>
    <x v="12"/>
    <x v="0"/>
    <n v="3"/>
    <m/>
    <m/>
    <m/>
    <m/>
    <m/>
    <m/>
    <m/>
  </r>
  <r>
    <x v="12"/>
    <x v="12"/>
    <x v="28"/>
    <n v="14"/>
    <m/>
    <m/>
    <m/>
    <m/>
    <m/>
    <m/>
    <m/>
  </r>
  <r>
    <x v="12"/>
    <x v="12"/>
    <x v="32"/>
    <n v="30"/>
    <m/>
    <m/>
    <m/>
    <m/>
    <m/>
    <m/>
    <m/>
  </r>
  <r>
    <x v="12"/>
    <x v="12"/>
    <x v="34"/>
    <n v="50"/>
    <m/>
    <m/>
    <m/>
    <m/>
    <m/>
    <m/>
    <m/>
  </r>
  <r>
    <x v="12"/>
    <x v="12"/>
    <x v="67"/>
    <n v="30"/>
    <m/>
    <m/>
    <m/>
    <m/>
    <m/>
    <m/>
    <m/>
  </r>
  <r>
    <x v="12"/>
    <x v="12"/>
    <x v="1"/>
    <n v="10"/>
    <m/>
    <m/>
    <m/>
    <m/>
    <m/>
    <m/>
    <m/>
  </r>
  <r>
    <x v="12"/>
    <x v="12"/>
    <x v="36"/>
    <n v="23"/>
    <m/>
    <m/>
    <m/>
    <m/>
    <m/>
    <m/>
    <m/>
  </r>
  <r>
    <x v="12"/>
    <x v="12"/>
    <x v="6"/>
    <n v="30"/>
    <m/>
    <m/>
    <m/>
    <m/>
    <m/>
    <m/>
    <m/>
  </r>
  <r>
    <x v="12"/>
    <x v="12"/>
    <x v="20"/>
    <n v="1"/>
    <m/>
    <m/>
    <m/>
    <m/>
    <m/>
    <m/>
    <m/>
  </r>
  <r>
    <x v="12"/>
    <x v="12"/>
    <x v="33"/>
    <n v="100"/>
    <m/>
    <m/>
    <m/>
    <m/>
    <m/>
    <m/>
    <m/>
  </r>
  <r>
    <x v="12"/>
    <x v="12"/>
    <x v="39"/>
    <n v="20"/>
    <m/>
    <m/>
    <m/>
    <m/>
    <m/>
    <m/>
    <m/>
  </r>
  <r>
    <x v="12"/>
    <x v="12"/>
    <x v="8"/>
    <n v="34"/>
    <m/>
    <m/>
    <m/>
    <m/>
    <m/>
    <m/>
    <m/>
  </r>
  <r>
    <x v="34"/>
    <x v="12"/>
    <x v="28"/>
    <n v="1"/>
    <m/>
    <m/>
    <m/>
    <m/>
    <m/>
    <m/>
    <m/>
  </r>
  <r>
    <x v="34"/>
    <x v="12"/>
    <x v="29"/>
    <n v="1"/>
    <m/>
    <m/>
    <m/>
    <m/>
    <m/>
    <m/>
    <m/>
  </r>
  <r>
    <x v="13"/>
    <x v="12"/>
    <x v="1"/>
    <n v="4"/>
    <m/>
    <m/>
    <m/>
    <m/>
    <m/>
    <m/>
    <m/>
  </r>
  <r>
    <x v="13"/>
    <x v="12"/>
    <x v="14"/>
    <n v="8"/>
    <m/>
    <m/>
    <m/>
    <m/>
    <m/>
    <m/>
    <m/>
  </r>
  <r>
    <x v="13"/>
    <x v="12"/>
    <x v="15"/>
    <n v="22"/>
    <m/>
    <m/>
    <m/>
    <m/>
    <m/>
    <m/>
    <m/>
  </r>
  <r>
    <x v="13"/>
    <x v="12"/>
    <x v="60"/>
    <n v="2"/>
    <m/>
    <m/>
    <m/>
    <m/>
    <m/>
    <m/>
    <m/>
  </r>
  <r>
    <x v="13"/>
    <x v="12"/>
    <x v="18"/>
    <n v="18"/>
    <m/>
    <m/>
    <m/>
    <m/>
    <m/>
    <m/>
    <m/>
  </r>
  <r>
    <x v="13"/>
    <x v="12"/>
    <x v="51"/>
    <n v="3"/>
    <m/>
    <m/>
    <m/>
    <m/>
    <m/>
    <m/>
    <m/>
  </r>
  <r>
    <x v="13"/>
    <x v="12"/>
    <x v="37"/>
    <n v="1"/>
    <m/>
    <m/>
    <m/>
    <m/>
    <m/>
    <m/>
    <m/>
  </r>
  <r>
    <x v="13"/>
    <x v="12"/>
    <x v="30"/>
    <n v="2"/>
    <m/>
    <m/>
    <m/>
    <m/>
    <m/>
    <m/>
    <m/>
  </r>
  <r>
    <x v="13"/>
    <x v="12"/>
    <x v="3"/>
    <n v="99"/>
    <m/>
    <m/>
    <m/>
    <m/>
    <m/>
    <m/>
    <m/>
  </r>
  <r>
    <x v="13"/>
    <x v="12"/>
    <x v="4"/>
    <n v="2"/>
    <m/>
    <m/>
    <m/>
    <m/>
    <m/>
    <m/>
    <m/>
  </r>
  <r>
    <x v="13"/>
    <x v="12"/>
    <x v="6"/>
    <n v="1"/>
    <m/>
    <m/>
    <m/>
    <m/>
    <m/>
    <m/>
    <m/>
  </r>
  <r>
    <x v="13"/>
    <x v="12"/>
    <x v="65"/>
    <n v="9"/>
    <m/>
    <m/>
    <m/>
    <m/>
    <m/>
    <m/>
    <m/>
  </r>
  <r>
    <x v="13"/>
    <x v="12"/>
    <x v="33"/>
    <n v="5"/>
    <m/>
    <m/>
    <m/>
    <m/>
    <m/>
    <m/>
    <m/>
  </r>
  <r>
    <x v="13"/>
    <x v="12"/>
    <x v="39"/>
    <n v="4"/>
    <m/>
    <m/>
    <m/>
    <m/>
    <m/>
    <m/>
    <m/>
  </r>
  <r>
    <x v="13"/>
    <x v="12"/>
    <x v="53"/>
    <n v="6"/>
    <m/>
    <m/>
    <m/>
    <m/>
    <m/>
    <m/>
    <m/>
  </r>
  <r>
    <x v="13"/>
    <x v="12"/>
    <x v="54"/>
    <n v="5"/>
    <m/>
    <m/>
    <m/>
    <m/>
    <m/>
    <m/>
    <m/>
  </r>
  <r>
    <x v="13"/>
    <x v="12"/>
    <x v="41"/>
    <n v="62"/>
    <m/>
    <m/>
    <m/>
    <m/>
    <m/>
    <m/>
    <m/>
  </r>
  <r>
    <x v="14"/>
    <x v="12"/>
    <x v="3"/>
    <n v="4"/>
    <m/>
    <m/>
    <m/>
    <m/>
    <m/>
    <m/>
    <m/>
  </r>
  <r>
    <x v="14"/>
    <x v="12"/>
    <x v="6"/>
    <n v="4"/>
    <m/>
    <m/>
    <m/>
    <m/>
    <m/>
    <m/>
    <m/>
  </r>
  <r>
    <x v="14"/>
    <x v="12"/>
    <x v="33"/>
    <n v="3"/>
    <m/>
    <m/>
    <m/>
    <m/>
    <m/>
    <m/>
    <m/>
  </r>
  <r>
    <x v="40"/>
    <x v="12"/>
    <x v="1"/>
    <n v="4"/>
    <m/>
    <m/>
    <m/>
    <m/>
    <m/>
    <m/>
    <m/>
  </r>
  <r>
    <x v="15"/>
    <x v="12"/>
    <x v="67"/>
    <n v="30"/>
    <m/>
    <m/>
    <m/>
    <m/>
    <m/>
    <m/>
    <m/>
  </r>
  <r>
    <x v="15"/>
    <x v="12"/>
    <x v="6"/>
    <n v="30"/>
    <m/>
    <m/>
    <m/>
    <m/>
    <m/>
    <m/>
    <m/>
  </r>
  <r>
    <x v="15"/>
    <x v="12"/>
    <x v="33"/>
    <n v="100"/>
    <m/>
    <m/>
    <m/>
    <m/>
    <m/>
    <m/>
    <m/>
  </r>
  <r>
    <x v="15"/>
    <x v="12"/>
    <x v="7"/>
    <n v="20"/>
    <m/>
    <m/>
    <m/>
    <m/>
    <m/>
    <m/>
    <m/>
  </r>
  <r>
    <x v="15"/>
    <x v="12"/>
    <x v="8"/>
    <n v="30"/>
    <m/>
    <m/>
    <m/>
    <m/>
    <m/>
    <m/>
    <m/>
  </r>
  <r>
    <x v="36"/>
    <x v="12"/>
    <x v="15"/>
    <n v="3"/>
    <m/>
    <m/>
    <m/>
    <m/>
    <m/>
    <m/>
    <m/>
  </r>
  <r>
    <x v="36"/>
    <x v="12"/>
    <x v="3"/>
    <n v="3"/>
    <m/>
    <m/>
    <m/>
    <m/>
    <m/>
    <m/>
    <m/>
  </r>
  <r>
    <x v="36"/>
    <x v="12"/>
    <x v="65"/>
    <n v="3"/>
    <m/>
    <m/>
    <m/>
    <m/>
    <m/>
    <m/>
    <m/>
  </r>
  <r>
    <x v="16"/>
    <x v="12"/>
    <x v="28"/>
    <n v="2"/>
    <m/>
    <m/>
    <m/>
    <m/>
    <m/>
    <m/>
    <m/>
  </r>
  <r>
    <x v="16"/>
    <x v="12"/>
    <x v="32"/>
    <n v="1"/>
    <m/>
    <m/>
    <m/>
    <m/>
    <m/>
    <m/>
    <m/>
  </r>
  <r>
    <x v="16"/>
    <x v="12"/>
    <x v="34"/>
    <n v="5"/>
    <m/>
    <m/>
    <m/>
    <m/>
    <m/>
    <m/>
    <m/>
  </r>
  <r>
    <x v="16"/>
    <x v="12"/>
    <x v="58"/>
    <n v="2"/>
    <m/>
    <m/>
    <m/>
    <m/>
    <m/>
    <m/>
    <m/>
  </r>
  <r>
    <x v="16"/>
    <x v="12"/>
    <x v="67"/>
    <n v="2"/>
    <m/>
    <m/>
    <m/>
    <m/>
    <m/>
    <m/>
    <m/>
  </r>
  <r>
    <x v="16"/>
    <x v="12"/>
    <x v="35"/>
    <n v="1"/>
    <m/>
    <m/>
    <m/>
    <m/>
    <m/>
    <m/>
    <m/>
  </r>
  <r>
    <x v="16"/>
    <x v="12"/>
    <x v="13"/>
    <n v="2"/>
    <m/>
    <m/>
    <m/>
    <m/>
    <m/>
    <m/>
    <m/>
  </r>
  <r>
    <x v="16"/>
    <x v="12"/>
    <x v="14"/>
    <n v="1"/>
    <m/>
    <m/>
    <m/>
    <m/>
    <m/>
    <m/>
    <m/>
  </r>
  <r>
    <x v="16"/>
    <x v="12"/>
    <x v="2"/>
    <n v="1"/>
    <m/>
    <m/>
    <m/>
    <m/>
    <m/>
    <m/>
    <m/>
  </r>
  <r>
    <x v="16"/>
    <x v="12"/>
    <x v="15"/>
    <n v="2"/>
    <m/>
    <m/>
    <m/>
    <m/>
    <m/>
    <m/>
    <m/>
  </r>
  <r>
    <x v="16"/>
    <x v="12"/>
    <x v="68"/>
    <n v="1"/>
    <m/>
    <m/>
    <m/>
    <m/>
    <m/>
    <m/>
    <m/>
  </r>
  <r>
    <x v="16"/>
    <x v="12"/>
    <x v="60"/>
    <n v="1"/>
    <m/>
    <m/>
    <m/>
    <m/>
    <m/>
    <m/>
    <m/>
  </r>
  <r>
    <x v="16"/>
    <x v="12"/>
    <x v="17"/>
    <n v="1"/>
    <m/>
    <m/>
    <m/>
    <m/>
    <m/>
    <m/>
    <m/>
  </r>
  <r>
    <x v="16"/>
    <x v="12"/>
    <x v="36"/>
    <n v="2"/>
    <m/>
    <m/>
    <m/>
    <m/>
    <m/>
    <m/>
    <m/>
  </r>
  <r>
    <x v="16"/>
    <x v="12"/>
    <x v="18"/>
    <n v="1"/>
    <m/>
    <m/>
    <m/>
    <m/>
    <m/>
    <m/>
    <m/>
  </r>
  <r>
    <x v="16"/>
    <x v="12"/>
    <x v="48"/>
    <n v="1"/>
    <m/>
    <m/>
    <m/>
    <m/>
    <m/>
    <m/>
    <m/>
  </r>
  <r>
    <x v="16"/>
    <x v="12"/>
    <x v="30"/>
    <n v="1"/>
    <m/>
    <m/>
    <m/>
    <m/>
    <m/>
    <m/>
    <m/>
  </r>
  <r>
    <x v="16"/>
    <x v="12"/>
    <x v="3"/>
    <n v="7"/>
    <m/>
    <m/>
    <m/>
    <m/>
    <m/>
    <m/>
    <m/>
  </r>
  <r>
    <x v="16"/>
    <x v="12"/>
    <x v="4"/>
    <n v="1"/>
    <m/>
    <m/>
    <m/>
    <m/>
    <m/>
    <m/>
    <m/>
  </r>
  <r>
    <x v="16"/>
    <x v="12"/>
    <x v="19"/>
    <n v="1"/>
    <m/>
    <m/>
    <m/>
    <m/>
    <m/>
    <m/>
    <m/>
  </r>
  <r>
    <x v="16"/>
    <x v="12"/>
    <x v="5"/>
    <n v="1"/>
    <m/>
    <m/>
    <m/>
    <m/>
    <m/>
    <m/>
    <m/>
  </r>
  <r>
    <x v="16"/>
    <x v="12"/>
    <x v="6"/>
    <n v="10"/>
    <m/>
    <m/>
    <m/>
    <m/>
    <m/>
    <m/>
    <m/>
  </r>
  <r>
    <x v="16"/>
    <x v="12"/>
    <x v="20"/>
    <n v="2"/>
    <m/>
    <m/>
    <m/>
    <m/>
    <m/>
    <m/>
    <m/>
  </r>
  <r>
    <x v="16"/>
    <x v="12"/>
    <x v="38"/>
    <n v="3"/>
    <m/>
    <m/>
    <m/>
    <m/>
    <m/>
    <m/>
    <m/>
  </r>
  <r>
    <x v="16"/>
    <x v="12"/>
    <x v="11"/>
    <n v="2"/>
    <m/>
    <m/>
    <m/>
    <m/>
    <m/>
    <m/>
    <m/>
  </r>
  <r>
    <x v="16"/>
    <x v="12"/>
    <x v="33"/>
    <n v="5"/>
    <m/>
    <m/>
    <m/>
    <m/>
    <m/>
    <m/>
    <m/>
  </r>
  <r>
    <x v="16"/>
    <x v="12"/>
    <x v="7"/>
    <n v="1"/>
    <m/>
    <m/>
    <m/>
    <m/>
    <m/>
    <m/>
    <m/>
  </r>
  <r>
    <x v="16"/>
    <x v="12"/>
    <x v="53"/>
    <n v="3"/>
    <m/>
    <m/>
    <m/>
    <m/>
    <m/>
    <m/>
    <m/>
  </r>
  <r>
    <x v="16"/>
    <x v="12"/>
    <x v="40"/>
    <n v="4"/>
    <m/>
    <m/>
    <m/>
    <m/>
    <m/>
    <m/>
    <m/>
  </r>
  <r>
    <x v="16"/>
    <x v="12"/>
    <x v="41"/>
    <n v="5"/>
    <m/>
    <m/>
    <m/>
    <m/>
    <m/>
    <m/>
    <m/>
  </r>
  <r>
    <x v="16"/>
    <x v="12"/>
    <x v="27"/>
    <n v="2"/>
    <m/>
    <m/>
    <m/>
    <m/>
    <m/>
    <m/>
    <m/>
  </r>
  <r>
    <x v="16"/>
    <x v="12"/>
    <x v="42"/>
    <n v="1"/>
    <m/>
    <m/>
    <m/>
    <m/>
    <m/>
    <m/>
    <m/>
  </r>
  <r>
    <x v="16"/>
    <x v="12"/>
    <x v="8"/>
    <n v="3"/>
    <m/>
    <m/>
    <m/>
    <m/>
    <m/>
    <m/>
    <m/>
  </r>
  <r>
    <x v="16"/>
    <x v="12"/>
    <x v="43"/>
    <n v="2"/>
    <m/>
    <m/>
    <m/>
    <m/>
    <m/>
    <m/>
    <m/>
  </r>
  <r>
    <x v="16"/>
    <x v="12"/>
    <x v="72"/>
    <n v="1"/>
    <m/>
    <m/>
    <m/>
    <m/>
    <m/>
    <m/>
    <m/>
  </r>
  <r>
    <x v="16"/>
    <x v="12"/>
    <x v="44"/>
    <n v="2"/>
    <m/>
    <m/>
    <m/>
    <m/>
    <m/>
    <m/>
    <m/>
  </r>
  <r>
    <x v="16"/>
    <x v="12"/>
    <x v="45"/>
    <n v="1"/>
    <m/>
    <m/>
    <m/>
    <m/>
    <m/>
    <m/>
    <m/>
  </r>
  <r>
    <x v="16"/>
    <x v="12"/>
    <x v="46"/>
    <n v="1"/>
    <m/>
    <m/>
    <m/>
    <m/>
    <m/>
    <m/>
    <m/>
  </r>
  <r>
    <x v="17"/>
    <x v="12"/>
    <x v="0"/>
    <n v="3"/>
    <m/>
    <m/>
    <m/>
    <m/>
    <m/>
    <m/>
    <m/>
  </r>
  <r>
    <x v="17"/>
    <x v="12"/>
    <x v="32"/>
    <n v="30"/>
    <m/>
    <m/>
    <m/>
    <m/>
    <m/>
    <m/>
    <m/>
  </r>
  <r>
    <x v="17"/>
    <x v="12"/>
    <x v="34"/>
    <n v="50"/>
    <m/>
    <m/>
    <m/>
    <m/>
    <m/>
    <m/>
    <m/>
  </r>
  <r>
    <x v="17"/>
    <x v="12"/>
    <x v="1"/>
    <n v="4"/>
    <m/>
    <m/>
    <m/>
    <m/>
    <m/>
    <m/>
    <m/>
  </r>
  <r>
    <x v="17"/>
    <x v="12"/>
    <x v="36"/>
    <n v="23"/>
    <m/>
    <m/>
    <m/>
    <m/>
    <m/>
    <m/>
    <m/>
  </r>
  <r>
    <x v="17"/>
    <x v="12"/>
    <x v="20"/>
    <n v="1"/>
    <m/>
    <m/>
    <m/>
    <m/>
    <m/>
    <m/>
    <m/>
  </r>
  <r>
    <x v="17"/>
    <x v="12"/>
    <x v="42"/>
    <n v="30"/>
    <m/>
    <m/>
    <m/>
    <m/>
    <m/>
    <m/>
    <m/>
  </r>
  <r>
    <x v="17"/>
    <x v="12"/>
    <x v="8"/>
    <n v="3"/>
    <m/>
    <m/>
    <m/>
    <m/>
    <m/>
    <m/>
    <m/>
  </r>
  <r>
    <x v="18"/>
    <x v="12"/>
    <x v="35"/>
    <n v="1"/>
    <m/>
    <m/>
    <m/>
    <m/>
    <m/>
    <m/>
    <m/>
  </r>
  <r>
    <x v="18"/>
    <x v="12"/>
    <x v="3"/>
    <n v="1"/>
    <m/>
    <m/>
    <m/>
    <m/>
    <m/>
    <m/>
    <m/>
  </r>
  <r>
    <x v="18"/>
    <x v="12"/>
    <x v="6"/>
    <n v="1"/>
    <m/>
    <m/>
    <m/>
    <m/>
    <m/>
    <m/>
    <m/>
  </r>
  <r>
    <x v="18"/>
    <x v="12"/>
    <x v="52"/>
    <n v="1"/>
    <m/>
    <m/>
    <m/>
    <m/>
    <m/>
    <m/>
    <m/>
  </r>
  <r>
    <x v="18"/>
    <x v="12"/>
    <x v="39"/>
    <n v="1"/>
    <m/>
    <m/>
    <m/>
    <m/>
    <m/>
    <m/>
    <m/>
  </r>
  <r>
    <x v="18"/>
    <x v="12"/>
    <x v="41"/>
    <n v="1"/>
    <m/>
    <m/>
    <m/>
    <m/>
    <m/>
    <m/>
    <m/>
  </r>
  <r>
    <x v="46"/>
    <x v="12"/>
    <x v="40"/>
    <n v="3"/>
    <m/>
    <m/>
    <m/>
    <m/>
    <m/>
    <m/>
    <m/>
  </r>
  <r>
    <x v="0"/>
    <x v="13"/>
    <x v="58"/>
    <n v="1"/>
    <m/>
    <m/>
    <m/>
    <m/>
    <m/>
    <m/>
    <m/>
  </r>
  <r>
    <x v="0"/>
    <x v="13"/>
    <x v="15"/>
    <n v="2"/>
    <m/>
    <m/>
    <m/>
    <m/>
    <m/>
    <m/>
    <m/>
  </r>
  <r>
    <x v="0"/>
    <x v="13"/>
    <x v="51"/>
    <n v="3"/>
    <m/>
    <m/>
    <m/>
    <m/>
    <m/>
    <m/>
    <m/>
  </r>
  <r>
    <x v="0"/>
    <x v="13"/>
    <x v="37"/>
    <n v="8"/>
    <m/>
    <m/>
    <m/>
    <m/>
    <m/>
    <m/>
    <m/>
  </r>
  <r>
    <x v="0"/>
    <x v="13"/>
    <x v="30"/>
    <n v="4"/>
    <m/>
    <m/>
    <m/>
    <m/>
    <m/>
    <m/>
    <m/>
  </r>
  <r>
    <x v="0"/>
    <x v="13"/>
    <x v="3"/>
    <n v="12"/>
    <m/>
    <m/>
    <m/>
    <m/>
    <m/>
    <m/>
    <m/>
  </r>
  <r>
    <x v="0"/>
    <x v="13"/>
    <x v="4"/>
    <n v="12"/>
    <m/>
    <m/>
    <m/>
    <m/>
    <m/>
    <m/>
    <m/>
  </r>
  <r>
    <x v="0"/>
    <x v="13"/>
    <x v="6"/>
    <n v="8"/>
    <m/>
    <m/>
    <m/>
    <m/>
    <m/>
    <m/>
    <m/>
  </r>
  <r>
    <x v="0"/>
    <x v="13"/>
    <x v="20"/>
    <n v="1"/>
    <m/>
    <m/>
    <m/>
    <m/>
    <m/>
    <m/>
    <m/>
  </r>
  <r>
    <x v="0"/>
    <x v="13"/>
    <x v="11"/>
    <n v="7"/>
    <m/>
    <m/>
    <m/>
    <m/>
    <m/>
    <m/>
    <m/>
  </r>
  <r>
    <x v="0"/>
    <x v="13"/>
    <x v="27"/>
    <n v="1"/>
    <m/>
    <m/>
    <m/>
    <m/>
    <m/>
    <m/>
    <m/>
  </r>
  <r>
    <x v="22"/>
    <x v="13"/>
    <x v="15"/>
    <n v="2"/>
    <m/>
    <m/>
    <m/>
    <m/>
    <m/>
    <m/>
    <m/>
  </r>
  <r>
    <x v="22"/>
    <x v="13"/>
    <x v="3"/>
    <n v="5"/>
    <m/>
    <m/>
    <m/>
    <m/>
    <m/>
    <m/>
    <m/>
  </r>
  <r>
    <x v="22"/>
    <x v="13"/>
    <x v="33"/>
    <n v="10"/>
    <m/>
    <m/>
    <m/>
    <m/>
    <m/>
    <m/>
    <m/>
  </r>
  <r>
    <x v="22"/>
    <x v="13"/>
    <x v="42"/>
    <n v="2"/>
    <m/>
    <m/>
    <m/>
    <m/>
    <m/>
    <m/>
    <m/>
  </r>
  <r>
    <x v="41"/>
    <x v="13"/>
    <x v="15"/>
    <n v="1"/>
    <m/>
    <m/>
    <m/>
    <m/>
    <m/>
    <m/>
    <m/>
  </r>
  <r>
    <x v="23"/>
    <x v="13"/>
    <x v="50"/>
    <n v="1"/>
    <m/>
    <m/>
    <m/>
    <m/>
    <m/>
    <m/>
    <m/>
  </r>
  <r>
    <x v="1"/>
    <x v="13"/>
    <x v="59"/>
    <n v="1"/>
    <m/>
    <m/>
    <m/>
    <m/>
    <m/>
    <m/>
    <m/>
  </r>
  <r>
    <x v="1"/>
    <x v="13"/>
    <x v="9"/>
    <n v="1"/>
    <m/>
    <m/>
    <m/>
    <m/>
    <m/>
    <m/>
    <m/>
  </r>
  <r>
    <x v="1"/>
    <x v="13"/>
    <x v="37"/>
    <n v="1"/>
    <m/>
    <m/>
    <m/>
    <m/>
    <m/>
    <m/>
    <m/>
  </r>
  <r>
    <x v="1"/>
    <x v="13"/>
    <x v="30"/>
    <n v="1"/>
    <m/>
    <m/>
    <m/>
    <m/>
    <m/>
    <m/>
    <m/>
  </r>
  <r>
    <x v="1"/>
    <x v="13"/>
    <x v="3"/>
    <n v="12"/>
    <m/>
    <m/>
    <m/>
    <m/>
    <m/>
    <m/>
    <m/>
  </r>
  <r>
    <x v="1"/>
    <x v="13"/>
    <x v="10"/>
    <n v="2"/>
    <m/>
    <m/>
    <m/>
    <m/>
    <m/>
    <m/>
    <m/>
  </r>
  <r>
    <x v="2"/>
    <x v="13"/>
    <x v="58"/>
    <n v="1"/>
    <m/>
    <m/>
    <m/>
    <m/>
    <m/>
    <m/>
    <m/>
  </r>
  <r>
    <x v="2"/>
    <x v="13"/>
    <x v="15"/>
    <n v="2"/>
    <m/>
    <m/>
    <m/>
    <m/>
    <m/>
    <m/>
    <m/>
  </r>
  <r>
    <x v="2"/>
    <x v="13"/>
    <x v="51"/>
    <n v="3"/>
    <m/>
    <m/>
    <m/>
    <m/>
    <m/>
    <m/>
    <m/>
  </r>
  <r>
    <x v="2"/>
    <x v="13"/>
    <x v="37"/>
    <n v="8"/>
    <m/>
    <m/>
    <m/>
    <m/>
    <m/>
    <m/>
    <m/>
  </r>
  <r>
    <x v="2"/>
    <x v="13"/>
    <x v="30"/>
    <n v="4"/>
    <m/>
    <m/>
    <m/>
    <m/>
    <m/>
    <m/>
    <m/>
  </r>
  <r>
    <x v="2"/>
    <x v="13"/>
    <x v="3"/>
    <n v="12"/>
    <m/>
    <m/>
    <m/>
    <m/>
    <m/>
    <m/>
    <m/>
  </r>
  <r>
    <x v="2"/>
    <x v="13"/>
    <x v="6"/>
    <n v="2"/>
    <m/>
    <m/>
    <m/>
    <m/>
    <m/>
    <m/>
    <m/>
  </r>
  <r>
    <x v="2"/>
    <x v="13"/>
    <x v="11"/>
    <n v="7"/>
    <m/>
    <m/>
    <m/>
    <m/>
    <m/>
    <m/>
    <m/>
  </r>
  <r>
    <x v="2"/>
    <x v="13"/>
    <x v="76"/>
    <n v="9"/>
    <m/>
    <m/>
    <m/>
    <m/>
    <m/>
    <m/>
    <m/>
  </r>
  <r>
    <x v="24"/>
    <x v="13"/>
    <x v="36"/>
    <n v="5"/>
    <m/>
    <m/>
    <m/>
    <m/>
    <m/>
    <m/>
    <m/>
  </r>
  <r>
    <x v="24"/>
    <x v="13"/>
    <x v="18"/>
    <n v="5"/>
    <m/>
    <m/>
    <m/>
    <m/>
    <m/>
    <m/>
    <m/>
  </r>
  <r>
    <x v="24"/>
    <x v="13"/>
    <x v="3"/>
    <n v="38"/>
    <m/>
    <m/>
    <m/>
    <m/>
    <m/>
    <m/>
    <m/>
  </r>
  <r>
    <x v="24"/>
    <x v="13"/>
    <x v="20"/>
    <n v="5"/>
    <m/>
    <m/>
    <m/>
    <m/>
    <m/>
    <m/>
    <m/>
  </r>
  <r>
    <x v="24"/>
    <x v="13"/>
    <x v="33"/>
    <n v="5"/>
    <m/>
    <m/>
    <m/>
    <m/>
    <m/>
    <m/>
    <m/>
  </r>
  <r>
    <x v="24"/>
    <x v="13"/>
    <x v="40"/>
    <n v="2"/>
    <m/>
    <m/>
    <m/>
    <m/>
    <m/>
    <m/>
    <m/>
  </r>
  <r>
    <x v="24"/>
    <x v="13"/>
    <x v="42"/>
    <n v="5"/>
    <m/>
    <m/>
    <m/>
    <m/>
    <m/>
    <m/>
    <m/>
  </r>
  <r>
    <x v="37"/>
    <x v="13"/>
    <x v="3"/>
    <n v="4"/>
    <m/>
    <m/>
    <m/>
    <m/>
    <m/>
    <m/>
    <m/>
  </r>
  <r>
    <x v="3"/>
    <x v="13"/>
    <x v="4"/>
    <n v="12"/>
    <m/>
    <m/>
    <m/>
    <m/>
    <m/>
    <m/>
    <m/>
  </r>
  <r>
    <x v="3"/>
    <x v="13"/>
    <x v="6"/>
    <n v="6"/>
    <m/>
    <m/>
    <m/>
    <m/>
    <m/>
    <m/>
    <m/>
  </r>
  <r>
    <x v="3"/>
    <x v="13"/>
    <x v="27"/>
    <n v="1"/>
    <m/>
    <m/>
    <m/>
    <m/>
    <m/>
    <m/>
    <m/>
  </r>
  <r>
    <x v="42"/>
    <x v="13"/>
    <x v="3"/>
    <n v="2"/>
    <m/>
    <m/>
    <m/>
    <m/>
    <m/>
    <m/>
    <m/>
  </r>
  <r>
    <x v="25"/>
    <x v="13"/>
    <x v="58"/>
    <n v="1"/>
    <m/>
    <m/>
    <m/>
    <m/>
    <m/>
    <m/>
    <m/>
  </r>
  <r>
    <x v="26"/>
    <x v="13"/>
    <x v="37"/>
    <n v="8"/>
    <m/>
    <m/>
    <m/>
    <m/>
    <m/>
    <m/>
    <m/>
  </r>
  <r>
    <x v="26"/>
    <x v="13"/>
    <x v="30"/>
    <n v="4"/>
    <m/>
    <m/>
    <m/>
    <m/>
    <m/>
    <m/>
    <m/>
  </r>
  <r>
    <x v="26"/>
    <x v="13"/>
    <x v="11"/>
    <n v="7"/>
    <m/>
    <m/>
    <m/>
    <m/>
    <m/>
    <m/>
    <m/>
  </r>
  <r>
    <x v="6"/>
    <x v="13"/>
    <x v="58"/>
    <n v="1"/>
    <m/>
    <m/>
    <m/>
    <m/>
    <m/>
    <m/>
    <m/>
  </r>
  <r>
    <x v="6"/>
    <x v="13"/>
    <x v="12"/>
    <n v="1"/>
    <m/>
    <m/>
    <m/>
    <m/>
    <m/>
    <m/>
    <m/>
  </r>
  <r>
    <x v="6"/>
    <x v="13"/>
    <x v="14"/>
    <n v="1"/>
    <m/>
    <m/>
    <m/>
    <m/>
    <m/>
    <m/>
    <m/>
  </r>
  <r>
    <x v="6"/>
    <x v="13"/>
    <x v="15"/>
    <n v="1"/>
    <m/>
    <m/>
    <m/>
    <m/>
    <m/>
    <m/>
    <m/>
  </r>
  <r>
    <x v="6"/>
    <x v="13"/>
    <x v="16"/>
    <n v="1"/>
    <m/>
    <m/>
    <m/>
    <m/>
    <m/>
    <m/>
    <m/>
  </r>
  <r>
    <x v="6"/>
    <x v="13"/>
    <x v="60"/>
    <n v="1"/>
    <m/>
    <m/>
    <m/>
    <m/>
    <m/>
    <m/>
    <m/>
  </r>
  <r>
    <x v="6"/>
    <x v="13"/>
    <x v="73"/>
    <n v="1"/>
    <m/>
    <m/>
    <m/>
    <m/>
    <m/>
    <m/>
    <m/>
  </r>
  <r>
    <x v="6"/>
    <x v="13"/>
    <x v="24"/>
    <n v="1"/>
    <m/>
    <m/>
    <m/>
    <m/>
    <m/>
    <m/>
    <m/>
  </r>
  <r>
    <x v="6"/>
    <x v="13"/>
    <x v="19"/>
    <n v="1"/>
    <m/>
    <m/>
    <m/>
    <m/>
    <m/>
    <m/>
    <m/>
  </r>
  <r>
    <x v="6"/>
    <x v="13"/>
    <x v="20"/>
    <n v="17"/>
    <m/>
    <m/>
    <m/>
    <m/>
    <m/>
    <m/>
    <m/>
  </r>
  <r>
    <x v="6"/>
    <x v="13"/>
    <x v="77"/>
    <n v="1"/>
    <m/>
    <m/>
    <m/>
    <m/>
    <m/>
    <m/>
    <m/>
  </r>
  <r>
    <x v="6"/>
    <x v="13"/>
    <x v="78"/>
    <n v="1"/>
    <m/>
    <m/>
    <m/>
    <m/>
    <m/>
    <m/>
    <m/>
  </r>
  <r>
    <x v="45"/>
    <x v="13"/>
    <x v="3"/>
    <n v="6"/>
    <m/>
    <m/>
    <m/>
    <m/>
    <m/>
    <m/>
    <m/>
  </r>
  <r>
    <x v="7"/>
    <x v="13"/>
    <x v="57"/>
    <n v="34"/>
    <m/>
    <m/>
    <m/>
    <m/>
    <m/>
    <m/>
    <m/>
  </r>
  <r>
    <x v="7"/>
    <x v="13"/>
    <x v="3"/>
    <n v="2"/>
    <m/>
    <m/>
    <m/>
    <m/>
    <m/>
    <m/>
    <m/>
  </r>
  <r>
    <x v="7"/>
    <x v="13"/>
    <x v="4"/>
    <n v="38"/>
    <m/>
    <m/>
    <m/>
    <m/>
    <m/>
    <m/>
    <m/>
  </r>
  <r>
    <x v="7"/>
    <x v="13"/>
    <x v="8"/>
    <n v="1"/>
    <m/>
    <m/>
    <m/>
    <m/>
    <m/>
    <m/>
    <m/>
  </r>
  <r>
    <x v="7"/>
    <x v="13"/>
    <x v="61"/>
    <n v="4"/>
    <m/>
    <m/>
    <m/>
    <m/>
    <m/>
    <m/>
    <m/>
  </r>
  <r>
    <x v="7"/>
    <x v="13"/>
    <x v="22"/>
    <n v="65"/>
    <m/>
    <m/>
    <m/>
    <m/>
    <m/>
    <m/>
    <m/>
  </r>
  <r>
    <x v="7"/>
    <x v="13"/>
    <x v="23"/>
    <n v="5"/>
    <m/>
    <m/>
    <m/>
    <m/>
    <m/>
    <m/>
    <m/>
  </r>
  <r>
    <x v="7"/>
    <x v="13"/>
    <x v="24"/>
    <n v="13"/>
    <m/>
    <m/>
    <m/>
    <m/>
    <m/>
    <m/>
    <m/>
  </r>
  <r>
    <x v="7"/>
    <x v="13"/>
    <x v="62"/>
    <n v="2"/>
    <m/>
    <m/>
    <m/>
    <m/>
    <m/>
    <m/>
    <m/>
  </r>
  <r>
    <x v="7"/>
    <x v="13"/>
    <x v="63"/>
    <n v="6"/>
    <m/>
    <m/>
    <m/>
    <m/>
    <m/>
    <m/>
    <m/>
  </r>
  <r>
    <x v="7"/>
    <x v="13"/>
    <x v="74"/>
    <n v="4"/>
    <m/>
    <m/>
    <m/>
    <m/>
    <m/>
    <m/>
    <m/>
  </r>
  <r>
    <x v="7"/>
    <x v="13"/>
    <x v="25"/>
    <n v="2"/>
    <m/>
    <m/>
    <m/>
    <m/>
    <m/>
    <m/>
    <m/>
  </r>
  <r>
    <x v="7"/>
    <x v="13"/>
    <x v="49"/>
    <n v="3"/>
    <m/>
    <m/>
    <m/>
    <m/>
    <m/>
    <m/>
    <m/>
  </r>
  <r>
    <x v="7"/>
    <x v="13"/>
    <x v="74"/>
    <n v="4"/>
    <m/>
    <m/>
    <m/>
    <m/>
    <m/>
    <m/>
    <m/>
  </r>
  <r>
    <x v="7"/>
    <x v="13"/>
    <x v="63"/>
    <n v="10"/>
    <m/>
    <m/>
    <m/>
    <m/>
    <m/>
    <m/>
    <m/>
  </r>
  <r>
    <x v="27"/>
    <x v="13"/>
    <x v="15"/>
    <n v="2"/>
    <m/>
    <m/>
    <m/>
    <m/>
    <m/>
    <m/>
    <m/>
  </r>
  <r>
    <x v="27"/>
    <x v="13"/>
    <x v="3"/>
    <n v="5"/>
    <m/>
    <m/>
    <m/>
    <m/>
    <m/>
    <m/>
    <m/>
  </r>
  <r>
    <x v="27"/>
    <x v="13"/>
    <x v="5"/>
    <n v="1"/>
    <m/>
    <m/>
    <m/>
    <m/>
    <m/>
    <m/>
    <m/>
  </r>
  <r>
    <x v="27"/>
    <x v="13"/>
    <x v="33"/>
    <n v="10"/>
    <m/>
    <m/>
    <m/>
    <m/>
    <m/>
    <m/>
    <m/>
  </r>
  <r>
    <x v="27"/>
    <x v="13"/>
    <x v="40"/>
    <n v="13"/>
    <m/>
    <m/>
    <m/>
    <m/>
    <m/>
    <m/>
    <m/>
  </r>
  <r>
    <x v="27"/>
    <x v="13"/>
    <x v="42"/>
    <n v="2"/>
    <m/>
    <m/>
    <m/>
    <m/>
    <m/>
    <m/>
    <m/>
  </r>
  <r>
    <x v="28"/>
    <x v="13"/>
    <x v="6"/>
    <n v="5"/>
    <m/>
    <m/>
    <m/>
    <m/>
    <m/>
    <m/>
    <m/>
  </r>
  <r>
    <x v="8"/>
    <x v="13"/>
    <x v="2"/>
    <n v="2"/>
    <m/>
    <m/>
    <m/>
    <m/>
    <m/>
    <m/>
    <m/>
  </r>
  <r>
    <x v="8"/>
    <x v="13"/>
    <x v="27"/>
    <n v="4"/>
    <m/>
    <m/>
    <m/>
    <m/>
    <m/>
    <m/>
    <m/>
  </r>
  <r>
    <x v="21"/>
    <x v="13"/>
    <x v="1"/>
    <n v="15"/>
    <m/>
    <m/>
    <m/>
    <m/>
    <m/>
    <m/>
    <m/>
  </r>
  <r>
    <x v="9"/>
    <x v="13"/>
    <x v="21"/>
    <n v="1"/>
    <m/>
    <m/>
    <m/>
    <m/>
    <m/>
    <m/>
    <m/>
  </r>
  <r>
    <x v="9"/>
    <x v="13"/>
    <x v="28"/>
    <n v="6"/>
    <m/>
    <m/>
    <m/>
    <m/>
    <m/>
    <m/>
    <m/>
  </r>
  <r>
    <x v="9"/>
    <x v="13"/>
    <x v="71"/>
    <n v="1"/>
    <m/>
    <m/>
    <m/>
    <m/>
    <m/>
    <m/>
    <m/>
  </r>
  <r>
    <x v="9"/>
    <x v="13"/>
    <x v="58"/>
    <n v="1"/>
    <m/>
    <m/>
    <m/>
    <m/>
    <m/>
    <m/>
    <m/>
  </r>
  <r>
    <x v="9"/>
    <x v="13"/>
    <x v="12"/>
    <n v="1"/>
    <m/>
    <m/>
    <m/>
    <m/>
    <m/>
    <m/>
    <m/>
  </r>
  <r>
    <x v="9"/>
    <x v="13"/>
    <x v="59"/>
    <n v="1"/>
    <m/>
    <m/>
    <m/>
    <m/>
    <m/>
    <m/>
    <m/>
  </r>
  <r>
    <x v="9"/>
    <x v="13"/>
    <x v="1"/>
    <n v="15"/>
    <m/>
    <m/>
    <m/>
    <m/>
    <m/>
    <m/>
    <m/>
  </r>
  <r>
    <x v="9"/>
    <x v="13"/>
    <x v="15"/>
    <n v="1"/>
    <m/>
    <m/>
    <m/>
    <m/>
    <m/>
    <m/>
    <m/>
  </r>
  <r>
    <x v="9"/>
    <x v="13"/>
    <x v="16"/>
    <n v="1"/>
    <m/>
    <m/>
    <m/>
    <m/>
    <m/>
    <m/>
    <m/>
  </r>
  <r>
    <x v="9"/>
    <x v="13"/>
    <x v="60"/>
    <n v="1"/>
    <m/>
    <m/>
    <m/>
    <m/>
    <m/>
    <m/>
    <m/>
  </r>
  <r>
    <x v="9"/>
    <x v="13"/>
    <x v="9"/>
    <n v="1"/>
    <m/>
    <m/>
    <m/>
    <m/>
    <m/>
    <m/>
    <m/>
  </r>
  <r>
    <x v="9"/>
    <x v="13"/>
    <x v="73"/>
    <n v="1"/>
    <m/>
    <m/>
    <m/>
    <m/>
    <m/>
    <m/>
    <m/>
  </r>
  <r>
    <x v="9"/>
    <x v="13"/>
    <x v="51"/>
    <n v="1"/>
    <m/>
    <m/>
    <m/>
    <m/>
    <m/>
    <m/>
    <m/>
  </r>
  <r>
    <x v="9"/>
    <x v="13"/>
    <x v="37"/>
    <n v="1"/>
    <m/>
    <m/>
    <m/>
    <m/>
    <m/>
    <m/>
    <m/>
  </r>
  <r>
    <x v="9"/>
    <x v="13"/>
    <x v="24"/>
    <n v="1"/>
    <m/>
    <m/>
    <m/>
    <m/>
    <m/>
    <m/>
    <m/>
  </r>
  <r>
    <x v="9"/>
    <x v="13"/>
    <x v="30"/>
    <n v="1"/>
    <m/>
    <m/>
    <m/>
    <m/>
    <m/>
    <m/>
    <m/>
  </r>
  <r>
    <x v="9"/>
    <x v="13"/>
    <x v="3"/>
    <n v="12"/>
    <m/>
    <m/>
    <m/>
    <m/>
    <m/>
    <m/>
    <m/>
  </r>
  <r>
    <x v="9"/>
    <x v="13"/>
    <x v="19"/>
    <n v="1"/>
    <m/>
    <m/>
    <m/>
    <m/>
    <m/>
    <m/>
    <m/>
  </r>
  <r>
    <x v="9"/>
    <x v="13"/>
    <x v="20"/>
    <n v="17"/>
    <m/>
    <m/>
    <m/>
    <m/>
    <m/>
    <m/>
    <m/>
  </r>
  <r>
    <x v="9"/>
    <x v="13"/>
    <x v="10"/>
    <n v="2"/>
    <m/>
    <m/>
    <m/>
    <m/>
    <m/>
    <m/>
    <m/>
  </r>
  <r>
    <x v="9"/>
    <x v="13"/>
    <x v="78"/>
    <n v="1"/>
    <m/>
    <m/>
    <m/>
    <m/>
    <m/>
    <m/>
    <m/>
  </r>
  <r>
    <x v="9"/>
    <x v="13"/>
    <x v="11"/>
    <n v="1"/>
    <m/>
    <m/>
    <m/>
    <m/>
    <m/>
    <m/>
    <m/>
  </r>
  <r>
    <x v="9"/>
    <x v="13"/>
    <x v="52"/>
    <n v="1"/>
    <m/>
    <m/>
    <m/>
    <m/>
    <m/>
    <m/>
    <m/>
  </r>
  <r>
    <x v="9"/>
    <x v="13"/>
    <x v="53"/>
    <n v="1"/>
    <m/>
    <m/>
    <m/>
    <m/>
    <m/>
    <m/>
    <m/>
  </r>
  <r>
    <x v="9"/>
    <x v="13"/>
    <x v="54"/>
    <n v="1"/>
    <m/>
    <m/>
    <m/>
    <m/>
    <m/>
    <m/>
    <m/>
  </r>
  <r>
    <x v="9"/>
    <x v="13"/>
    <x v="27"/>
    <n v="4"/>
    <m/>
    <m/>
    <m/>
    <m/>
    <m/>
    <m/>
    <m/>
  </r>
  <r>
    <x v="9"/>
    <x v="13"/>
    <x v="77"/>
    <n v="1"/>
    <m/>
    <m/>
    <m/>
    <m/>
    <m/>
    <m/>
    <m/>
  </r>
  <r>
    <x v="10"/>
    <x v="13"/>
    <x v="21"/>
    <n v="4"/>
    <m/>
    <m/>
    <m/>
    <m/>
    <m/>
    <m/>
    <m/>
  </r>
  <r>
    <x v="10"/>
    <x v="13"/>
    <x v="28"/>
    <n v="11"/>
    <m/>
    <m/>
    <m/>
    <m/>
    <m/>
    <m/>
    <m/>
  </r>
  <r>
    <x v="10"/>
    <x v="13"/>
    <x v="32"/>
    <n v="4"/>
    <m/>
    <m/>
    <m/>
    <m/>
    <m/>
    <m/>
    <m/>
  </r>
  <r>
    <x v="10"/>
    <x v="13"/>
    <x v="67"/>
    <n v="1"/>
    <m/>
    <m/>
    <m/>
    <m/>
    <m/>
    <m/>
    <m/>
  </r>
  <r>
    <x v="10"/>
    <x v="13"/>
    <x v="59"/>
    <n v="2"/>
    <m/>
    <m/>
    <m/>
    <m/>
    <m/>
    <m/>
    <m/>
  </r>
  <r>
    <x v="10"/>
    <x v="13"/>
    <x v="2"/>
    <n v="12"/>
    <m/>
    <m/>
    <m/>
    <m/>
    <m/>
    <m/>
    <m/>
  </r>
  <r>
    <x v="10"/>
    <x v="13"/>
    <x v="29"/>
    <n v="7"/>
    <m/>
    <m/>
    <m/>
    <m/>
    <m/>
    <m/>
    <m/>
  </r>
  <r>
    <x v="10"/>
    <x v="13"/>
    <x v="18"/>
    <n v="1"/>
    <m/>
    <m/>
    <m/>
    <m/>
    <m/>
    <m/>
    <m/>
  </r>
  <r>
    <x v="10"/>
    <x v="13"/>
    <x v="51"/>
    <n v="2"/>
    <m/>
    <m/>
    <m/>
    <m/>
    <m/>
    <m/>
    <m/>
  </r>
  <r>
    <x v="10"/>
    <x v="13"/>
    <x v="37"/>
    <n v="3"/>
    <m/>
    <m/>
    <m/>
    <m/>
    <m/>
    <m/>
    <m/>
  </r>
  <r>
    <x v="10"/>
    <x v="13"/>
    <x v="30"/>
    <n v="9"/>
    <m/>
    <m/>
    <m/>
    <m/>
    <m/>
    <m/>
    <m/>
  </r>
  <r>
    <x v="10"/>
    <x v="13"/>
    <x v="3"/>
    <n v="52"/>
    <m/>
    <m/>
    <m/>
    <m/>
    <m/>
    <m/>
    <m/>
  </r>
  <r>
    <x v="10"/>
    <x v="13"/>
    <x v="19"/>
    <n v="2"/>
    <m/>
    <m/>
    <m/>
    <m/>
    <m/>
    <m/>
    <m/>
  </r>
  <r>
    <x v="10"/>
    <x v="13"/>
    <x v="6"/>
    <n v="4"/>
    <m/>
    <m/>
    <m/>
    <m/>
    <m/>
    <m/>
    <m/>
  </r>
  <r>
    <x v="10"/>
    <x v="13"/>
    <x v="65"/>
    <n v="3"/>
    <m/>
    <m/>
    <m/>
    <m/>
    <m/>
    <m/>
    <m/>
  </r>
  <r>
    <x v="10"/>
    <x v="13"/>
    <x v="11"/>
    <n v="31"/>
    <m/>
    <m/>
    <m/>
    <m/>
    <m/>
    <m/>
    <m/>
  </r>
  <r>
    <x v="10"/>
    <x v="13"/>
    <x v="52"/>
    <n v="4"/>
    <m/>
    <m/>
    <m/>
    <m/>
    <m/>
    <m/>
    <m/>
  </r>
  <r>
    <x v="10"/>
    <x v="13"/>
    <x v="33"/>
    <n v="18"/>
    <m/>
    <m/>
    <m/>
    <m/>
    <m/>
    <m/>
    <m/>
  </r>
  <r>
    <x v="10"/>
    <x v="13"/>
    <x v="7"/>
    <n v="3"/>
    <m/>
    <m/>
    <m/>
    <m/>
    <m/>
    <m/>
    <m/>
  </r>
  <r>
    <x v="10"/>
    <x v="13"/>
    <x v="39"/>
    <n v="3"/>
    <m/>
    <m/>
    <m/>
    <m/>
    <m/>
    <m/>
    <m/>
  </r>
  <r>
    <x v="10"/>
    <x v="13"/>
    <x v="27"/>
    <n v="1"/>
    <m/>
    <m/>
    <m/>
    <m/>
    <m/>
    <m/>
    <m/>
  </r>
  <r>
    <x v="10"/>
    <x v="13"/>
    <x v="42"/>
    <n v="5"/>
    <m/>
    <m/>
    <m/>
    <m/>
    <m/>
    <m/>
    <m/>
  </r>
  <r>
    <x v="10"/>
    <x v="13"/>
    <x v="8"/>
    <n v="20"/>
    <m/>
    <m/>
    <m/>
    <m/>
    <m/>
    <m/>
    <m/>
  </r>
  <r>
    <x v="10"/>
    <x v="13"/>
    <x v="66"/>
    <n v="1"/>
    <m/>
    <m/>
    <m/>
    <m/>
    <m/>
    <m/>
    <m/>
  </r>
  <r>
    <x v="29"/>
    <x v="13"/>
    <x v="3"/>
    <n v="4"/>
    <m/>
    <m/>
    <m/>
    <m/>
    <m/>
    <m/>
    <m/>
  </r>
  <r>
    <x v="29"/>
    <x v="13"/>
    <x v="33"/>
    <n v="7"/>
    <m/>
    <m/>
    <m/>
    <m/>
    <m/>
    <m/>
    <m/>
  </r>
  <r>
    <x v="29"/>
    <x v="13"/>
    <x v="27"/>
    <n v="2"/>
    <m/>
    <m/>
    <m/>
    <m/>
    <m/>
    <m/>
    <m/>
  </r>
  <r>
    <x v="30"/>
    <x v="13"/>
    <x v="33"/>
    <n v="5"/>
    <m/>
    <m/>
    <m/>
    <m/>
    <m/>
    <m/>
    <m/>
  </r>
  <r>
    <x v="31"/>
    <x v="13"/>
    <x v="20"/>
    <n v="1"/>
    <m/>
    <m/>
    <m/>
    <m/>
    <m/>
    <m/>
    <m/>
  </r>
  <r>
    <x v="33"/>
    <x v="13"/>
    <x v="5"/>
    <n v="1"/>
    <m/>
    <m/>
    <m/>
    <m/>
    <m/>
    <m/>
    <m/>
  </r>
  <r>
    <x v="44"/>
    <x v="13"/>
    <x v="51"/>
    <n v="3"/>
    <m/>
    <m/>
    <m/>
    <m/>
    <m/>
    <m/>
    <m/>
  </r>
  <r>
    <x v="47"/>
    <x v="13"/>
    <x v="11"/>
    <n v="1"/>
    <m/>
    <m/>
    <m/>
    <m/>
    <m/>
    <m/>
    <m/>
  </r>
  <r>
    <x v="12"/>
    <x v="13"/>
    <x v="58"/>
    <n v="2"/>
    <m/>
    <m/>
    <m/>
    <m/>
    <m/>
    <m/>
    <m/>
  </r>
  <r>
    <x v="12"/>
    <x v="13"/>
    <x v="17"/>
    <n v="1"/>
    <m/>
    <m/>
    <m/>
    <m/>
    <m/>
    <m/>
    <m/>
  </r>
  <r>
    <x v="12"/>
    <x v="13"/>
    <x v="6"/>
    <n v="8"/>
    <m/>
    <m/>
    <m/>
    <m/>
    <m/>
    <m/>
    <m/>
  </r>
  <r>
    <x v="12"/>
    <x v="13"/>
    <x v="20"/>
    <n v="4"/>
    <m/>
    <m/>
    <m/>
    <m/>
    <m/>
    <m/>
    <m/>
  </r>
  <r>
    <x v="12"/>
    <x v="13"/>
    <x v="54"/>
    <n v="2"/>
    <m/>
    <m/>
    <m/>
    <m/>
    <m/>
    <m/>
    <m/>
  </r>
  <r>
    <x v="12"/>
    <x v="13"/>
    <x v="8"/>
    <n v="4"/>
    <m/>
    <m/>
    <m/>
    <m/>
    <m/>
    <m/>
    <m/>
  </r>
  <r>
    <x v="34"/>
    <x v="13"/>
    <x v="28"/>
    <n v="3"/>
    <m/>
    <m/>
    <m/>
    <m/>
    <m/>
    <m/>
    <m/>
  </r>
  <r>
    <x v="34"/>
    <x v="13"/>
    <x v="32"/>
    <n v="2"/>
    <m/>
    <m/>
    <m/>
    <m/>
    <m/>
    <m/>
    <m/>
  </r>
  <r>
    <x v="34"/>
    <x v="13"/>
    <x v="29"/>
    <n v="2"/>
    <m/>
    <m/>
    <m/>
    <m/>
    <m/>
    <m/>
    <m/>
  </r>
  <r>
    <x v="13"/>
    <x v="13"/>
    <x v="15"/>
    <n v="7"/>
    <m/>
    <m/>
    <m/>
    <m/>
    <m/>
    <m/>
    <m/>
  </r>
  <r>
    <x v="13"/>
    <x v="13"/>
    <x v="60"/>
    <n v="4"/>
    <m/>
    <m/>
    <m/>
    <m/>
    <m/>
    <m/>
    <m/>
  </r>
  <r>
    <x v="13"/>
    <x v="13"/>
    <x v="18"/>
    <n v="6"/>
    <m/>
    <m/>
    <m/>
    <m/>
    <m/>
    <m/>
    <m/>
  </r>
  <r>
    <x v="13"/>
    <x v="13"/>
    <x v="37"/>
    <n v="3"/>
    <m/>
    <m/>
    <m/>
    <m/>
    <m/>
    <m/>
    <m/>
  </r>
  <r>
    <x v="13"/>
    <x v="13"/>
    <x v="3"/>
    <n v="47"/>
    <m/>
    <m/>
    <m/>
    <m/>
    <m/>
    <m/>
    <m/>
  </r>
  <r>
    <x v="13"/>
    <x v="13"/>
    <x v="41"/>
    <n v="2"/>
    <m/>
    <m/>
    <m/>
    <m/>
    <m/>
    <m/>
    <m/>
  </r>
  <r>
    <x v="48"/>
    <x v="13"/>
    <x v="33"/>
    <n v="2"/>
    <m/>
    <m/>
    <m/>
    <m/>
    <m/>
    <m/>
    <m/>
  </r>
  <r>
    <x v="14"/>
    <x v="13"/>
    <x v="3"/>
    <n v="4"/>
    <m/>
    <m/>
    <m/>
    <m/>
    <m/>
    <m/>
    <m/>
  </r>
  <r>
    <x v="14"/>
    <x v="13"/>
    <x v="6"/>
    <n v="2"/>
    <m/>
    <m/>
    <m/>
    <m/>
    <m/>
    <m/>
    <m/>
  </r>
  <r>
    <x v="20"/>
    <x v="13"/>
    <x v="50"/>
    <n v="2"/>
    <m/>
    <m/>
    <m/>
    <m/>
    <m/>
    <m/>
    <m/>
  </r>
  <r>
    <x v="36"/>
    <x v="13"/>
    <x v="15"/>
    <n v="3"/>
    <m/>
    <m/>
    <m/>
    <m/>
    <m/>
    <m/>
    <m/>
  </r>
  <r>
    <x v="36"/>
    <x v="13"/>
    <x v="3"/>
    <n v="3"/>
    <m/>
    <m/>
    <m/>
    <m/>
    <m/>
    <m/>
    <m/>
  </r>
  <r>
    <x v="36"/>
    <x v="13"/>
    <x v="65"/>
    <n v="3"/>
    <m/>
    <m/>
    <m/>
    <m/>
    <m/>
    <m/>
    <m/>
  </r>
  <r>
    <x v="16"/>
    <x v="13"/>
    <x v="0"/>
    <n v="5"/>
    <m/>
    <m/>
    <m/>
    <m/>
    <m/>
    <m/>
    <m/>
  </r>
  <r>
    <x v="16"/>
    <x v="13"/>
    <x v="28"/>
    <n v="7"/>
    <m/>
    <m/>
    <m/>
    <m/>
    <m/>
    <m/>
    <m/>
  </r>
  <r>
    <x v="16"/>
    <x v="13"/>
    <x v="32"/>
    <n v="4"/>
    <m/>
    <m/>
    <m/>
    <m/>
    <m/>
    <m/>
    <m/>
  </r>
  <r>
    <x v="16"/>
    <x v="13"/>
    <x v="34"/>
    <n v="8"/>
    <m/>
    <m/>
    <m/>
    <m/>
    <m/>
    <m/>
    <m/>
  </r>
  <r>
    <x v="16"/>
    <x v="13"/>
    <x v="58"/>
    <n v="4"/>
    <m/>
    <m/>
    <m/>
    <m/>
    <m/>
    <m/>
    <m/>
  </r>
  <r>
    <x v="16"/>
    <x v="13"/>
    <x v="56"/>
    <n v="4"/>
    <m/>
    <m/>
    <m/>
    <m/>
    <m/>
    <m/>
    <m/>
  </r>
  <r>
    <x v="16"/>
    <x v="13"/>
    <x v="67"/>
    <n v="2"/>
    <m/>
    <m/>
    <m/>
    <m/>
    <m/>
    <m/>
    <m/>
  </r>
  <r>
    <x v="16"/>
    <x v="13"/>
    <x v="35"/>
    <n v="3"/>
    <m/>
    <m/>
    <m/>
    <m/>
    <m/>
    <m/>
    <m/>
  </r>
  <r>
    <x v="16"/>
    <x v="13"/>
    <x v="13"/>
    <n v="2"/>
    <m/>
    <m/>
    <m/>
    <m/>
    <m/>
    <m/>
    <m/>
  </r>
  <r>
    <x v="16"/>
    <x v="13"/>
    <x v="14"/>
    <n v="4"/>
    <m/>
    <m/>
    <m/>
    <m/>
    <m/>
    <m/>
    <m/>
  </r>
  <r>
    <x v="16"/>
    <x v="13"/>
    <x v="2"/>
    <n v="2"/>
    <m/>
    <m/>
    <m/>
    <m/>
    <m/>
    <m/>
    <m/>
  </r>
  <r>
    <x v="16"/>
    <x v="13"/>
    <x v="15"/>
    <n v="5"/>
    <m/>
    <m/>
    <m/>
    <m/>
    <m/>
    <m/>
    <m/>
  </r>
  <r>
    <x v="16"/>
    <x v="13"/>
    <x v="68"/>
    <n v="1"/>
    <m/>
    <m/>
    <m/>
    <m/>
    <m/>
    <m/>
    <m/>
  </r>
  <r>
    <x v="16"/>
    <x v="13"/>
    <x v="60"/>
    <n v="4"/>
    <m/>
    <m/>
    <m/>
    <m/>
    <m/>
    <m/>
    <m/>
  </r>
  <r>
    <x v="16"/>
    <x v="13"/>
    <x v="17"/>
    <n v="3"/>
    <m/>
    <m/>
    <m/>
    <m/>
    <m/>
    <m/>
    <m/>
  </r>
  <r>
    <x v="16"/>
    <x v="13"/>
    <x v="36"/>
    <n v="5"/>
    <m/>
    <m/>
    <m/>
    <m/>
    <m/>
    <m/>
    <m/>
  </r>
  <r>
    <x v="16"/>
    <x v="13"/>
    <x v="18"/>
    <n v="4"/>
    <m/>
    <m/>
    <m/>
    <m/>
    <m/>
    <m/>
    <m/>
  </r>
  <r>
    <x v="16"/>
    <x v="13"/>
    <x v="48"/>
    <n v="2"/>
    <m/>
    <m/>
    <m/>
    <m/>
    <m/>
    <m/>
    <m/>
  </r>
  <r>
    <x v="16"/>
    <x v="13"/>
    <x v="37"/>
    <n v="4"/>
    <m/>
    <m/>
    <m/>
    <m/>
    <m/>
    <m/>
    <m/>
  </r>
  <r>
    <x v="16"/>
    <x v="13"/>
    <x v="30"/>
    <n v="3"/>
    <m/>
    <m/>
    <m/>
    <m/>
    <m/>
    <m/>
    <m/>
  </r>
  <r>
    <x v="16"/>
    <x v="13"/>
    <x v="3"/>
    <n v="16"/>
    <m/>
    <m/>
    <m/>
    <m/>
    <m/>
    <m/>
    <m/>
  </r>
  <r>
    <x v="16"/>
    <x v="13"/>
    <x v="4"/>
    <n v="3"/>
    <m/>
    <m/>
    <m/>
    <m/>
    <m/>
    <m/>
    <m/>
  </r>
  <r>
    <x v="16"/>
    <x v="13"/>
    <x v="19"/>
    <n v="3"/>
    <m/>
    <m/>
    <m/>
    <m/>
    <m/>
    <m/>
    <m/>
  </r>
  <r>
    <x v="16"/>
    <x v="13"/>
    <x v="5"/>
    <n v="6"/>
    <m/>
    <m/>
    <m/>
    <m/>
    <m/>
    <m/>
    <m/>
  </r>
  <r>
    <x v="16"/>
    <x v="13"/>
    <x v="6"/>
    <n v="16"/>
    <m/>
    <m/>
    <m/>
    <m/>
    <m/>
    <m/>
    <m/>
  </r>
  <r>
    <x v="16"/>
    <x v="13"/>
    <x v="20"/>
    <n v="4"/>
    <m/>
    <m/>
    <m/>
    <m/>
    <m/>
    <m/>
    <m/>
  </r>
  <r>
    <x v="16"/>
    <x v="13"/>
    <x v="38"/>
    <n v="5"/>
    <m/>
    <m/>
    <m/>
    <m/>
    <m/>
    <m/>
    <m/>
  </r>
  <r>
    <x v="16"/>
    <x v="13"/>
    <x v="11"/>
    <n v="2"/>
    <m/>
    <m/>
    <m/>
    <m/>
    <m/>
    <m/>
    <m/>
  </r>
  <r>
    <x v="16"/>
    <x v="13"/>
    <x v="52"/>
    <n v="4"/>
    <m/>
    <m/>
    <m/>
    <m/>
    <m/>
    <m/>
    <m/>
  </r>
  <r>
    <x v="16"/>
    <x v="13"/>
    <x v="33"/>
    <n v="14"/>
    <m/>
    <m/>
    <m/>
    <m/>
    <m/>
    <m/>
    <m/>
  </r>
  <r>
    <x v="16"/>
    <x v="13"/>
    <x v="7"/>
    <n v="9"/>
    <m/>
    <m/>
    <m/>
    <m/>
    <m/>
    <m/>
    <m/>
  </r>
  <r>
    <x v="16"/>
    <x v="13"/>
    <x v="39"/>
    <n v="3"/>
    <m/>
    <m/>
    <m/>
    <m/>
    <m/>
    <m/>
    <m/>
  </r>
  <r>
    <x v="16"/>
    <x v="13"/>
    <x v="53"/>
    <n v="6"/>
    <m/>
    <m/>
    <m/>
    <m/>
    <m/>
    <m/>
    <m/>
  </r>
  <r>
    <x v="16"/>
    <x v="13"/>
    <x v="54"/>
    <n v="3"/>
    <m/>
    <m/>
    <m/>
    <m/>
    <m/>
    <m/>
    <m/>
  </r>
  <r>
    <x v="16"/>
    <x v="13"/>
    <x v="40"/>
    <n v="8"/>
    <m/>
    <m/>
    <m/>
    <m/>
    <m/>
    <m/>
    <m/>
  </r>
  <r>
    <x v="16"/>
    <x v="13"/>
    <x v="41"/>
    <n v="14"/>
    <m/>
    <m/>
    <m/>
    <m/>
    <m/>
    <m/>
    <m/>
  </r>
  <r>
    <x v="16"/>
    <x v="13"/>
    <x v="27"/>
    <n v="6"/>
    <m/>
    <m/>
    <m/>
    <m/>
    <m/>
    <m/>
    <m/>
  </r>
  <r>
    <x v="16"/>
    <x v="13"/>
    <x v="42"/>
    <n v="7"/>
    <m/>
    <m/>
    <m/>
    <m/>
    <m/>
    <m/>
    <m/>
  </r>
  <r>
    <x v="16"/>
    <x v="13"/>
    <x v="8"/>
    <n v="10"/>
    <m/>
    <m/>
    <m/>
    <m/>
    <m/>
    <m/>
    <m/>
  </r>
  <r>
    <x v="16"/>
    <x v="13"/>
    <x v="43"/>
    <n v="4"/>
    <m/>
    <m/>
    <m/>
    <m/>
    <m/>
    <m/>
    <m/>
  </r>
  <r>
    <x v="16"/>
    <x v="13"/>
    <x v="72"/>
    <n v="1"/>
    <m/>
    <m/>
    <m/>
    <m/>
    <m/>
    <m/>
    <m/>
  </r>
  <r>
    <x v="16"/>
    <x v="13"/>
    <x v="44"/>
    <n v="6"/>
    <m/>
    <m/>
    <m/>
    <m/>
    <m/>
    <m/>
    <m/>
  </r>
  <r>
    <x v="16"/>
    <x v="13"/>
    <x v="45"/>
    <n v="3"/>
    <m/>
    <m/>
    <m/>
    <m/>
    <m/>
    <m/>
    <m/>
  </r>
  <r>
    <x v="16"/>
    <x v="13"/>
    <x v="46"/>
    <n v="2"/>
    <m/>
    <m/>
    <m/>
    <m/>
    <m/>
    <m/>
    <m/>
  </r>
  <r>
    <x v="17"/>
    <x v="13"/>
    <x v="32"/>
    <n v="5"/>
    <m/>
    <m/>
    <m/>
    <m/>
    <m/>
    <m/>
    <m/>
  </r>
  <r>
    <x v="17"/>
    <x v="13"/>
    <x v="58"/>
    <n v="1"/>
    <m/>
    <m/>
    <m/>
    <m/>
    <m/>
    <m/>
    <m/>
  </r>
  <r>
    <x v="17"/>
    <x v="13"/>
    <x v="17"/>
    <n v="1"/>
    <m/>
    <m/>
    <m/>
    <m/>
    <m/>
    <m/>
    <m/>
  </r>
  <r>
    <x v="17"/>
    <x v="13"/>
    <x v="20"/>
    <n v="4"/>
    <m/>
    <m/>
    <m/>
    <m/>
    <m/>
    <m/>
    <m/>
  </r>
  <r>
    <x v="17"/>
    <x v="13"/>
    <x v="54"/>
    <n v="1"/>
    <m/>
    <m/>
    <m/>
    <m/>
    <m/>
    <m/>
    <m/>
  </r>
  <r>
    <x v="17"/>
    <x v="13"/>
    <x v="8"/>
    <n v="3"/>
    <m/>
    <m/>
    <m/>
    <m/>
    <m/>
    <m/>
    <m/>
  </r>
  <r>
    <x v="18"/>
    <x v="13"/>
    <x v="50"/>
    <n v="2"/>
    <m/>
    <m/>
    <m/>
    <m/>
    <m/>
    <m/>
    <m/>
  </r>
  <r>
    <x v="18"/>
    <x v="13"/>
    <x v="0"/>
    <n v="1"/>
    <m/>
    <m/>
    <m/>
    <m/>
    <m/>
    <m/>
    <m/>
  </r>
  <r>
    <x v="18"/>
    <x v="13"/>
    <x v="21"/>
    <n v="3"/>
    <m/>
    <m/>
    <m/>
    <m/>
    <m/>
    <m/>
    <m/>
  </r>
  <r>
    <x v="18"/>
    <x v="13"/>
    <x v="28"/>
    <n v="1"/>
    <m/>
    <m/>
    <m/>
    <m/>
    <m/>
    <m/>
    <m/>
  </r>
  <r>
    <x v="18"/>
    <x v="13"/>
    <x v="32"/>
    <n v="3"/>
    <m/>
    <m/>
    <m/>
    <m/>
    <m/>
    <m/>
    <m/>
  </r>
  <r>
    <x v="18"/>
    <x v="13"/>
    <x v="47"/>
    <n v="1"/>
    <m/>
    <m/>
    <m/>
    <m/>
    <m/>
    <m/>
    <m/>
  </r>
  <r>
    <x v="18"/>
    <x v="13"/>
    <x v="34"/>
    <n v="1"/>
    <m/>
    <m/>
    <m/>
    <m/>
    <m/>
    <m/>
    <m/>
  </r>
  <r>
    <x v="18"/>
    <x v="13"/>
    <x v="58"/>
    <n v="2"/>
    <m/>
    <m/>
    <m/>
    <m/>
    <m/>
    <m/>
    <m/>
  </r>
  <r>
    <x v="18"/>
    <x v="13"/>
    <x v="69"/>
    <n v="1"/>
    <m/>
    <m/>
    <m/>
    <m/>
    <m/>
    <m/>
    <m/>
  </r>
  <r>
    <x v="18"/>
    <x v="13"/>
    <x v="67"/>
    <n v="1"/>
    <m/>
    <m/>
    <m/>
    <m/>
    <m/>
    <m/>
    <m/>
  </r>
  <r>
    <x v="18"/>
    <x v="13"/>
    <x v="35"/>
    <n v="1"/>
    <m/>
    <m/>
    <m/>
    <m/>
    <m/>
    <m/>
    <m/>
  </r>
  <r>
    <x v="18"/>
    <x v="13"/>
    <x v="59"/>
    <n v="3"/>
    <m/>
    <m/>
    <m/>
    <m/>
    <m/>
    <m/>
    <m/>
  </r>
  <r>
    <x v="18"/>
    <x v="13"/>
    <x v="1"/>
    <n v="3"/>
    <m/>
    <m/>
    <m/>
    <m/>
    <m/>
    <m/>
    <m/>
  </r>
  <r>
    <x v="18"/>
    <x v="13"/>
    <x v="13"/>
    <n v="1"/>
    <m/>
    <m/>
    <m/>
    <m/>
    <m/>
    <m/>
    <m/>
  </r>
  <r>
    <x v="18"/>
    <x v="13"/>
    <x v="14"/>
    <n v="1"/>
    <m/>
    <m/>
    <m/>
    <m/>
    <m/>
    <m/>
    <m/>
  </r>
  <r>
    <x v="18"/>
    <x v="13"/>
    <x v="2"/>
    <n v="1"/>
    <m/>
    <m/>
    <m/>
    <m/>
    <m/>
    <m/>
    <m/>
  </r>
  <r>
    <x v="18"/>
    <x v="13"/>
    <x v="15"/>
    <n v="3"/>
    <m/>
    <m/>
    <m/>
    <m/>
    <m/>
    <m/>
    <m/>
  </r>
  <r>
    <x v="18"/>
    <x v="13"/>
    <x v="68"/>
    <n v="3"/>
    <m/>
    <m/>
    <m/>
    <m/>
    <m/>
    <m/>
    <m/>
  </r>
  <r>
    <x v="18"/>
    <x v="13"/>
    <x v="60"/>
    <n v="1"/>
    <m/>
    <m/>
    <m/>
    <m/>
    <m/>
    <m/>
    <m/>
  </r>
  <r>
    <x v="18"/>
    <x v="13"/>
    <x v="36"/>
    <n v="1"/>
    <m/>
    <m/>
    <m/>
    <m/>
    <m/>
    <m/>
    <m/>
  </r>
  <r>
    <x v="18"/>
    <x v="13"/>
    <x v="18"/>
    <n v="2"/>
    <m/>
    <m/>
    <m/>
    <m/>
    <m/>
    <m/>
    <m/>
  </r>
  <r>
    <x v="18"/>
    <x v="13"/>
    <x v="51"/>
    <n v="3"/>
    <m/>
    <m/>
    <m/>
    <m/>
    <m/>
    <m/>
    <m/>
  </r>
  <r>
    <x v="18"/>
    <x v="13"/>
    <x v="37"/>
    <n v="2"/>
    <m/>
    <m/>
    <m/>
    <m/>
    <m/>
    <m/>
    <m/>
  </r>
  <r>
    <x v="18"/>
    <x v="13"/>
    <x v="30"/>
    <n v="2"/>
    <m/>
    <m/>
    <m/>
    <m/>
    <m/>
    <m/>
    <m/>
  </r>
  <r>
    <x v="18"/>
    <x v="13"/>
    <x v="3"/>
    <n v="8"/>
    <m/>
    <m/>
    <m/>
    <m/>
    <m/>
    <m/>
    <m/>
  </r>
  <r>
    <x v="18"/>
    <x v="13"/>
    <x v="5"/>
    <n v="2"/>
    <m/>
    <m/>
    <m/>
    <m/>
    <m/>
    <m/>
    <m/>
  </r>
  <r>
    <x v="18"/>
    <x v="13"/>
    <x v="6"/>
    <n v="3"/>
    <m/>
    <m/>
    <m/>
    <m/>
    <m/>
    <m/>
    <m/>
  </r>
  <r>
    <x v="18"/>
    <x v="13"/>
    <x v="20"/>
    <n v="3"/>
    <m/>
    <m/>
    <m/>
    <m/>
    <m/>
    <m/>
    <m/>
  </r>
  <r>
    <x v="18"/>
    <x v="13"/>
    <x v="65"/>
    <n v="1"/>
    <m/>
    <m/>
    <m/>
    <m/>
    <m/>
    <m/>
    <m/>
  </r>
  <r>
    <x v="18"/>
    <x v="13"/>
    <x v="11"/>
    <n v="1"/>
    <m/>
    <m/>
    <m/>
    <m/>
    <m/>
    <m/>
    <m/>
  </r>
  <r>
    <x v="18"/>
    <x v="13"/>
    <x v="52"/>
    <n v="2"/>
    <m/>
    <m/>
    <m/>
    <m/>
    <m/>
    <m/>
    <m/>
  </r>
  <r>
    <x v="18"/>
    <x v="13"/>
    <x v="33"/>
    <n v="5"/>
    <m/>
    <m/>
    <m/>
    <m/>
    <m/>
    <m/>
    <m/>
  </r>
  <r>
    <x v="18"/>
    <x v="13"/>
    <x v="7"/>
    <n v="1"/>
    <m/>
    <m/>
    <m/>
    <m/>
    <m/>
    <m/>
    <m/>
  </r>
  <r>
    <x v="18"/>
    <x v="13"/>
    <x v="53"/>
    <n v="1"/>
    <m/>
    <m/>
    <m/>
    <m/>
    <m/>
    <m/>
    <m/>
  </r>
  <r>
    <x v="18"/>
    <x v="13"/>
    <x v="40"/>
    <n v="1"/>
    <m/>
    <m/>
    <m/>
    <m/>
    <m/>
    <m/>
    <m/>
  </r>
  <r>
    <x v="18"/>
    <x v="13"/>
    <x v="41"/>
    <n v="4"/>
    <m/>
    <m/>
    <m/>
    <m/>
    <m/>
    <m/>
    <m/>
  </r>
  <r>
    <x v="18"/>
    <x v="13"/>
    <x v="27"/>
    <n v="3"/>
    <m/>
    <m/>
    <m/>
    <m/>
    <m/>
    <m/>
    <m/>
  </r>
  <r>
    <x v="18"/>
    <x v="13"/>
    <x v="42"/>
    <n v="2"/>
    <m/>
    <m/>
    <m/>
    <m/>
    <m/>
    <m/>
    <m/>
  </r>
  <r>
    <x v="18"/>
    <x v="13"/>
    <x v="8"/>
    <n v="3"/>
    <m/>
    <m/>
    <m/>
    <m/>
    <m/>
    <m/>
    <m/>
  </r>
  <r>
    <x v="46"/>
    <x v="13"/>
    <x v="40"/>
    <n v="13"/>
    <m/>
    <m/>
    <m/>
    <m/>
    <m/>
    <m/>
    <m/>
  </r>
  <r>
    <x v="0"/>
    <x v="14"/>
    <x v="79"/>
    <n v="3"/>
    <m/>
    <m/>
    <m/>
    <m/>
    <m/>
    <m/>
    <m/>
  </r>
  <r>
    <x v="0"/>
    <x v="15"/>
    <x v="79"/>
    <n v="26"/>
    <m/>
    <m/>
    <m/>
    <m/>
    <m/>
    <m/>
    <m/>
  </r>
  <r>
    <x v="0"/>
    <x v="16"/>
    <x v="79"/>
    <n v="53"/>
    <m/>
    <m/>
    <m/>
    <m/>
    <m/>
    <m/>
    <m/>
  </r>
  <r>
    <x v="0"/>
    <x v="17"/>
    <x v="79"/>
    <n v="53"/>
    <m/>
    <m/>
    <m/>
    <m/>
    <m/>
    <m/>
    <m/>
  </r>
  <r>
    <x v="0"/>
    <x v="18"/>
    <x v="79"/>
    <n v="137"/>
    <m/>
    <m/>
    <m/>
    <m/>
    <m/>
    <m/>
    <m/>
  </r>
  <r>
    <x v="0"/>
    <x v="19"/>
    <x v="79"/>
    <n v="52"/>
    <m/>
    <m/>
    <m/>
    <m/>
    <m/>
    <m/>
    <m/>
  </r>
  <r>
    <x v="0"/>
    <x v="20"/>
    <x v="79"/>
    <n v="77"/>
    <m/>
    <m/>
    <m/>
    <m/>
    <m/>
    <m/>
    <m/>
  </r>
  <r>
    <x v="0"/>
    <x v="21"/>
    <x v="79"/>
    <n v="33"/>
    <m/>
    <m/>
    <m/>
    <m/>
    <m/>
    <m/>
    <m/>
  </r>
  <r>
    <x v="0"/>
    <x v="22"/>
    <x v="79"/>
    <n v="63"/>
    <m/>
    <m/>
    <m/>
    <m/>
    <m/>
    <m/>
    <m/>
  </r>
  <r>
    <x v="0"/>
    <x v="23"/>
    <x v="79"/>
    <n v="111"/>
    <m/>
    <m/>
    <m/>
    <m/>
    <m/>
    <m/>
    <m/>
  </r>
  <r>
    <x v="0"/>
    <x v="24"/>
    <x v="79"/>
    <n v="40"/>
    <m/>
    <m/>
    <m/>
    <m/>
    <m/>
    <m/>
    <m/>
  </r>
  <r>
    <x v="0"/>
    <x v="25"/>
    <x v="79"/>
    <n v="18"/>
    <m/>
    <m/>
    <m/>
    <m/>
    <m/>
    <m/>
    <m/>
  </r>
  <r>
    <x v="0"/>
    <x v="26"/>
    <x v="79"/>
    <n v="2"/>
    <m/>
    <m/>
    <m/>
    <m/>
    <m/>
    <m/>
    <m/>
  </r>
  <r>
    <x v="49"/>
    <x v="25"/>
    <x v="79"/>
    <n v="2"/>
    <m/>
    <m/>
    <m/>
    <m/>
    <m/>
    <m/>
    <m/>
  </r>
  <r>
    <x v="22"/>
    <x v="14"/>
    <x v="79"/>
    <n v="2"/>
    <m/>
    <m/>
    <m/>
    <m/>
    <m/>
    <m/>
    <m/>
  </r>
  <r>
    <x v="22"/>
    <x v="15"/>
    <x v="79"/>
    <n v="11"/>
    <m/>
    <m/>
    <m/>
    <m/>
    <m/>
    <m/>
    <m/>
  </r>
  <r>
    <x v="22"/>
    <x v="16"/>
    <x v="79"/>
    <n v="11"/>
    <m/>
    <m/>
    <m/>
    <m/>
    <m/>
    <m/>
    <m/>
  </r>
  <r>
    <x v="22"/>
    <x v="17"/>
    <x v="79"/>
    <n v="7"/>
    <m/>
    <m/>
    <m/>
    <m/>
    <m/>
    <m/>
    <m/>
  </r>
  <r>
    <x v="22"/>
    <x v="18"/>
    <x v="79"/>
    <n v="11"/>
    <m/>
    <m/>
    <m/>
    <m/>
    <m/>
    <m/>
    <m/>
  </r>
  <r>
    <x v="22"/>
    <x v="19"/>
    <x v="79"/>
    <n v="11"/>
    <m/>
    <m/>
    <m/>
    <m/>
    <m/>
    <m/>
    <m/>
  </r>
  <r>
    <x v="22"/>
    <x v="20"/>
    <x v="79"/>
    <n v="12"/>
    <m/>
    <m/>
    <m/>
    <m/>
    <m/>
    <m/>
    <m/>
  </r>
  <r>
    <x v="22"/>
    <x v="21"/>
    <x v="79"/>
    <n v="11"/>
    <m/>
    <m/>
    <m/>
    <m/>
    <m/>
    <m/>
    <m/>
  </r>
  <r>
    <x v="22"/>
    <x v="22"/>
    <x v="79"/>
    <n v="11"/>
    <m/>
    <m/>
    <m/>
    <m/>
    <m/>
    <m/>
    <m/>
  </r>
  <r>
    <x v="22"/>
    <x v="23"/>
    <x v="79"/>
    <n v="11"/>
    <m/>
    <m/>
    <m/>
    <m/>
    <m/>
    <m/>
    <m/>
  </r>
  <r>
    <x v="22"/>
    <x v="24"/>
    <x v="79"/>
    <n v="8"/>
    <m/>
    <m/>
    <m/>
    <m/>
    <m/>
    <m/>
    <m/>
  </r>
  <r>
    <x v="41"/>
    <x v="15"/>
    <x v="79"/>
    <n v="1"/>
    <m/>
    <m/>
    <m/>
    <m/>
    <m/>
    <m/>
    <m/>
  </r>
  <r>
    <x v="41"/>
    <x v="18"/>
    <x v="79"/>
    <n v="1"/>
    <m/>
    <m/>
    <m/>
    <m/>
    <m/>
    <m/>
    <m/>
  </r>
  <r>
    <x v="41"/>
    <x v="19"/>
    <x v="79"/>
    <n v="1"/>
    <m/>
    <m/>
    <m/>
    <m/>
    <m/>
    <m/>
    <m/>
  </r>
  <r>
    <x v="41"/>
    <x v="20"/>
    <x v="79"/>
    <n v="1"/>
    <m/>
    <m/>
    <m/>
    <m/>
    <m/>
    <m/>
    <m/>
  </r>
  <r>
    <x v="41"/>
    <x v="22"/>
    <x v="79"/>
    <n v="1"/>
    <m/>
    <m/>
    <m/>
    <m/>
    <m/>
    <m/>
    <m/>
  </r>
  <r>
    <x v="41"/>
    <x v="23"/>
    <x v="79"/>
    <n v="1"/>
    <m/>
    <m/>
    <m/>
    <m/>
    <m/>
    <m/>
    <m/>
  </r>
  <r>
    <x v="41"/>
    <x v="24"/>
    <x v="79"/>
    <n v="1"/>
    <m/>
    <m/>
    <m/>
    <m/>
    <m/>
    <m/>
    <m/>
  </r>
  <r>
    <x v="50"/>
    <x v="14"/>
    <x v="79"/>
    <n v="1"/>
    <m/>
    <m/>
    <m/>
    <m/>
    <m/>
    <m/>
    <m/>
  </r>
  <r>
    <x v="50"/>
    <x v="16"/>
    <x v="79"/>
    <n v="1"/>
    <m/>
    <m/>
    <m/>
    <m/>
    <m/>
    <m/>
    <m/>
  </r>
  <r>
    <x v="50"/>
    <x v="18"/>
    <x v="79"/>
    <n v="1"/>
    <m/>
    <m/>
    <m/>
    <m/>
    <m/>
    <m/>
    <m/>
  </r>
  <r>
    <x v="50"/>
    <x v="19"/>
    <x v="79"/>
    <n v="1"/>
    <m/>
    <m/>
    <m/>
    <m/>
    <m/>
    <m/>
    <m/>
  </r>
  <r>
    <x v="50"/>
    <x v="20"/>
    <x v="79"/>
    <n v="1"/>
    <m/>
    <m/>
    <m/>
    <m/>
    <m/>
    <m/>
    <m/>
  </r>
  <r>
    <x v="50"/>
    <x v="21"/>
    <x v="79"/>
    <n v="1"/>
    <m/>
    <m/>
    <m/>
    <m/>
    <m/>
    <m/>
    <m/>
  </r>
  <r>
    <x v="50"/>
    <x v="22"/>
    <x v="79"/>
    <n v="1"/>
    <m/>
    <m/>
    <m/>
    <m/>
    <m/>
    <m/>
    <m/>
  </r>
  <r>
    <x v="50"/>
    <x v="23"/>
    <x v="79"/>
    <n v="1"/>
    <m/>
    <m/>
    <m/>
    <m/>
    <m/>
    <m/>
    <m/>
  </r>
  <r>
    <x v="23"/>
    <x v="15"/>
    <x v="79"/>
    <n v="1"/>
    <m/>
    <m/>
    <m/>
    <m/>
    <m/>
    <m/>
    <m/>
  </r>
  <r>
    <x v="23"/>
    <x v="19"/>
    <x v="79"/>
    <n v="1"/>
    <m/>
    <m/>
    <m/>
    <m/>
    <m/>
    <m/>
    <m/>
  </r>
  <r>
    <x v="23"/>
    <x v="22"/>
    <x v="79"/>
    <n v="1"/>
    <m/>
    <m/>
    <m/>
    <m/>
    <m/>
    <m/>
    <m/>
  </r>
  <r>
    <x v="23"/>
    <x v="23"/>
    <x v="79"/>
    <n v="1"/>
    <m/>
    <m/>
    <m/>
    <m/>
    <m/>
    <m/>
    <m/>
  </r>
  <r>
    <x v="1"/>
    <x v="15"/>
    <x v="79"/>
    <n v="3"/>
    <m/>
    <m/>
    <m/>
    <m/>
    <m/>
    <m/>
    <m/>
  </r>
  <r>
    <x v="1"/>
    <x v="16"/>
    <x v="79"/>
    <n v="3"/>
    <m/>
    <m/>
    <m/>
    <m/>
    <m/>
    <m/>
    <m/>
  </r>
  <r>
    <x v="1"/>
    <x v="27"/>
    <x v="79"/>
    <n v="2"/>
    <m/>
    <m/>
    <m/>
    <m/>
    <m/>
    <m/>
    <m/>
  </r>
  <r>
    <x v="1"/>
    <x v="18"/>
    <x v="79"/>
    <n v="2"/>
    <m/>
    <m/>
    <m/>
    <m/>
    <m/>
    <m/>
    <m/>
  </r>
  <r>
    <x v="1"/>
    <x v="19"/>
    <x v="79"/>
    <n v="2"/>
    <m/>
    <m/>
    <m/>
    <m/>
    <m/>
    <m/>
    <m/>
  </r>
  <r>
    <x v="1"/>
    <x v="20"/>
    <x v="79"/>
    <n v="3"/>
    <m/>
    <m/>
    <m/>
    <m/>
    <m/>
    <m/>
    <m/>
  </r>
  <r>
    <x v="1"/>
    <x v="21"/>
    <x v="79"/>
    <n v="3"/>
    <m/>
    <m/>
    <m/>
    <m/>
    <m/>
    <m/>
    <m/>
  </r>
  <r>
    <x v="1"/>
    <x v="22"/>
    <x v="79"/>
    <n v="2"/>
    <m/>
    <m/>
    <m/>
    <m/>
    <m/>
    <m/>
    <m/>
  </r>
  <r>
    <x v="1"/>
    <x v="23"/>
    <x v="79"/>
    <n v="2"/>
    <m/>
    <m/>
    <m/>
    <m/>
    <m/>
    <m/>
    <m/>
  </r>
  <r>
    <x v="1"/>
    <x v="24"/>
    <x v="79"/>
    <n v="1"/>
    <m/>
    <m/>
    <m/>
    <m/>
    <m/>
    <m/>
    <m/>
  </r>
  <r>
    <x v="2"/>
    <x v="14"/>
    <x v="79"/>
    <n v="2"/>
    <m/>
    <m/>
    <m/>
    <m/>
    <m/>
    <m/>
    <m/>
  </r>
  <r>
    <x v="2"/>
    <x v="15"/>
    <x v="79"/>
    <n v="20"/>
    <m/>
    <m/>
    <m/>
    <m/>
    <m/>
    <m/>
    <m/>
  </r>
  <r>
    <x v="2"/>
    <x v="16"/>
    <x v="79"/>
    <n v="36"/>
    <m/>
    <m/>
    <m/>
    <m/>
    <m/>
    <m/>
    <m/>
  </r>
  <r>
    <x v="2"/>
    <x v="27"/>
    <x v="79"/>
    <n v="37"/>
    <m/>
    <m/>
    <m/>
    <m/>
    <m/>
    <m/>
    <m/>
  </r>
  <r>
    <x v="2"/>
    <x v="18"/>
    <x v="79"/>
    <n v="101"/>
    <m/>
    <m/>
    <m/>
    <m/>
    <m/>
    <m/>
    <m/>
  </r>
  <r>
    <x v="2"/>
    <x v="19"/>
    <x v="79"/>
    <n v="31"/>
    <m/>
    <m/>
    <m/>
    <m/>
    <m/>
    <m/>
    <m/>
  </r>
  <r>
    <x v="2"/>
    <x v="20"/>
    <x v="79"/>
    <n v="43"/>
    <m/>
    <m/>
    <m/>
    <m/>
    <m/>
    <m/>
    <m/>
  </r>
  <r>
    <x v="2"/>
    <x v="21"/>
    <x v="79"/>
    <n v="26"/>
    <m/>
    <m/>
    <m/>
    <m/>
    <m/>
    <m/>
    <m/>
  </r>
  <r>
    <x v="2"/>
    <x v="22"/>
    <x v="79"/>
    <n v="48"/>
    <m/>
    <m/>
    <m/>
    <m/>
    <m/>
    <m/>
    <m/>
  </r>
  <r>
    <x v="2"/>
    <x v="23"/>
    <x v="79"/>
    <n v="76"/>
    <m/>
    <m/>
    <m/>
    <m/>
    <m/>
    <m/>
    <m/>
  </r>
  <r>
    <x v="2"/>
    <x v="24"/>
    <x v="79"/>
    <n v="19"/>
    <m/>
    <m/>
    <m/>
    <m/>
    <m/>
    <m/>
    <m/>
  </r>
  <r>
    <x v="2"/>
    <x v="25"/>
    <x v="79"/>
    <n v="11"/>
    <m/>
    <m/>
    <m/>
    <m/>
    <m/>
    <m/>
    <m/>
  </r>
  <r>
    <x v="2"/>
    <x v="26"/>
    <x v="79"/>
    <n v="2"/>
    <m/>
    <m/>
    <m/>
    <m/>
    <m/>
    <m/>
    <m/>
  </r>
  <r>
    <x v="24"/>
    <x v="15"/>
    <x v="79"/>
    <n v="22"/>
    <m/>
    <m/>
    <m/>
    <m/>
    <m/>
    <m/>
    <m/>
  </r>
  <r>
    <x v="24"/>
    <x v="16"/>
    <x v="79"/>
    <n v="11"/>
    <m/>
    <m/>
    <m/>
    <m/>
    <m/>
    <m/>
    <m/>
  </r>
  <r>
    <x v="24"/>
    <x v="27"/>
    <x v="79"/>
    <n v="2"/>
    <m/>
    <m/>
    <m/>
    <m/>
    <m/>
    <m/>
    <m/>
  </r>
  <r>
    <x v="24"/>
    <x v="18"/>
    <x v="79"/>
    <n v="23"/>
    <m/>
    <m/>
    <m/>
    <m/>
    <m/>
    <m/>
    <m/>
  </r>
  <r>
    <x v="24"/>
    <x v="19"/>
    <x v="79"/>
    <n v="6"/>
    <m/>
    <m/>
    <m/>
    <m/>
    <m/>
    <m/>
    <m/>
  </r>
  <r>
    <x v="24"/>
    <x v="20"/>
    <x v="79"/>
    <n v="103"/>
    <m/>
    <m/>
    <m/>
    <m/>
    <m/>
    <m/>
    <m/>
  </r>
  <r>
    <x v="24"/>
    <x v="21"/>
    <x v="79"/>
    <n v="5"/>
    <m/>
    <m/>
    <m/>
    <m/>
    <m/>
    <m/>
    <m/>
  </r>
  <r>
    <x v="24"/>
    <x v="22"/>
    <x v="79"/>
    <n v="93"/>
    <m/>
    <m/>
    <m/>
    <m/>
    <m/>
    <m/>
    <m/>
  </r>
  <r>
    <x v="24"/>
    <x v="23"/>
    <x v="79"/>
    <n v="13"/>
    <m/>
    <m/>
    <m/>
    <m/>
    <m/>
    <m/>
    <m/>
  </r>
  <r>
    <x v="24"/>
    <x v="24"/>
    <x v="79"/>
    <n v="21"/>
    <m/>
    <m/>
    <m/>
    <m/>
    <m/>
    <m/>
    <m/>
  </r>
  <r>
    <x v="24"/>
    <x v="25"/>
    <x v="79"/>
    <n v="2"/>
    <m/>
    <m/>
    <m/>
    <m/>
    <m/>
    <m/>
    <m/>
  </r>
  <r>
    <x v="3"/>
    <x v="15"/>
    <x v="79"/>
    <n v="5"/>
    <m/>
    <m/>
    <m/>
    <m/>
    <m/>
    <m/>
    <m/>
  </r>
  <r>
    <x v="3"/>
    <x v="16"/>
    <x v="79"/>
    <n v="17"/>
    <m/>
    <m/>
    <m/>
    <m/>
    <m/>
    <m/>
    <m/>
  </r>
  <r>
    <x v="3"/>
    <x v="27"/>
    <x v="79"/>
    <n v="15"/>
    <m/>
    <m/>
    <m/>
    <m/>
    <m/>
    <m/>
    <m/>
  </r>
  <r>
    <x v="3"/>
    <x v="18"/>
    <x v="79"/>
    <n v="36"/>
    <m/>
    <m/>
    <m/>
    <m/>
    <m/>
    <m/>
    <m/>
  </r>
  <r>
    <x v="3"/>
    <x v="19"/>
    <x v="79"/>
    <n v="20"/>
    <m/>
    <m/>
    <m/>
    <m/>
    <m/>
    <m/>
    <m/>
  </r>
  <r>
    <x v="3"/>
    <x v="20"/>
    <x v="79"/>
    <n v="33"/>
    <m/>
    <m/>
    <m/>
    <m/>
    <m/>
    <m/>
    <m/>
  </r>
  <r>
    <x v="3"/>
    <x v="21"/>
    <x v="79"/>
    <n v="7"/>
    <m/>
    <m/>
    <m/>
    <m/>
    <m/>
    <m/>
    <m/>
  </r>
  <r>
    <x v="3"/>
    <x v="22"/>
    <x v="79"/>
    <n v="14"/>
    <m/>
    <m/>
    <m/>
    <m/>
    <m/>
    <m/>
    <m/>
  </r>
  <r>
    <x v="3"/>
    <x v="23"/>
    <x v="79"/>
    <n v="34"/>
    <m/>
    <m/>
    <m/>
    <m/>
    <m/>
    <m/>
    <m/>
  </r>
  <r>
    <x v="3"/>
    <x v="24"/>
    <x v="79"/>
    <n v="20"/>
    <m/>
    <m/>
    <m/>
    <m/>
    <m/>
    <m/>
    <m/>
  </r>
  <r>
    <x v="3"/>
    <x v="25"/>
    <x v="79"/>
    <n v="7"/>
    <m/>
    <m/>
    <m/>
    <m/>
    <m/>
    <m/>
    <m/>
  </r>
  <r>
    <x v="42"/>
    <x v="21"/>
    <x v="79"/>
    <n v="2"/>
    <m/>
    <m/>
    <m/>
    <m/>
    <m/>
    <m/>
    <m/>
  </r>
  <r>
    <x v="42"/>
    <x v="23"/>
    <x v="79"/>
    <n v="2"/>
    <m/>
    <m/>
    <m/>
    <m/>
    <m/>
    <m/>
    <m/>
  </r>
  <r>
    <x v="25"/>
    <x v="15"/>
    <x v="79"/>
    <n v="1"/>
    <m/>
    <m/>
    <m/>
    <m/>
    <m/>
    <m/>
    <m/>
  </r>
  <r>
    <x v="25"/>
    <x v="16"/>
    <x v="79"/>
    <n v="1"/>
    <m/>
    <m/>
    <m/>
    <m/>
    <m/>
    <m/>
    <m/>
  </r>
  <r>
    <x v="25"/>
    <x v="27"/>
    <x v="79"/>
    <n v="1"/>
    <m/>
    <m/>
    <m/>
    <m/>
    <m/>
    <m/>
    <m/>
  </r>
  <r>
    <x v="25"/>
    <x v="18"/>
    <x v="79"/>
    <n v="1"/>
    <m/>
    <m/>
    <m/>
    <m/>
    <m/>
    <m/>
    <m/>
  </r>
  <r>
    <x v="25"/>
    <x v="20"/>
    <x v="79"/>
    <n v="1"/>
    <m/>
    <m/>
    <m/>
    <m/>
    <m/>
    <m/>
    <m/>
  </r>
  <r>
    <x v="25"/>
    <x v="22"/>
    <x v="79"/>
    <n v="1"/>
    <m/>
    <m/>
    <m/>
    <m/>
    <m/>
    <m/>
    <m/>
  </r>
  <r>
    <x v="25"/>
    <x v="23"/>
    <x v="79"/>
    <n v="1"/>
    <m/>
    <m/>
    <m/>
    <m/>
    <m/>
    <m/>
    <m/>
  </r>
  <r>
    <x v="25"/>
    <x v="24"/>
    <x v="79"/>
    <n v="1"/>
    <m/>
    <m/>
    <m/>
    <m/>
    <m/>
    <m/>
    <m/>
  </r>
  <r>
    <x v="5"/>
    <x v="18"/>
    <x v="79"/>
    <n v="20"/>
    <m/>
    <m/>
    <m/>
    <m/>
    <m/>
    <m/>
    <m/>
  </r>
  <r>
    <x v="5"/>
    <x v="19"/>
    <x v="79"/>
    <n v="1"/>
    <m/>
    <m/>
    <m/>
    <m/>
    <m/>
    <m/>
    <m/>
  </r>
  <r>
    <x v="5"/>
    <x v="23"/>
    <x v="79"/>
    <n v="25"/>
    <m/>
    <m/>
    <m/>
    <m/>
    <m/>
    <m/>
    <m/>
  </r>
  <r>
    <x v="5"/>
    <x v="25"/>
    <x v="79"/>
    <n v="2"/>
    <m/>
    <m/>
    <m/>
    <m/>
    <m/>
    <m/>
    <m/>
  </r>
  <r>
    <x v="26"/>
    <x v="15"/>
    <x v="79"/>
    <n v="4"/>
    <m/>
    <m/>
    <m/>
    <m/>
    <m/>
    <m/>
    <m/>
  </r>
  <r>
    <x v="26"/>
    <x v="16"/>
    <x v="79"/>
    <n v="8"/>
    <m/>
    <m/>
    <m/>
    <m/>
    <m/>
    <m/>
    <m/>
  </r>
  <r>
    <x v="26"/>
    <x v="27"/>
    <x v="79"/>
    <n v="4"/>
    <m/>
    <m/>
    <m/>
    <m/>
    <m/>
    <m/>
    <m/>
  </r>
  <r>
    <x v="26"/>
    <x v="18"/>
    <x v="79"/>
    <n v="8"/>
    <m/>
    <m/>
    <m/>
    <m/>
    <m/>
    <m/>
    <m/>
  </r>
  <r>
    <x v="26"/>
    <x v="19"/>
    <x v="79"/>
    <n v="8"/>
    <m/>
    <m/>
    <m/>
    <m/>
    <m/>
    <m/>
    <m/>
  </r>
  <r>
    <x v="26"/>
    <x v="20"/>
    <x v="79"/>
    <n v="8"/>
    <m/>
    <m/>
    <m/>
    <m/>
    <m/>
    <m/>
    <m/>
  </r>
  <r>
    <x v="26"/>
    <x v="21"/>
    <x v="79"/>
    <n v="8"/>
    <m/>
    <m/>
    <m/>
    <m/>
    <m/>
    <m/>
    <m/>
  </r>
  <r>
    <x v="26"/>
    <x v="22"/>
    <x v="79"/>
    <n v="8"/>
    <m/>
    <m/>
    <m/>
    <m/>
    <m/>
    <m/>
    <m/>
  </r>
  <r>
    <x v="26"/>
    <x v="23"/>
    <x v="79"/>
    <n v="9"/>
    <m/>
    <m/>
    <m/>
    <m/>
    <m/>
    <m/>
    <m/>
  </r>
  <r>
    <x v="26"/>
    <x v="24"/>
    <x v="79"/>
    <n v="4"/>
    <m/>
    <m/>
    <m/>
    <m/>
    <m/>
    <m/>
    <m/>
  </r>
  <r>
    <x v="26"/>
    <x v="25"/>
    <x v="79"/>
    <n v="1"/>
    <m/>
    <m/>
    <m/>
    <m/>
    <m/>
    <m/>
    <m/>
  </r>
  <r>
    <x v="6"/>
    <x v="15"/>
    <x v="79"/>
    <n v="3"/>
    <m/>
    <m/>
    <m/>
    <m/>
    <m/>
    <m/>
    <m/>
  </r>
  <r>
    <x v="6"/>
    <x v="16"/>
    <x v="79"/>
    <n v="1"/>
    <m/>
    <m/>
    <m/>
    <m/>
    <m/>
    <m/>
    <m/>
  </r>
  <r>
    <x v="6"/>
    <x v="27"/>
    <x v="79"/>
    <n v="3"/>
    <m/>
    <m/>
    <m/>
    <m/>
    <m/>
    <m/>
    <m/>
  </r>
  <r>
    <x v="6"/>
    <x v="18"/>
    <x v="79"/>
    <n v="3"/>
    <m/>
    <m/>
    <m/>
    <m/>
    <m/>
    <m/>
    <m/>
  </r>
  <r>
    <x v="6"/>
    <x v="19"/>
    <x v="79"/>
    <n v="1"/>
    <m/>
    <m/>
    <m/>
    <m/>
    <m/>
    <m/>
    <m/>
  </r>
  <r>
    <x v="6"/>
    <x v="20"/>
    <x v="79"/>
    <n v="4"/>
    <m/>
    <m/>
    <m/>
    <m/>
    <m/>
    <m/>
    <m/>
  </r>
  <r>
    <x v="6"/>
    <x v="21"/>
    <x v="79"/>
    <n v="9"/>
    <m/>
    <m/>
    <m/>
    <m/>
    <m/>
    <m/>
    <m/>
  </r>
  <r>
    <x v="6"/>
    <x v="23"/>
    <x v="79"/>
    <n v="2"/>
    <m/>
    <m/>
    <m/>
    <m/>
    <m/>
    <m/>
    <m/>
  </r>
  <r>
    <x v="45"/>
    <x v="27"/>
    <x v="79"/>
    <n v="1"/>
    <m/>
    <m/>
    <m/>
    <m/>
    <m/>
    <m/>
    <m/>
  </r>
  <r>
    <x v="45"/>
    <x v="18"/>
    <x v="79"/>
    <n v="1"/>
    <m/>
    <m/>
    <m/>
    <m/>
    <m/>
    <m/>
    <m/>
  </r>
  <r>
    <x v="45"/>
    <x v="20"/>
    <x v="79"/>
    <n v="1"/>
    <m/>
    <m/>
    <m/>
    <m/>
    <m/>
    <m/>
    <m/>
  </r>
  <r>
    <x v="45"/>
    <x v="22"/>
    <x v="79"/>
    <n v="1"/>
    <m/>
    <m/>
    <m/>
    <m/>
    <m/>
    <m/>
    <m/>
  </r>
  <r>
    <x v="7"/>
    <x v="14"/>
    <x v="79"/>
    <n v="37"/>
    <m/>
    <m/>
    <m/>
    <m/>
    <m/>
    <m/>
    <m/>
  </r>
  <r>
    <x v="7"/>
    <x v="15"/>
    <x v="79"/>
    <n v="68"/>
    <m/>
    <m/>
    <m/>
    <m/>
    <m/>
    <m/>
    <m/>
  </r>
  <r>
    <x v="7"/>
    <x v="16"/>
    <x v="79"/>
    <n v="150"/>
    <m/>
    <m/>
    <m/>
    <m/>
    <m/>
    <m/>
    <m/>
  </r>
  <r>
    <x v="7"/>
    <x v="27"/>
    <x v="79"/>
    <n v="84"/>
    <m/>
    <m/>
    <m/>
    <m/>
    <m/>
    <m/>
    <m/>
  </r>
  <r>
    <x v="7"/>
    <x v="18"/>
    <x v="79"/>
    <n v="68"/>
    <m/>
    <m/>
    <m/>
    <m/>
    <m/>
    <m/>
    <m/>
  </r>
  <r>
    <x v="7"/>
    <x v="19"/>
    <x v="79"/>
    <n v="89"/>
    <m/>
    <m/>
    <m/>
    <m/>
    <m/>
    <m/>
    <m/>
  </r>
  <r>
    <x v="7"/>
    <x v="20"/>
    <x v="79"/>
    <n v="32"/>
    <m/>
    <m/>
    <m/>
    <m/>
    <m/>
    <m/>
    <m/>
  </r>
  <r>
    <x v="7"/>
    <x v="21"/>
    <x v="79"/>
    <n v="68"/>
    <m/>
    <m/>
    <m/>
    <m/>
    <m/>
    <m/>
    <m/>
  </r>
  <r>
    <x v="7"/>
    <x v="22"/>
    <x v="79"/>
    <n v="60"/>
    <m/>
    <m/>
    <m/>
    <m/>
    <m/>
    <m/>
    <m/>
  </r>
  <r>
    <x v="7"/>
    <x v="23"/>
    <x v="79"/>
    <n v="62"/>
    <m/>
    <m/>
    <m/>
    <m/>
    <m/>
    <m/>
    <m/>
  </r>
  <r>
    <x v="7"/>
    <x v="24"/>
    <x v="79"/>
    <n v="81"/>
    <m/>
    <m/>
    <m/>
    <m/>
    <m/>
    <m/>
    <m/>
  </r>
  <r>
    <x v="7"/>
    <x v="25"/>
    <x v="79"/>
    <n v="1"/>
    <m/>
    <m/>
    <m/>
    <m/>
    <m/>
    <m/>
    <m/>
  </r>
  <r>
    <x v="27"/>
    <x v="14"/>
    <x v="79"/>
    <n v="4"/>
    <m/>
    <m/>
    <m/>
    <m/>
    <m/>
    <m/>
    <m/>
  </r>
  <r>
    <x v="27"/>
    <x v="15"/>
    <x v="79"/>
    <n v="13"/>
    <m/>
    <m/>
    <m/>
    <m/>
    <m/>
    <m/>
    <m/>
  </r>
  <r>
    <x v="27"/>
    <x v="16"/>
    <x v="79"/>
    <n v="17"/>
    <m/>
    <m/>
    <m/>
    <m/>
    <m/>
    <m/>
    <m/>
  </r>
  <r>
    <x v="27"/>
    <x v="27"/>
    <x v="79"/>
    <n v="10"/>
    <m/>
    <m/>
    <m/>
    <m/>
    <m/>
    <m/>
    <m/>
  </r>
  <r>
    <x v="27"/>
    <x v="18"/>
    <x v="79"/>
    <n v="19"/>
    <m/>
    <m/>
    <m/>
    <m/>
    <m/>
    <m/>
    <m/>
  </r>
  <r>
    <x v="27"/>
    <x v="19"/>
    <x v="79"/>
    <n v="18"/>
    <m/>
    <m/>
    <m/>
    <m/>
    <m/>
    <m/>
    <m/>
  </r>
  <r>
    <x v="27"/>
    <x v="20"/>
    <x v="79"/>
    <n v="18"/>
    <m/>
    <m/>
    <m/>
    <m/>
    <m/>
    <m/>
    <m/>
  </r>
  <r>
    <x v="27"/>
    <x v="21"/>
    <x v="79"/>
    <n v="19"/>
    <m/>
    <m/>
    <m/>
    <m/>
    <m/>
    <m/>
    <m/>
  </r>
  <r>
    <x v="27"/>
    <x v="22"/>
    <x v="79"/>
    <n v="20"/>
    <m/>
    <m/>
    <m/>
    <m/>
    <m/>
    <m/>
    <m/>
  </r>
  <r>
    <x v="27"/>
    <x v="23"/>
    <x v="79"/>
    <n v="17"/>
    <m/>
    <m/>
    <m/>
    <m/>
    <m/>
    <m/>
    <m/>
  </r>
  <r>
    <x v="27"/>
    <x v="24"/>
    <x v="79"/>
    <n v="21"/>
    <m/>
    <m/>
    <m/>
    <m/>
    <m/>
    <m/>
    <m/>
  </r>
  <r>
    <x v="38"/>
    <x v="16"/>
    <x v="79"/>
    <n v="1"/>
    <m/>
    <m/>
    <m/>
    <m/>
    <m/>
    <m/>
    <m/>
  </r>
  <r>
    <x v="28"/>
    <x v="15"/>
    <x v="79"/>
    <n v="2"/>
    <m/>
    <m/>
    <m/>
    <m/>
    <m/>
    <m/>
    <m/>
  </r>
  <r>
    <x v="28"/>
    <x v="16"/>
    <x v="79"/>
    <n v="3"/>
    <m/>
    <m/>
    <m/>
    <m/>
    <m/>
    <m/>
    <m/>
  </r>
  <r>
    <x v="28"/>
    <x v="18"/>
    <x v="79"/>
    <n v="2"/>
    <m/>
    <m/>
    <m/>
    <m/>
    <m/>
    <m/>
    <m/>
  </r>
  <r>
    <x v="28"/>
    <x v="19"/>
    <x v="79"/>
    <n v="2"/>
    <m/>
    <m/>
    <m/>
    <m/>
    <m/>
    <m/>
    <m/>
  </r>
  <r>
    <x v="28"/>
    <x v="20"/>
    <x v="79"/>
    <n v="3"/>
    <m/>
    <m/>
    <m/>
    <m/>
    <m/>
    <m/>
    <m/>
  </r>
  <r>
    <x v="28"/>
    <x v="22"/>
    <x v="79"/>
    <n v="3"/>
    <m/>
    <m/>
    <m/>
    <m/>
    <m/>
    <m/>
    <m/>
  </r>
  <r>
    <x v="28"/>
    <x v="23"/>
    <x v="79"/>
    <n v="2"/>
    <m/>
    <m/>
    <m/>
    <m/>
    <m/>
    <m/>
    <m/>
  </r>
  <r>
    <x v="28"/>
    <x v="24"/>
    <x v="79"/>
    <n v="2"/>
    <m/>
    <m/>
    <m/>
    <m/>
    <m/>
    <m/>
    <m/>
  </r>
  <r>
    <x v="8"/>
    <x v="15"/>
    <x v="79"/>
    <n v="1"/>
    <m/>
    <m/>
    <m/>
    <m/>
    <m/>
    <m/>
    <m/>
  </r>
  <r>
    <x v="8"/>
    <x v="27"/>
    <x v="79"/>
    <n v="1"/>
    <m/>
    <m/>
    <m/>
    <m/>
    <m/>
    <m/>
    <m/>
  </r>
  <r>
    <x v="8"/>
    <x v="21"/>
    <x v="79"/>
    <n v="1"/>
    <m/>
    <m/>
    <m/>
    <m/>
    <m/>
    <m/>
    <m/>
  </r>
  <r>
    <x v="9"/>
    <x v="15"/>
    <x v="79"/>
    <n v="16"/>
    <m/>
    <m/>
    <m/>
    <m/>
    <m/>
    <m/>
    <m/>
  </r>
  <r>
    <x v="9"/>
    <x v="16"/>
    <x v="79"/>
    <n v="12"/>
    <m/>
    <m/>
    <m/>
    <m/>
    <m/>
    <m/>
    <m/>
  </r>
  <r>
    <x v="9"/>
    <x v="27"/>
    <x v="79"/>
    <n v="6"/>
    <m/>
    <m/>
    <m/>
    <m/>
    <m/>
    <m/>
    <m/>
  </r>
  <r>
    <x v="9"/>
    <x v="18"/>
    <x v="79"/>
    <n v="9"/>
    <m/>
    <m/>
    <m/>
    <m/>
    <m/>
    <m/>
    <m/>
  </r>
  <r>
    <x v="9"/>
    <x v="19"/>
    <x v="79"/>
    <n v="7"/>
    <m/>
    <m/>
    <m/>
    <m/>
    <m/>
    <m/>
    <m/>
  </r>
  <r>
    <x v="9"/>
    <x v="20"/>
    <x v="79"/>
    <n v="12"/>
    <m/>
    <m/>
    <m/>
    <m/>
    <m/>
    <m/>
    <m/>
  </r>
  <r>
    <x v="9"/>
    <x v="21"/>
    <x v="79"/>
    <n v="19"/>
    <m/>
    <m/>
    <m/>
    <m/>
    <m/>
    <m/>
    <m/>
  </r>
  <r>
    <x v="9"/>
    <x v="22"/>
    <x v="79"/>
    <n v="8"/>
    <m/>
    <m/>
    <m/>
    <m/>
    <m/>
    <m/>
    <m/>
  </r>
  <r>
    <x v="9"/>
    <x v="23"/>
    <x v="79"/>
    <n v="11"/>
    <m/>
    <m/>
    <m/>
    <m/>
    <m/>
    <m/>
    <m/>
  </r>
  <r>
    <x v="9"/>
    <x v="24"/>
    <x v="79"/>
    <n v="4"/>
    <m/>
    <m/>
    <m/>
    <m/>
    <m/>
    <m/>
    <m/>
  </r>
  <r>
    <x v="10"/>
    <x v="15"/>
    <x v="79"/>
    <n v="52"/>
    <m/>
    <m/>
    <m/>
    <m/>
    <m/>
    <m/>
    <m/>
  </r>
  <r>
    <x v="10"/>
    <x v="16"/>
    <x v="79"/>
    <n v="95"/>
    <m/>
    <m/>
    <m/>
    <m/>
    <m/>
    <m/>
    <m/>
  </r>
  <r>
    <x v="10"/>
    <x v="27"/>
    <x v="79"/>
    <n v="60"/>
    <m/>
    <m/>
    <m/>
    <m/>
    <m/>
    <m/>
    <m/>
  </r>
  <r>
    <x v="10"/>
    <x v="18"/>
    <x v="79"/>
    <n v="99"/>
    <m/>
    <m/>
    <m/>
    <m/>
    <m/>
    <m/>
    <m/>
  </r>
  <r>
    <x v="10"/>
    <x v="19"/>
    <x v="79"/>
    <n v="91"/>
    <m/>
    <m/>
    <m/>
    <m/>
    <m/>
    <m/>
    <m/>
  </r>
  <r>
    <x v="10"/>
    <x v="20"/>
    <x v="79"/>
    <n v="82"/>
    <m/>
    <m/>
    <m/>
    <m/>
    <m/>
    <m/>
    <m/>
  </r>
  <r>
    <x v="10"/>
    <x v="21"/>
    <x v="79"/>
    <n v="89"/>
    <m/>
    <m/>
    <m/>
    <m/>
    <m/>
    <m/>
    <m/>
  </r>
  <r>
    <x v="10"/>
    <x v="22"/>
    <x v="79"/>
    <n v="83"/>
    <m/>
    <m/>
    <m/>
    <m/>
    <m/>
    <m/>
    <m/>
  </r>
  <r>
    <x v="10"/>
    <x v="23"/>
    <x v="79"/>
    <n v="90"/>
    <m/>
    <m/>
    <m/>
    <m/>
    <m/>
    <m/>
    <m/>
  </r>
  <r>
    <x v="10"/>
    <x v="24"/>
    <x v="79"/>
    <n v="63"/>
    <m/>
    <m/>
    <m/>
    <m/>
    <m/>
    <m/>
    <m/>
  </r>
  <r>
    <x v="10"/>
    <x v="25"/>
    <x v="79"/>
    <n v="13"/>
    <m/>
    <m/>
    <m/>
    <m/>
    <m/>
    <m/>
    <m/>
  </r>
  <r>
    <x v="10"/>
    <x v="26"/>
    <x v="79"/>
    <n v="4"/>
    <m/>
    <m/>
    <m/>
    <m/>
    <m/>
    <m/>
    <m/>
  </r>
  <r>
    <x v="29"/>
    <x v="15"/>
    <x v="79"/>
    <n v="4"/>
    <m/>
    <m/>
    <m/>
    <m/>
    <m/>
    <m/>
    <m/>
  </r>
  <r>
    <x v="29"/>
    <x v="16"/>
    <x v="79"/>
    <n v="1"/>
    <m/>
    <m/>
    <m/>
    <m/>
    <m/>
    <m/>
    <m/>
  </r>
  <r>
    <x v="29"/>
    <x v="27"/>
    <x v="79"/>
    <n v="1"/>
    <m/>
    <m/>
    <m/>
    <m/>
    <m/>
    <m/>
    <m/>
  </r>
  <r>
    <x v="29"/>
    <x v="18"/>
    <x v="79"/>
    <n v="2"/>
    <m/>
    <m/>
    <m/>
    <m/>
    <m/>
    <m/>
    <m/>
  </r>
  <r>
    <x v="29"/>
    <x v="19"/>
    <x v="79"/>
    <n v="3"/>
    <m/>
    <m/>
    <m/>
    <m/>
    <m/>
    <m/>
    <m/>
  </r>
  <r>
    <x v="29"/>
    <x v="20"/>
    <x v="79"/>
    <n v="3"/>
    <m/>
    <m/>
    <m/>
    <m/>
    <m/>
    <m/>
    <m/>
  </r>
  <r>
    <x v="29"/>
    <x v="21"/>
    <x v="79"/>
    <n v="2"/>
    <m/>
    <m/>
    <m/>
    <m/>
    <m/>
    <m/>
    <m/>
  </r>
  <r>
    <x v="29"/>
    <x v="22"/>
    <x v="79"/>
    <n v="3"/>
    <m/>
    <m/>
    <m/>
    <m/>
    <m/>
    <m/>
    <m/>
  </r>
  <r>
    <x v="29"/>
    <x v="23"/>
    <x v="79"/>
    <n v="4"/>
    <m/>
    <m/>
    <m/>
    <m/>
    <m/>
    <m/>
    <m/>
  </r>
  <r>
    <x v="29"/>
    <x v="24"/>
    <x v="79"/>
    <n v="4"/>
    <m/>
    <m/>
    <m/>
    <m/>
    <m/>
    <m/>
    <m/>
  </r>
  <r>
    <x v="19"/>
    <x v="15"/>
    <x v="79"/>
    <n v="1"/>
    <m/>
    <m/>
    <m/>
    <m/>
    <m/>
    <m/>
    <m/>
  </r>
  <r>
    <x v="19"/>
    <x v="16"/>
    <x v="79"/>
    <n v="1"/>
    <m/>
    <m/>
    <m/>
    <m/>
    <m/>
    <m/>
    <m/>
  </r>
  <r>
    <x v="19"/>
    <x v="18"/>
    <x v="79"/>
    <n v="1"/>
    <m/>
    <m/>
    <m/>
    <m/>
    <m/>
    <m/>
    <m/>
  </r>
  <r>
    <x v="19"/>
    <x v="19"/>
    <x v="79"/>
    <n v="1"/>
    <m/>
    <m/>
    <m/>
    <m/>
    <m/>
    <m/>
    <m/>
  </r>
  <r>
    <x v="19"/>
    <x v="20"/>
    <x v="79"/>
    <n v="1"/>
    <m/>
    <m/>
    <m/>
    <m/>
    <m/>
    <m/>
    <m/>
  </r>
  <r>
    <x v="19"/>
    <x v="21"/>
    <x v="79"/>
    <n v="1"/>
    <m/>
    <m/>
    <m/>
    <m/>
    <m/>
    <m/>
    <m/>
  </r>
  <r>
    <x v="19"/>
    <x v="22"/>
    <x v="79"/>
    <n v="1"/>
    <m/>
    <m/>
    <m/>
    <m/>
    <m/>
    <m/>
    <m/>
  </r>
  <r>
    <x v="19"/>
    <x v="23"/>
    <x v="79"/>
    <n v="1"/>
    <m/>
    <m/>
    <m/>
    <m/>
    <m/>
    <m/>
    <m/>
  </r>
  <r>
    <x v="43"/>
    <x v="14"/>
    <x v="79"/>
    <n v="1"/>
    <m/>
    <m/>
    <m/>
    <m/>
    <m/>
    <m/>
    <m/>
  </r>
  <r>
    <x v="43"/>
    <x v="15"/>
    <x v="79"/>
    <n v="2"/>
    <m/>
    <m/>
    <m/>
    <m/>
    <m/>
    <m/>
    <m/>
  </r>
  <r>
    <x v="43"/>
    <x v="16"/>
    <x v="79"/>
    <n v="1"/>
    <m/>
    <m/>
    <m/>
    <m/>
    <m/>
    <m/>
    <m/>
  </r>
  <r>
    <x v="43"/>
    <x v="18"/>
    <x v="79"/>
    <n v="2"/>
    <m/>
    <m/>
    <m/>
    <m/>
    <m/>
    <m/>
    <m/>
  </r>
  <r>
    <x v="43"/>
    <x v="19"/>
    <x v="79"/>
    <n v="2"/>
    <m/>
    <m/>
    <m/>
    <m/>
    <m/>
    <m/>
    <m/>
  </r>
  <r>
    <x v="43"/>
    <x v="20"/>
    <x v="79"/>
    <n v="2"/>
    <m/>
    <m/>
    <m/>
    <m/>
    <m/>
    <m/>
    <m/>
  </r>
  <r>
    <x v="43"/>
    <x v="22"/>
    <x v="79"/>
    <n v="4"/>
    <m/>
    <m/>
    <m/>
    <m/>
    <m/>
    <m/>
    <m/>
  </r>
  <r>
    <x v="43"/>
    <x v="24"/>
    <x v="79"/>
    <n v="3"/>
    <m/>
    <m/>
    <m/>
    <m/>
    <m/>
    <m/>
    <m/>
  </r>
  <r>
    <x v="30"/>
    <x v="15"/>
    <x v="79"/>
    <n v="1"/>
    <m/>
    <m/>
    <m/>
    <m/>
    <m/>
    <m/>
    <m/>
  </r>
  <r>
    <x v="30"/>
    <x v="16"/>
    <x v="79"/>
    <n v="1"/>
    <m/>
    <m/>
    <m/>
    <m/>
    <m/>
    <m/>
    <m/>
  </r>
  <r>
    <x v="30"/>
    <x v="18"/>
    <x v="79"/>
    <n v="1"/>
    <m/>
    <m/>
    <m/>
    <m/>
    <m/>
    <m/>
    <m/>
  </r>
  <r>
    <x v="30"/>
    <x v="19"/>
    <x v="79"/>
    <n v="1"/>
    <m/>
    <m/>
    <m/>
    <m/>
    <m/>
    <m/>
    <m/>
  </r>
  <r>
    <x v="30"/>
    <x v="20"/>
    <x v="79"/>
    <n v="1"/>
    <m/>
    <m/>
    <m/>
    <m/>
    <m/>
    <m/>
    <m/>
  </r>
  <r>
    <x v="30"/>
    <x v="21"/>
    <x v="79"/>
    <n v="1"/>
    <m/>
    <m/>
    <m/>
    <m/>
    <m/>
    <m/>
    <m/>
  </r>
  <r>
    <x v="30"/>
    <x v="22"/>
    <x v="79"/>
    <n v="1"/>
    <m/>
    <m/>
    <m/>
    <m/>
    <m/>
    <m/>
    <m/>
  </r>
  <r>
    <x v="30"/>
    <x v="24"/>
    <x v="79"/>
    <n v="1"/>
    <m/>
    <m/>
    <m/>
    <m/>
    <m/>
    <m/>
    <m/>
  </r>
  <r>
    <x v="31"/>
    <x v="14"/>
    <x v="79"/>
    <n v="1"/>
    <m/>
    <m/>
    <m/>
    <m/>
    <m/>
    <m/>
    <m/>
  </r>
  <r>
    <x v="31"/>
    <x v="15"/>
    <x v="79"/>
    <n v="1"/>
    <m/>
    <m/>
    <m/>
    <m/>
    <m/>
    <m/>
    <m/>
  </r>
  <r>
    <x v="31"/>
    <x v="16"/>
    <x v="79"/>
    <n v="1"/>
    <m/>
    <m/>
    <m/>
    <m/>
    <m/>
    <m/>
    <m/>
  </r>
  <r>
    <x v="31"/>
    <x v="27"/>
    <x v="79"/>
    <n v="1"/>
    <m/>
    <m/>
    <m/>
    <m/>
    <m/>
    <m/>
    <m/>
  </r>
  <r>
    <x v="31"/>
    <x v="19"/>
    <x v="79"/>
    <n v="1"/>
    <m/>
    <m/>
    <m/>
    <m/>
    <m/>
    <m/>
    <m/>
  </r>
  <r>
    <x v="31"/>
    <x v="20"/>
    <x v="79"/>
    <n v="1"/>
    <m/>
    <m/>
    <m/>
    <m/>
    <m/>
    <m/>
    <m/>
  </r>
  <r>
    <x v="31"/>
    <x v="22"/>
    <x v="79"/>
    <n v="1"/>
    <m/>
    <m/>
    <m/>
    <m/>
    <m/>
    <m/>
    <m/>
  </r>
  <r>
    <x v="31"/>
    <x v="23"/>
    <x v="79"/>
    <n v="1"/>
    <m/>
    <m/>
    <m/>
    <m/>
    <m/>
    <m/>
    <m/>
  </r>
  <r>
    <x v="31"/>
    <x v="24"/>
    <x v="79"/>
    <n v="1"/>
    <m/>
    <m/>
    <m/>
    <m/>
    <m/>
    <m/>
    <m/>
  </r>
  <r>
    <x v="32"/>
    <x v="15"/>
    <x v="79"/>
    <n v="2"/>
    <m/>
    <m/>
    <m/>
    <m/>
    <m/>
    <m/>
    <m/>
  </r>
  <r>
    <x v="32"/>
    <x v="16"/>
    <x v="79"/>
    <n v="2"/>
    <m/>
    <m/>
    <m/>
    <m/>
    <m/>
    <m/>
    <m/>
  </r>
  <r>
    <x v="32"/>
    <x v="27"/>
    <x v="79"/>
    <n v="2"/>
    <m/>
    <m/>
    <m/>
    <m/>
    <m/>
    <m/>
    <m/>
  </r>
  <r>
    <x v="32"/>
    <x v="18"/>
    <x v="79"/>
    <n v="2"/>
    <m/>
    <m/>
    <m/>
    <m/>
    <m/>
    <m/>
    <m/>
  </r>
  <r>
    <x v="32"/>
    <x v="20"/>
    <x v="79"/>
    <n v="2"/>
    <m/>
    <m/>
    <m/>
    <m/>
    <m/>
    <m/>
    <m/>
  </r>
  <r>
    <x v="32"/>
    <x v="21"/>
    <x v="79"/>
    <n v="2"/>
    <m/>
    <m/>
    <m/>
    <m/>
    <m/>
    <m/>
    <m/>
  </r>
  <r>
    <x v="32"/>
    <x v="22"/>
    <x v="79"/>
    <n v="4"/>
    <m/>
    <m/>
    <m/>
    <m/>
    <m/>
    <m/>
    <m/>
  </r>
  <r>
    <x v="32"/>
    <x v="23"/>
    <x v="79"/>
    <n v="2"/>
    <m/>
    <m/>
    <m/>
    <m/>
    <m/>
    <m/>
    <m/>
  </r>
  <r>
    <x v="33"/>
    <x v="14"/>
    <x v="79"/>
    <n v="2"/>
    <m/>
    <m/>
    <m/>
    <m/>
    <m/>
    <m/>
    <m/>
  </r>
  <r>
    <x v="33"/>
    <x v="15"/>
    <x v="79"/>
    <n v="2"/>
    <m/>
    <m/>
    <m/>
    <m/>
    <m/>
    <m/>
    <m/>
  </r>
  <r>
    <x v="33"/>
    <x v="16"/>
    <x v="79"/>
    <n v="6"/>
    <m/>
    <m/>
    <m/>
    <m/>
    <m/>
    <m/>
    <m/>
  </r>
  <r>
    <x v="33"/>
    <x v="27"/>
    <x v="79"/>
    <n v="3"/>
    <m/>
    <m/>
    <m/>
    <m/>
    <m/>
    <m/>
    <m/>
  </r>
  <r>
    <x v="33"/>
    <x v="18"/>
    <x v="79"/>
    <n v="8"/>
    <m/>
    <m/>
    <m/>
    <m/>
    <m/>
    <m/>
    <m/>
  </r>
  <r>
    <x v="33"/>
    <x v="19"/>
    <x v="79"/>
    <n v="6"/>
    <m/>
    <m/>
    <m/>
    <m/>
    <m/>
    <m/>
    <m/>
  </r>
  <r>
    <x v="33"/>
    <x v="20"/>
    <x v="79"/>
    <n v="6"/>
    <m/>
    <m/>
    <m/>
    <m/>
    <m/>
    <m/>
    <m/>
  </r>
  <r>
    <x v="33"/>
    <x v="21"/>
    <x v="79"/>
    <n v="6"/>
    <m/>
    <m/>
    <m/>
    <m/>
    <m/>
    <m/>
    <m/>
  </r>
  <r>
    <x v="33"/>
    <x v="22"/>
    <x v="79"/>
    <n v="6"/>
    <m/>
    <m/>
    <m/>
    <m/>
    <m/>
    <m/>
    <m/>
  </r>
  <r>
    <x v="33"/>
    <x v="23"/>
    <x v="79"/>
    <n v="6"/>
    <m/>
    <m/>
    <m/>
    <m/>
    <m/>
    <m/>
    <m/>
  </r>
  <r>
    <x v="33"/>
    <x v="24"/>
    <x v="79"/>
    <n v="6"/>
    <m/>
    <m/>
    <m/>
    <m/>
    <m/>
    <m/>
    <m/>
  </r>
  <r>
    <x v="39"/>
    <x v="16"/>
    <x v="79"/>
    <n v="3"/>
    <m/>
    <m/>
    <m/>
    <m/>
    <m/>
    <m/>
    <m/>
  </r>
  <r>
    <x v="39"/>
    <x v="18"/>
    <x v="79"/>
    <n v="9"/>
    <m/>
    <m/>
    <m/>
    <m/>
    <m/>
    <m/>
    <m/>
  </r>
  <r>
    <x v="39"/>
    <x v="19"/>
    <x v="79"/>
    <n v="9"/>
    <m/>
    <m/>
    <m/>
    <m/>
    <m/>
    <m/>
    <m/>
  </r>
  <r>
    <x v="39"/>
    <x v="20"/>
    <x v="79"/>
    <n v="3"/>
    <m/>
    <m/>
    <m/>
    <m/>
    <m/>
    <m/>
    <m/>
  </r>
  <r>
    <x v="39"/>
    <x v="21"/>
    <x v="79"/>
    <n v="3"/>
    <m/>
    <m/>
    <m/>
    <m/>
    <m/>
    <m/>
    <m/>
  </r>
  <r>
    <x v="39"/>
    <x v="22"/>
    <x v="79"/>
    <n v="3"/>
    <m/>
    <m/>
    <m/>
    <m/>
    <m/>
    <m/>
    <m/>
  </r>
  <r>
    <x v="39"/>
    <x v="23"/>
    <x v="79"/>
    <n v="9"/>
    <m/>
    <m/>
    <m/>
    <m/>
    <m/>
    <m/>
    <m/>
  </r>
  <r>
    <x v="39"/>
    <x v="25"/>
    <x v="79"/>
    <n v="1"/>
    <m/>
    <m/>
    <m/>
    <m/>
    <m/>
    <m/>
    <m/>
  </r>
  <r>
    <x v="44"/>
    <x v="16"/>
    <x v="79"/>
    <n v="1"/>
    <m/>
    <m/>
    <m/>
    <m/>
    <m/>
    <m/>
    <m/>
  </r>
  <r>
    <x v="44"/>
    <x v="18"/>
    <x v="79"/>
    <n v="3"/>
    <m/>
    <m/>
    <m/>
    <m/>
    <m/>
    <m/>
    <m/>
  </r>
  <r>
    <x v="44"/>
    <x v="19"/>
    <x v="79"/>
    <n v="4"/>
    <m/>
    <m/>
    <m/>
    <m/>
    <m/>
    <m/>
    <m/>
  </r>
  <r>
    <x v="44"/>
    <x v="20"/>
    <x v="79"/>
    <n v="3"/>
    <m/>
    <m/>
    <m/>
    <m/>
    <m/>
    <m/>
    <m/>
  </r>
  <r>
    <x v="44"/>
    <x v="21"/>
    <x v="79"/>
    <n v="1"/>
    <m/>
    <m/>
    <m/>
    <m/>
    <m/>
    <m/>
    <m/>
  </r>
  <r>
    <x v="44"/>
    <x v="22"/>
    <x v="79"/>
    <n v="2"/>
    <m/>
    <m/>
    <m/>
    <m/>
    <m/>
    <m/>
    <m/>
  </r>
  <r>
    <x v="44"/>
    <x v="23"/>
    <x v="79"/>
    <n v="4"/>
    <m/>
    <m/>
    <m/>
    <m/>
    <m/>
    <m/>
    <m/>
  </r>
  <r>
    <x v="44"/>
    <x v="24"/>
    <x v="79"/>
    <n v="3"/>
    <m/>
    <m/>
    <m/>
    <m/>
    <m/>
    <m/>
    <m/>
  </r>
  <r>
    <x v="47"/>
    <x v="15"/>
    <x v="79"/>
    <n v="1"/>
    <m/>
    <m/>
    <m/>
    <m/>
    <m/>
    <m/>
    <m/>
  </r>
  <r>
    <x v="12"/>
    <x v="14"/>
    <x v="79"/>
    <n v="115"/>
    <m/>
    <m/>
    <m/>
    <m/>
    <m/>
    <m/>
    <m/>
  </r>
  <r>
    <x v="12"/>
    <x v="15"/>
    <x v="79"/>
    <n v="320"/>
    <m/>
    <m/>
    <m/>
    <m/>
    <m/>
    <m/>
    <m/>
  </r>
  <r>
    <x v="12"/>
    <x v="16"/>
    <x v="79"/>
    <n v="104"/>
    <m/>
    <m/>
    <m/>
    <m/>
    <m/>
    <m/>
    <m/>
  </r>
  <r>
    <x v="12"/>
    <x v="27"/>
    <x v="79"/>
    <n v="143"/>
    <m/>
    <m/>
    <m/>
    <m/>
    <m/>
    <m/>
    <m/>
  </r>
  <r>
    <x v="12"/>
    <x v="18"/>
    <x v="79"/>
    <n v="119"/>
    <m/>
    <m/>
    <m/>
    <m/>
    <m/>
    <m/>
    <m/>
  </r>
  <r>
    <x v="12"/>
    <x v="19"/>
    <x v="79"/>
    <n v="51"/>
    <m/>
    <m/>
    <m/>
    <m/>
    <m/>
    <m/>
    <m/>
  </r>
  <r>
    <x v="12"/>
    <x v="20"/>
    <x v="79"/>
    <n v="119"/>
    <m/>
    <m/>
    <m/>
    <m/>
    <m/>
    <m/>
    <m/>
  </r>
  <r>
    <x v="12"/>
    <x v="21"/>
    <x v="79"/>
    <n v="116"/>
    <m/>
    <m/>
    <m/>
    <m/>
    <m/>
    <m/>
    <m/>
  </r>
  <r>
    <x v="12"/>
    <x v="22"/>
    <x v="79"/>
    <n v="199"/>
    <m/>
    <m/>
    <m/>
    <m/>
    <m/>
    <m/>
    <m/>
  </r>
  <r>
    <x v="12"/>
    <x v="23"/>
    <x v="79"/>
    <n v="77"/>
    <m/>
    <m/>
    <m/>
    <m/>
    <m/>
    <m/>
    <m/>
  </r>
  <r>
    <x v="12"/>
    <x v="24"/>
    <x v="79"/>
    <n v="108"/>
    <m/>
    <m/>
    <m/>
    <m/>
    <m/>
    <m/>
    <m/>
  </r>
  <r>
    <x v="12"/>
    <x v="25"/>
    <x v="79"/>
    <n v="642"/>
    <m/>
    <m/>
    <m/>
    <m/>
    <m/>
    <m/>
    <m/>
  </r>
  <r>
    <x v="12"/>
    <x v="26"/>
    <x v="79"/>
    <n v="46"/>
    <m/>
    <m/>
    <m/>
    <m/>
    <m/>
    <m/>
    <m/>
  </r>
  <r>
    <x v="34"/>
    <x v="15"/>
    <x v="79"/>
    <n v="1"/>
    <m/>
    <m/>
    <m/>
    <m/>
    <m/>
    <m/>
    <m/>
  </r>
  <r>
    <x v="34"/>
    <x v="16"/>
    <x v="79"/>
    <n v="1"/>
    <m/>
    <m/>
    <m/>
    <m/>
    <m/>
    <m/>
    <m/>
  </r>
  <r>
    <x v="13"/>
    <x v="14"/>
    <x v="79"/>
    <n v="109"/>
    <m/>
    <m/>
    <m/>
    <m/>
    <m/>
    <m/>
    <m/>
  </r>
  <r>
    <x v="13"/>
    <x v="15"/>
    <x v="79"/>
    <n v="204"/>
    <m/>
    <m/>
    <m/>
    <m/>
    <m/>
    <m/>
    <m/>
  </r>
  <r>
    <x v="13"/>
    <x v="16"/>
    <x v="79"/>
    <n v="75"/>
    <m/>
    <m/>
    <m/>
    <m/>
    <m/>
    <m/>
    <m/>
  </r>
  <r>
    <x v="13"/>
    <x v="27"/>
    <x v="79"/>
    <n v="168"/>
    <m/>
    <m/>
    <m/>
    <m/>
    <m/>
    <m/>
    <m/>
  </r>
  <r>
    <x v="13"/>
    <x v="18"/>
    <x v="79"/>
    <n v="114"/>
    <m/>
    <m/>
    <m/>
    <m/>
    <m/>
    <m/>
    <m/>
  </r>
  <r>
    <x v="13"/>
    <x v="19"/>
    <x v="79"/>
    <n v="72"/>
    <m/>
    <m/>
    <m/>
    <m/>
    <m/>
    <m/>
    <m/>
  </r>
  <r>
    <x v="13"/>
    <x v="20"/>
    <x v="79"/>
    <n v="158"/>
    <m/>
    <m/>
    <m/>
    <m/>
    <m/>
    <m/>
    <m/>
  </r>
  <r>
    <x v="13"/>
    <x v="21"/>
    <x v="79"/>
    <n v="40"/>
    <m/>
    <m/>
    <m/>
    <m/>
    <m/>
    <m/>
    <m/>
  </r>
  <r>
    <x v="13"/>
    <x v="22"/>
    <x v="79"/>
    <n v="196"/>
    <m/>
    <m/>
    <m/>
    <m/>
    <m/>
    <m/>
    <m/>
  </r>
  <r>
    <x v="13"/>
    <x v="23"/>
    <x v="79"/>
    <n v="53"/>
    <m/>
    <m/>
    <m/>
    <m/>
    <m/>
    <m/>
    <m/>
  </r>
  <r>
    <x v="13"/>
    <x v="24"/>
    <x v="79"/>
    <n v="170"/>
    <m/>
    <m/>
    <m/>
    <m/>
    <m/>
    <m/>
    <m/>
  </r>
  <r>
    <x v="13"/>
    <x v="25"/>
    <x v="79"/>
    <n v="782"/>
    <m/>
    <m/>
    <m/>
    <m/>
    <m/>
    <m/>
    <m/>
  </r>
  <r>
    <x v="13"/>
    <x v="26"/>
    <x v="79"/>
    <n v="25"/>
    <m/>
    <m/>
    <m/>
    <m/>
    <m/>
    <m/>
    <m/>
  </r>
  <r>
    <x v="51"/>
    <x v="27"/>
    <x v="79"/>
    <n v="29"/>
    <m/>
    <m/>
    <m/>
    <m/>
    <m/>
    <m/>
    <m/>
  </r>
  <r>
    <x v="51"/>
    <x v="18"/>
    <x v="79"/>
    <n v="29"/>
    <m/>
    <m/>
    <m/>
    <m/>
    <m/>
    <m/>
    <m/>
  </r>
  <r>
    <x v="48"/>
    <x v="20"/>
    <x v="79"/>
    <n v="11"/>
    <m/>
    <m/>
    <m/>
    <m/>
    <m/>
    <m/>
    <m/>
  </r>
  <r>
    <x v="14"/>
    <x v="15"/>
    <x v="79"/>
    <n v="9"/>
    <m/>
    <m/>
    <m/>
    <m/>
    <m/>
    <m/>
    <m/>
  </r>
  <r>
    <x v="14"/>
    <x v="16"/>
    <x v="79"/>
    <n v="10"/>
    <m/>
    <m/>
    <m/>
    <m/>
    <m/>
    <m/>
    <m/>
  </r>
  <r>
    <x v="14"/>
    <x v="27"/>
    <x v="79"/>
    <n v="3"/>
    <m/>
    <m/>
    <m/>
    <m/>
    <m/>
    <m/>
    <m/>
  </r>
  <r>
    <x v="14"/>
    <x v="18"/>
    <x v="79"/>
    <n v="13"/>
    <m/>
    <m/>
    <m/>
    <m/>
    <m/>
    <m/>
    <m/>
  </r>
  <r>
    <x v="14"/>
    <x v="19"/>
    <x v="79"/>
    <n v="5"/>
    <m/>
    <m/>
    <m/>
    <m/>
    <m/>
    <m/>
    <m/>
  </r>
  <r>
    <x v="14"/>
    <x v="20"/>
    <x v="79"/>
    <n v="11"/>
    <m/>
    <m/>
    <m/>
    <m/>
    <m/>
    <m/>
    <m/>
  </r>
  <r>
    <x v="14"/>
    <x v="21"/>
    <x v="79"/>
    <n v="9"/>
    <m/>
    <m/>
    <m/>
    <m/>
    <m/>
    <m/>
    <m/>
  </r>
  <r>
    <x v="14"/>
    <x v="22"/>
    <x v="79"/>
    <n v="14"/>
    <m/>
    <m/>
    <m/>
    <m/>
    <m/>
    <m/>
    <m/>
  </r>
  <r>
    <x v="14"/>
    <x v="23"/>
    <x v="79"/>
    <n v="13"/>
    <m/>
    <m/>
    <m/>
    <m/>
    <m/>
    <m/>
    <m/>
  </r>
  <r>
    <x v="14"/>
    <x v="24"/>
    <x v="79"/>
    <n v="9"/>
    <m/>
    <m/>
    <m/>
    <m/>
    <m/>
    <m/>
    <m/>
  </r>
  <r>
    <x v="14"/>
    <x v="25"/>
    <x v="79"/>
    <n v="7"/>
    <m/>
    <m/>
    <m/>
    <m/>
    <m/>
    <m/>
    <m/>
  </r>
  <r>
    <x v="14"/>
    <x v="26"/>
    <x v="79"/>
    <n v="2"/>
    <m/>
    <m/>
    <m/>
    <m/>
    <m/>
    <m/>
    <m/>
  </r>
  <r>
    <x v="20"/>
    <x v="27"/>
    <x v="79"/>
    <n v="1"/>
    <m/>
    <m/>
    <m/>
    <m/>
    <m/>
    <m/>
    <m/>
  </r>
  <r>
    <x v="20"/>
    <x v="23"/>
    <x v="79"/>
    <n v="1"/>
    <m/>
    <m/>
    <m/>
    <m/>
    <m/>
    <m/>
    <m/>
  </r>
  <r>
    <x v="40"/>
    <x v="21"/>
    <x v="79"/>
    <n v="8"/>
    <m/>
    <m/>
    <m/>
    <m/>
    <m/>
    <m/>
    <m/>
  </r>
  <r>
    <x v="40"/>
    <x v="25"/>
    <x v="79"/>
    <n v="10"/>
    <m/>
    <m/>
    <m/>
    <m/>
    <m/>
    <m/>
    <m/>
  </r>
  <r>
    <x v="40"/>
    <x v="26"/>
    <x v="79"/>
    <n v="38"/>
    <m/>
    <m/>
    <m/>
    <m/>
    <m/>
    <m/>
    <m/>
  </r>
  <r>
    <x v="52"/>
    <x v="14"/>
    <x v="79"/>
    <n v="80"/>
    <m/>
    <m/>
    <m/>
    <m/>
    <m/>
    <m/>
    <m/>
  </r>
  <r>
    <x v="52"/>
    <x v="15"/>
    <x v="79"/>
    <n v="240"/>
    <m/>
    <m/>
    <m/>
    <m/>
    <m/>
    <m/>
    <m/>
  </r>
  <r>
    <x v="52"/>
    <x v="16"/>
    <x v="79"/>
    <n v="50"/>
    <m/>
    <m/>
    <m/>
    <m/>
    <m/>
    <m/>
    <m/>
  </r>
  <r>
    <x v="52"/>
    <x v="27"/>
    <x v="79"/>
    <n v="90"/>
    <m/>
    <m/>
    <m/>
    <m/>
    <m/>
    <m/>
    <m/>
  </r>
  <r>
    <x v="52"/>
    <x v="18"/>
    <x v="79"/>
    <n v="60"/>
    <m/>
    <m/>
    <m/>
    <m/>
    <m/>
    <m/>
    <m/>
  </r>
  <r>
    <x v="52"/>
    <x v="19"/>
    <x v="79"/>
    <n v="40"/>
    <m/>
    <m/>
    <m/>
    <m/>
    <m/>
    <m/>
    <m/>
  </r>
  <r>
    <x v="52"/>
    <x v="20"/>
    <x v="79"/>
    <n v="70"/>
    <m/>
    <m/>
    <m/>
    <m/>
    <m/>
    <m/>
    <m/>
  </r>
  <r>
    <x v="52"/>
    <x v="21"/>
    <x v="79"/>
    <n v="50"/>
    <m/>
    <m/>
    <m/>
    <m/>
    <m/>
    <m/>
    <m/>
  </r>
  <r>
    <x v="52"/>
    <x v="22"/>
    <x v="79"/>
    <n v="140"/>
    <m/>
    <m/>
    <m/>
    <m/>
    <m/>
    <m/>
    <m/>
  </r>
  <r>
    <x v="52"/>
    <x v="23"/>
    <x v="79"/>
    <n v="60"/>
    <m/>
    <m/>
    <m/>
    <m/>
    <m/>
    <m/>
    <m/>
  </r>
  <r>
    <x v="52"/>
    <x v="24"/>
    <x v="79"/>
    <n v="70"/>
    <m/>
    <m/>
    <m/>
    <m/>
    <m/>
    <m/>
    <m/>
  </r>
  <r>
    <x v="52"/>
    <x v="25"/>
    <x v="79"/>
    <n v="560"/>
    <m/>
    <m/>
    <m/>
    <m/>
    <m/>
    <m/>
    <m/>
  </r>
  <r>
    <x v="36"/>
    <x v="14"/>
    <x v="79"/>
    <n v="3"/>
    <m/>
    <m/>
    <m/>
    <m/>
    <m/>
    <m/>
    <m/>
  </r>
  <r>
    <x v="36"/>
    <x v="15"/>
    <x v="79"/>
    <n v="3"/>
    <m/>
    <m/>
    <m/>
    <m/>
    <m/>
    <m/>
    <m/>
  </r>
  <r>
    <x v="36"/>
    <x v="16"/>
    <x v="79"/>
    <n v="6"/>
    <m/>
    <m/>
    <m/>
    <m/>
    <m/>
    <m/>
    <m/>
  </r>
  <r>
    <x v="36"/>
    <x v="27"/>
    <x v="79"/>
    <n v="6"/>
    <m/>
    <m/>
    <m/>
    <m/>
    <m/>
    <m/>
    <m/>
  </r>
  <r>
    <x v="36"/>
    <x v="18"/>
    <x v="79"/>
    <n v="6"/>
    <m/>
    <m/>
    <m/>
    <m/>
    <m/>
    <m/>
    <m/>
  </r>
  <r>
    <x v="36"/>
    <x v="19"/>
    <x v="79"/>
    <n v="6"/>
    <m/>
    <m/>
    <m/>
    <m/>
    <m/>
    <m/>
    <m/>
  </r>
  <r>
    <x v="36"/>
    <x v="20"/>
    <x v="79"/>
    <n v="20"/>
    <m/>
    <m/>
    <m/>
    <m/>
    <m/>
    <m/>
    <m/>
  </r>
  <r>
    <x v="36"/>
    <x v="22"/>
    <x v="79"/>
    <n v="6"/>
    <m/>
    <m/>
    <m/>
    <m/>
    <m/>
    <m/>
    <m/>
  </r>
  <r>
    <x v="36"/>
    <x v="23"/>
    <x v="79"/>
    <n v="6"/>
    <m/>
    <m/>
    <m/>
    <m/>
    <m/>
    <m/>
    <m/>
  </r>
  <r>
    <x v="36"/>
    <x v="24"/>
    <x v="79"/>
    <n v="6"/>
    <m/>
    <m/>
    <m/>
    <m/>
    <m/>
    <m/>
    <m/>
  </r>
  <r>
    <x v="53"/>
    <x v="20"/>
    <x v="79"/>
    <n v="13"/>
    <m/>
    <m/>
    <m/>
    <m/>
    <m/>
    <m/>
    <m/>
  </r>
  <r>
    <x v="16"/>
    <x v="14"/>
    <x v="79"/>
    <n v="14"/>
    <m/>
    <m/>
    <m/>
    <m/>
    <m/>
    <m/>
    <m/>
  </r>
  <r>
    <x v="16"/>
    <x v="15"/>
    <x v="79"/>
    <n v="84"/>
    <m/>
    <m/>
    <m/>
    <m/>
    <m/>
    <m/>
    <m/>
  </r>
  <r>
    <x v="16"/>
    <x v="16"/>
    <x v="79"/>
    <n v="90"/>
    <m/>
    <m/>
    <m/>
    <m/>
    <m/>
    <m/>
    <m/>
  </r>
  <r>
    <x v="16"/>
    <x v="27"/>
    <x v="79"/>
    <n v="63"/>
    <m/>
    <m/>
    <m/>
    <m/>
    <m/>
    <m/>
    <m/>
  </r>
  <r>
    <x v="16"/>
    <x v="18"/>
    <x v="79"/>
    <n v="78"/>
    <m/>
    <m/>
    <m/>
    <m/>
    <m/>
    <m/>
    <m/>
  </r>
  <r>
    <x v="16"/>
    <x v="19"/>
    <x v="79"/>
    <n v="77"/>
    <m/>
    <m/>
    <m/>
    <m/>
    <m/>
    <m/>
    <m/>
  </r>
  <r>
    <x v="16"/>
    <x v="20"/>
    <x v="79"/>
    <n v="92"/>
    <m/>
    <m/>
    <m/>
    <m/>
    <m/>
    <m/>
    <m/>
  </r>
  <r>
    <x v="16"/>
    <x v="21"/>
    <x v="79"/>
    <n v="83"/>
    <m/>
    <m/>
    <m/>
    <m/>
    <m/>
    <m/>
    <m/>
  </r>
  <r>
    <x v="16"/>
    <x v="22"/>
    <x v="79"/>
    <n v="90"/>
    <m/>
    <m/>
    <m/>
    <m/>
    <m/>
    <m/>
    <m/>
  </r>
  <r>
    <x v="16"/>
    <x v="23"/>
    <x v="79"/>
    <n v="82"/>
    <m/>
    <m/>
    <m/>
    <m/>
    <m/>
    <m/>
    <m/>
  </r>
  <r>
    <x v="16"/>
    <x v="24"/>
    <x v="79"/>
    <n v="83"/>
    <m/>
    <m/>
    <m/>
    <m/>
    <m/>
    <m/>
    <m/>
  </r>
  <r>
    <x v="17"/>
    <x v="14"/>
    <x v="79"/>
    <n v="35"/>
    <m/>
    <m/>
    <m/>
    <m/>
    <m/>
    <m/>
    <m/>
  </r>
  <r>
    <x v="17"/>
    <x v="15"/>
    <x v="79"/>
    <n v="85"/>
    <m/>
    <m/>
    <m/>
    <m/>
    <m/>
    <m/>
    <m/>
  </r>
  <r>
    <x v="17"/>
    <x v="16"/>
    <x v="79"/>
    <n v="60"/>
    <m/>
    <m/>
    <m/>
    <m/>
    <m/>
    <m/>
    <m/>
  </r>
  <r>
    <x v="17"/>
    <x v="27"/>
    <x v="79"/>
    <n v="56"/>
    <m/>
    <m/>
    <m/>
    <m/>
    <m/>
    <m/>
    <m/>
  </r>
  <r>
    <x v="17"/>
    <x v="18"/>
    <x v="79"/>
    <n v="63"/>
    <m/>
    <m/>
    <m/>
    <m/>
    <m/>
    <m/>
    <m/>
  </r>
  <r>
    <x v="17"/>
    <x v="19"/>
    <x v="79"/>
    <n v="27"/>
    <m/>
    <m/>
    <m/>
    <m/>
    <m/>
    <m/>
    <m/>
  </r>
  <r>
    <x v="17"/>
    <x v="20"/>
    <x v="79"/>
    <n v="39"/>
    <m/>
    <m/>
    <m/>
    <m/>
    <m/>
    <m/>
    <m/>
  </r>
  <r>
    <x v="17"/>
    <x v="21"/>
    <x v="79"/>
    <n v="48"/>
    <m/>
    <m/>
    <m/>
    <m/>
    <m/>
    <m/>
    <m/>
  </r>
  <r>
    <x v="17"/>
    <x v="22"/>
    <x v="79"/>
    <n v="60"/>
    <m/>
    <m/>
    <m/>
    <m/>
    <m/>
    <m/>
    <m/>
  </r>
  <r>
    <x v="17"/>
    <x v="23"/>
    <x v="79"/>
    <n v="19"/>
    <m/>
    <m/>
    <m/>
    <m/>
    <m/>
    <m/>
    <m/>
  </r>
  <r>
    <x v="17"/>
    <x v="24"/>
    <x v="79"/>
    <n v="36"/>
    <m/>
    <m/>
    <m/>
    <m/>
    <m/>
    <m/>
    <m/>
  </r>
  <r>
    <x v="17"/>
    <x v="25"/>
    <x v="79"/>
    <n v="209"/>
    <m/>
    <m/>
    <m/>
    <m/>
    <m/>
    <m/>
    <m/>
  </r>
  <r>
    <x v="54"/>
    <x v="20"/>
    <x v="79"/>
    <n v="3"/>
    <m/>
    <m/>
    <m/>
    <m/>
    <m/>
    <m/>
    <m/>
  </r>
  <r>
    <x v="54"/>
    <x v="21"/>
    <x v="79"/>
    <n v="3"/>
    <m/>
    <m/>
    <m/>
    <m/>
    <m/>
    <m/>
    <m/>
  </r>
  <r>
    <x v="54"/>
    <x v="22"/>
    <x v="79"/>
    <n v="4"/>
    <m/>
    <m/>
    <m/>
    <m/>
    <m/>
    <m/>
    <m/>
  </r>
  <r>
    <x v="54"/>
    <x v="23"/>
    <x v="79"/>
    <n v="4"/>
    <m/>
    <m/>
    <m/>
    <m/>
    <m/>
    <m/>
    <m/>
  </r>
  <r>
    <x v="54"/>
    <x v="24"/>
    <x v="79"/>
    <n v="3"/>
    <m/>
    <m/>
    <m/>
    <m/>
    <m/>
    <m/>
    <m/>
  </r>
  <r>
    <x v="54"/>
    <x v="25"/>
    <x v="79"/>
    <n v="3"/>
    <m/>
    <m/>
    <m/>
    <m/>
    <m/>
    <m/>
    <m/>
  </r>
  <r>
    <x v="54"/>
    <x v="26"/>
    <x v="79"/>
    <n v="1"/>
    <m/>
    <m/>
    <m/>
    <m/>
    <m/>
    <m/>
    <m/>
  </r>
  <r>
    <x v="18"/>
    <x v="15"/>
    <x v="79"/>
    <n v="21"/>
    <m/>
    <m/>
    <m/>
    <m/>
    <m/>
    <m/>
    <m/>
  </r>
  <r>
    <x v="18"/>
    <x v="16"/>
    <x v="79"/>
    <n v="67"/>
    <m/>
    <m/>
    <m/>
    <m/>
    <m/>
    <m/>
    <m/>
  </r>
  <r>
    <x v="18"/>
    <x v="27"/>
    <x v="79"/>
    <n v="41"/>
    <m/>
    <m/>
    <m/>
    <m/>
    <m/>
    <m/>
    <m/>
  </r>
  <r>
    <x v="18"/>
    <x v="18"/>
    <x v="79"/>
    <n v="61"/>
    <m/>
    <m/>
    <m/>
    <m/>
    <m/>
    <m/>
    <m/>
  </r>
  <r>
    <x v="18"/>
    <x v="19"/>
    <x v="79"/>
    <n v="26"/>
    <m/>
    <m/>
    <m/>
    <m/>
    <m/>
    <m/>
    <m/>
  </r>
  <r>
    <x v="18"/>
    <x v="20"/>
    <x v="79"/>
    <n v="120"/>
    <m/>
    <m/>
    <m/>
    <m/>
    <m/>
    <m/>
    <m/>
  </r>
  <r>
    <x v="18"/>
    <x v="21"/>
    <x v="79"/>
    <n v="21"/>
    <m/>
    <m/>
    <m/>
    <m/>
    <m/>
    <m/>
    <m/>
  </r>
  <r>
    <x v="18"/>
    <x v="22"/>
    <x v="79"/>
    <n v="106"/>
    <m/>
    <m/>
    <m/>
    <m/>
    <m/>
    <m/>
    <m/>
  </r>
  <r>
    <x v="18"/>
    <x v="23"/>
    <x v="79"/>
    <n v="21"/>
    <m/>
    <m/>
    <m/>
    <m/>
    <m/>
    <m/>
    <m/>
  </r>
  <r>
    <x v="18"/>
    <x v="24"/>
    <x v="79"/>
    <n v="8"/>
    <m/>
    <m/>
    <m/>
    <m/>
    <m/>
    <m/>
    <m/>
  </r>
  <r>
    <x v="46"/>
    <x v="19"/>
    <x v="79"/>
    <n v="1"/>
    <m/>
    <m/>
    <m/>
    <m/>
    <m/>
    <m/>
    <m/>
  </r>
  <r>
    <x v="46"/>
    <x v="21"/>
    <x v="79"/>
    <n v="2"/>
    <m/>
    <m/>
    <m/>
    <m/>
    <m/>
    <m/>
    <m/>
  </r>
  <r>
    <x v="46"/>
    <x v="22"/>
    <x v="79"/>
    <n v="1"/>
    <m/>
    <m/>
    <m/>
    <m/>
    <m/>
    <m/>
    <m/>
  </r>
  <r>
    <x v="46"/>
    <x v="24"/>
    <x v="79"/>
    <n v="7"/>
    <m/>
    <m/>
    <m/>
    <m/>
    <m/>
    <m/>
    <m/>
  </r>
  <r>
    <x v="55"/>
    <x v="0"/>
    <x v="80"/>
    <m/>
    <n v="25"/>
    <n v="11"/>
    <n v="0"/>
    <n v="0"/>
    <n v="1"/>
    <n v="0"/>
    <m/>
  </r>
  <r>
    <x v="55"/>
    <x v="0"/>
    <x v="6"/>
    <m/>
    <n v="25"/>
    <n v="3"/>
    <n v="0"/>
    <n v="1"/>
    <n v="0"/>
    <n v="0"/>
    <m/>
  </r>
  <r>
    <x v="55"/>
    <x v="1"/>
    <x v="80"/>
    <m/>
    <n v="30"/>
    <n v="21"/>
    <n v="0"/>
    <n v="0"/>
    <n v="0"/>
    <n v="0"/>
    <m/>
  </r>
  <r>
    <x v="55"/>
    <x v="1"/>
    <x v="79"/>
    <m/>
    <n v="30"/>
    <n v="30"/>
    <n v="0"/>
    <n v="0"/>
    <n v="1"/>
    <n v="13"/>
    <m/>
  </r>
  <r>
    <x v="55"/>
    <x v="1"/>
    <x v="6"/>
    <m/>
    <n v="30"/>
    <n v="13"/>
    <n v="0"/>
    <n v="1"/>
    <n v="2"/>
    <n v="0"/>
    <m/>
  </r>
  <r>
    <x v="55"/>
    <x v="1"/>
    <x v="79"/>
    <m/>
    <n v="30"/>
    <m/>
    <m/>
    <m/>
    <m/>
    <m/>
    <m/>
  </r>
  <r>
    <x v="55"/>
    <x v="2"/>
    <x v="80"/>
    <m/>
    <n v="25"/>
    <n v="4"/>
    <n v="0"/>
    <n v="0"/>
    <n v="0"/>
    <n v="0"/>
    <m/>
  </r>
  <r>
    <x v="55"/>
    <x v="2"/>
    <x v="6"/>
    <m/>
    <n v="25"/>
    <n v="4"/>
    <n v="0"/>
    <n v="0"/>
    <n v="0"/>
    <n v="0"/>
    <m/>
  </r>
  <r>
    <x v="55"/>
    <x v="28"/>
    <x v="80"/>
    <m/>
    <n v="30"/>
    <n v="10"/>
    <n v="0"/>
    <n v="0"/>
    <n v="0"/>
    <n v="0"/>
    <m/>
  </r>
  <r>
    <x v="55"/>
    <x v="28"/>
    <x v="79"/>
    <m/>
    <n v="30"/>
    <n v="18"/>
    <n v="0"/>
    <n v="0"/>
    <n v="0"/>
    <n v="6"/>
    <m/>
  </r>
  <r>
    <x v="55"/>
    <x v="28"/>
    <x v="6"/>
    <m/>
    <n v="30"/>
    <n v="7"/>
    <n v="0"/>
    <n v="0"/>
    <n v="1"/>
    <n v="0"/>
    <m/>
  </r>
  <r>
    <x v="55"/>
    <x v="28"/>
    <x v="79"/>
    <m/>
    <n v="30"/>
    <m/>
    <m/>
    <m/>
    <m/>
    <m/>
    <m/>
  </r>
  <r>
    <x v="55"/>
    <x v="3"/>
    <x v="80"/>
    <m/>
    <n v="25"/>
    <n v="4"/>
    <n v="0"/>
    <n v="0"/>
    <n v="0"/>
    <n v="0"/>
    <m/>
  </r>
  <r>
    <x v="55"/>
    <x v="3"/>
    <x v="6"/>
    <m/>
    <n v="25"/>
    <n v="4"/>
    <n v="0"/>
    <n v="1"/>
    <n v="0"/>
    <n v="0"/>
    <m/>
  </r>
  <r>
    <x v="55"/>
    <x v="4"/>
    <x v="80"/>
    <m/>
    <n v="30"/>
    <n v="16"/>
    <n v="0"/>
    <n v="0"/>
    <n v="0"/>
    <n v="0"/>
    <m/>
  </r>
  <r>
    <x v="55"/>
    <x v="4"/>
    <x v="79"/>
    <m/>
    <n v="30"/>
    <n v="22"/>
    <n v="0"/>
    <n v="1"/>
    <n v="0"/>
    <n v="9"/>
    <m/>
  </r>
  <r>
    <x v="55"/>
    <x v="4"/>
    <x v="6"/>
    <m/>
    <n v="30"/>
    <n v="4"/>
    <n v="0"/>
    <n v="0"/>
    <n v="2"/>
    <n v="0"/>
    <m/>
  </r>
  <r>
    <x v="55"/>
    <x v="4"/>
    <x v="79"/>
    <m/>
    <n v="30"/>
    <m/>
    <m/>
    <m/>
    <m/>
    <m/>
    <m/>
  </r>
  <r>
    <x v="55"/>
    <x v="14"/>
    <x v="79"/>
    <m/>
    <n v="45"/>
    <n v="33"/>
    <n v="0"/>
    <n v="0"/>
    <n v="0"/>
    <n v="0"/>
    <m/>
  </r>
  <r>
    <x v="55"/>
    <x v="14"/>
    <x v="79"/>
    <m/>
    <n v="45"/>
    <n v="20"/>
    <n v="0"/>
    <n v="1"/>
    <n v="0"/>
    <n v="0"/>
    <m/>
  </r>
  <r>
    <x v="55"/>
    <x v="14"/>
    <x v="79"/>
    <m/>
    <n v="45"/>
    <n v="29"/>
    <n v="0"/>
    <n v="7"/>
    <n v="0"/>
    <n v="0"/>
    <m/>
  </r>
  <r>
    <x v="55"/>
    <x v="14"/>
    <x v="79"/>
    <m/>
    <n v="45"/>
    <n v="22"/>
    <n v="1"/>
    <n v="2"/>
    <n v="0"/>
    <n v="0"/>
    <m/>
  </r>
  <r>
    <x v="55"/>
    <x v="14"/>
    <x v="79"/>
    <m/>
    <n v="45"/>
    <n v="40"/>
    <n v="1"/>
    <n v="5"/>
    <n v="0"/>
    <n v="0"/>
    <m/>
  </r>
  <r>
    <x v="55"/>
    <x v="14"/>
    <x v="79"/>
    <m/>
    <n v="45"/>
    <n v="31"/>
    <n v="1"/>
    <n v="6"/>
    <n v="0"/>
    <n v="0"/>
    <m/>
  </r>
  <r>
    <x v="55"/>
    <x v="14"/>
    <x v="79"/>
    <m/>
    <n v="45"/>
    <m/>
    <m/>
    <m/>
    <m/>
    <m/>
    <m/>
  </r>
  <r>
    <x v="55"/>
    <x v="14"/>
    <x v="79"/>
    <m/>
    <n v="45"/>
    <m/>
    <m/>
    <m/>
    <m/>
    <m/>
    <m/>
  </r>
  <r>
    <x v="55"/>
    <x v="14"/>
    <x v="79"/>
    <m/>
    <n v="45"/>
    <m/>
    <m/>
    <m/>
    <m/>
    <m/>
    <m/>
  </r>
  <r>
    <x v="55"/>
    <x v="14"/>
    <x v="79"/>
    <m/>
    <n v="45"/>
    <m/>
    <m/>
    <m/>
    <m/>
    <m/>
    <m/>
  </r>
  <r>
    <x v="55"/>
    <x v="14"/>
    <x v="79"/>
    <m/>
    <n v="45"/>
    <m/>
    <m/>
    <m/>
    <m/>
    <m/>
    <m/>
  </r>
  <r>
    <x v="55"/>
    <x v="5"/>
    <x v="52"/>
    <m/>
    <n v="25"/>
    <n v="26"/>
    <n v="0"/>
    <n v="0"/>
    <n v="0"/>
    <n v="2"/>
    <m/>
  </r>
  <r>
    <x v="55"/>
    <x v="5"/>
    <x v="81"/>
    <m/>
    <n v="25"/>
    <n v="20"/>
    <n v="0"/>
    <n v="0"/>
    <n v="6"/>
    <n v="0"/>
    <m/>
  </r>
  <r>
    <x v="55"/>
    <x v="5"/>
    <x v="82"/>
    <m/>
    <n v="25"/>
    <n v="22"/>
    <n v="0"/>
    <n v="0"/>
    <n v="4"/>
    <n v="0"/>
    <m/>
  </r>
  <r>
    <x v="55"/>
    <x v="5"/>
    <x v="65"/>
    <m/>
    <n v="25"/>
    <n v="7"/>
    <n v="0"/>
    <n v="0"/>
    <n v="1"/>
    <n v="0"/>
    <m/>
  </r>
  <r>
    <x v="55"/>
    <x v="5"/>
    <x v="14"/>
    <m/>
    <n v="25"/>
    <n v="25"/>
    <n v="0"/>
    <n v="2"/>
    <n v="2"/>
    <n v="0"/>
    <m/>
  </r>
  <r>
    <x v="55"/>
    <x v="5"/>
    <x v="33"/>
    <m/>
    <n v="25"/>
    <n v="24"/>
    <n v="0"/>
    <n v="5"/>
    <n v="3"/>
    <n v="0"/>
    <m/>
  </r>
  <r>
    <x v="55"/>
    <x v="5"/>
    <x v="65"/>
    <m/>
    <n v="25"/>
    <n v="24"/>
    <n v="0"/>
    <n v="3"/>
    <n v="2"/>
    <m/>
    <m/>
  </r>
  <r>
    <x v="55"/>
    <x v="5"/>
    <x v="32"/>
    <m/>
    <n v="25"/>
    <n v="9"/>
    <n v="0"/>
    <n v="1"/>
    <n v="3"/>
    <n v="0"/>
    <m/>
  </r>
  <r>
    <x v="55"/>
    <x v="5"/>
    <x v="32"/>
    <m/>
    <n v="25"/>
    <n v="7"/>
    <n v="0"/>
    <n v="1"/>
    <n v="0"/>
    <n v="0"/>
    <m/>
  </r>
  <r>
    <x v="55"/>
    <x v="5"/>
    <x v="20"/>
    <m/>
    <n v="25"/>
    <n v="20"/>
    <n v="0"/>
    <n v="4"/>
    <n v="1"/>
    <n v="0"/>
    <m/>
  </r>
  <r>
    <x v="55"/>
    <x v="5"/>
    <x v="65"/>
    <m/>
    <n v="25"/>
    <n v="25"/>
    <n v="0"/>
    <n v="0"/>
    <n v="0"/>
    <n v="0"/>
    <m/>
  </r>
  <r>
    <x v="55"/>
    <x v="5"/>
    <x v="33"/>
    <m/>
    <n v="25"/>
    <n v="20"/>
    <n v="0"/>
    <n v="5"/>
    <n v="1"/>
    <n v="0"/>
    <m/>
  </r>
  <r>
    <x v="55"/>
    <x v="5"/>
    <x v="18"/>
    <m/>
    <n v="25"/>
    <n v="18"/>
    <n v="0"/>
    <n v="9"/>
    <n v="2"/>
    <n v="0"/>
    <m/>
  </r>
  <r>
    <x v="55"/>
    <x v="5"/>
    <x v="33"/>
    <m/>
    <n v="25"/>
    <n v="24"/>
    <n v="0"/>
    <n v="1"/>
    <n v="1"/>
    <n v="0"/>
    <m/>
  </r>
  <r>
    <x v="55"/>
    <x v="5"/>
    <x v="18"/>
    <m/>
    <n v="25"/>
    <n v="13"/>
    <n v="0"/>
    <n v="2"/>
    <n v="0"/>
    <n v="0"/>
    <m/>
  </r>
  <r>
    <x v="55"/>
    <x v="5"/>
    <x v="65"/>
    <m/>
    <n v="25"/>
    <n v="14"/>
    <n v="0"/>
    <n v="6"/>
    <n v="5"/>
    <n v="0"/>
    <m/>
  </r>
  <r>
    <x v="55"/>
    <x v="5"/>
    <x v="67"/>
    <m/>
    <n v="25"/>
    <n v="10"/>
    <n v="0"/>
    <n v="3"/>
    <n v="2"/>
    <n v="0"/>
    <m/>
  </r>
  <r>
    <x v="55"/>
    <x v="5"/>
    <x v="67"/>
    <m/>
    <n v="25"/>
    <n v="9"/>
    <n v="0"/>
    <n v="1"/>
    <n v="1"/>
    <n v="0"/>
    <m/>
  </r>
  <r>
    <x v="55"/>
    <x v="5"/>
    <x v="33"/>
    <m/>
    <n v="25"/>
    <n v="20"/>
    <n v="0"/>
    <n v="6"/>
    <n v="1"/>
    <n v="0"/>
    <m/>
  </r>
  <r>
    <x v="55"/>
    <x v="5"/>
    <x v="33"/>
    <m/>
    <n v="25"/>
    <n v="24"/>
    <n v="0"/>
    <n v="5"/>
    <n v="4"/>
    <n v="0"/>
    <m/>
  </r>
  <r>
    <x v="55"/>
    <x v="5"/>
    <x v="18"/>
    <m/>
    <n v="25"/>
    <n v="13"/>
    <n v="0"/>
    <n v="0"/>
    <n v="3"/>
    <n v="0"/>
    <m/>
  </r>
  <r>
    <x v="55"/>
    <x v="5"/>
    <x v="65"/>
    <m/>
    <n v="25"/>
    <n v="20"/>
    <n v="0"/>
    <n v="1"/>
    <n v="1"/>
    <n v="0"/>
    <m/>
  </r>
  <r>
    <x v="55"/>
    <x v="5"/>
    <x v="18"/>
    <m/>
    <n v="25"/>
    <n v="14"/>
    <n v="0"/>
    <n v="2"/>
    <n v="2"/>
    <n v="0"/>
    <m/>
  </r>
  <r>
    <x v="55"/>
    <x v="5"/>
    <x v="6"/>
    <m/>
    <n v="25"/>
    <n v="21"/>
    <n v="0"/>
    <n v="1"/>
    <n v="2"/>
    <n v="0"/>
    <m/>
  </r>
  <r>
    <x v="55"/>
    <x v="5"/>
    <x v="14"/>
    <m/>
    <n v="25"/>
    <n v="23"/>
    <n v="0"/>
    <n v="2"/>
    <n v="0"/>
    <m/>
    <m/>
  </r>
  <r>
    <x v="55"/>
    <x v="5"/>
    <x v="1"/>
    <m/>
    <n v="25"/>
    <m/>
    <m/>
    <m/>
    <m/>
    <m/>
    <m/>
  </r>
  <r>
    <x v="55"/>
    <x v="5"/>
    <x v="14"/>
    <m/>
    <n v="25"/>
    <m/>
    <m/>
    <m/>
    <m/>
    <m/>
    <m/>
  </r>
  <r>
    <x v="55"/>
    <x v="5"/>
    <x v="65"/>
    <m/>
    <n v="25"/>
    <m/>
    <m/>
    <m/>
    <m/>
    <m/>
    <m/>
  </r>
  <r>
    <x v="55"/>
    <x v="5"/>
    <x v="7"/>
    <m/>
    <n v="25"/>
    <m/>
    <m/>
    <m/>
    <m/>
    <m/>
    <m/>
  </r>
  <r>
    <x v="55"/>
    <x v="5"/>
    <x v="82"/>
    <m/>
    <n v="25"/>
    <m/>
    <m/>
    <m/>
    <m/>
    <m/>
    <m/>
  </r>
  <r>
    <x v="55"/>
    <x v="5"/>
    <x v="83"/>
    <m/>
    <n v="25"/>
    <m/>
    <m/>
    <m/>
    <m/>
    <m/>
    <m/>
  </r>
  <r>
    <x v="55"/>
    <x v="5"/>
    <x v="80"/>
    <m/>
    <n v="25"/>
    <m/>
    <m/>
    <m/>
    <m/>
    <m/>
    <m/>
  </r>
  <r>
    <x v="55"/>
    <x v="5"/>
    <x v="39"/>
    <m/>
    <n v="25"/>
    <m/>
    <m/>
    <m/>
    <m/>
    <m/>
    <m/>
  </r>
  <r>
    <x v="55"/>
    <x v="5"/>
    <x v="65"/>
    <m/>
    <n v="25"/>
    <m/>
    <m/>
    <m/>
    <m/>
    <m/>
    <m/>
  </r>
  <r>
    <x v="55"/>
    <x v="5"/>
    <x v="8"/>
    <m/>
    <n v="25"/>
    <m/>
    <m/>
    <m/>
    <m/>
    <m/>
    <m/>
  </r>
  <r>
    <x v="55"/>
    <x v="5"/>
    <x v="42"/>
    <m/>
    <n v="25"/>
    <m/>
    <m/>
    <m/>
    <m/>
    <m/>
    <m/>
  </r>
  <r>
    <x v="55"/>
    <x v="5"/>
    <x v="36"/>
    <m/>
    <n v="25"/>
    <m/>
    <m/>
    <m/>
    <m/>
    <m/>
    <m/>
  </r>
  <r>
    <x v="55"/>
    <x v="5"/>
    <x v="42"/>
    <m/>
    <n v="25"/>
    <m/>
    <m/>
    <m/>
    <m/>
    <m/>
    <m/>
  </r>
  <r>
    <x v="55"/>
    <x v="5"/>
    <x v="36"/>
    <m/>
    <n v="25"/>
    <m/>
    <m/>
    <m/>
    <m/>
    <m/>
    <m/>
  </r>
  <r>
    <x v="55"/>
    <x v="5"/>
    <x v="65"/>
    <m/>
    <n v="25"/>
    <m/>
    <m/>
    <m/>
    <m/>
    <m/>
    <m/>
  </r>
  <r>
    <x v="55"/>
    <x v="5"/>
    <x v="11"/>
    <m/>
    <n v="25"/>
    <m/>
    <m/>
    <m/>
    <m/>
    <m/>
    <m/>
  </r>
  <r>
    <x v="55"/>
    <x v="5"/>
    <x v="32"/>
    <m/>
    <n v="25"/>
    <m/>
    <m/>
    <m/>
    <m/>
    <m/>
    <m/>
  </r>
  <r>
    <x v="55"/>
    <x v="5"/>
    <x v="6"/>
    <m/>
    <n v="25"/>
    <m/>
    <m/>
    <m/>
    <m/>
    <m/>
    <m/>
  </r>
  <r>
    <x v="55"/>
    <x v="5"/>
    <x v="28"/>
    <m/>
    <n v="25"/>
    <m/>
    <m/>
    <m/>
    <m/>
    <m/>
    <m/>
  </r>
  <r>
    <x v="55"/>
    <x v="5"/>
    <x v="6"/>
    <m/>
    <n v="25"/>
    <m/>
    <m/>
    <m/>
    <m/>
    <m/>
    <m/>
  </r>
  <r>
    <x v="55"/>
    <x v="5"/>
    <x v="82"/>
    <m/>
    <n v="25"/>
    <m/>
    <m/>
    <m/>
    <m/>
    <m/>
    <m/>
  </r>
  <r>
    <x v="55"/>
    <x v="5"/>
    <x v="8"/>
    <m/>
    <n v="25"/>
    <m/>
    <m/>
    <m/>
    <m/>
    <m/>
    <m/>
  </r>
  <r>
    <x v="55"/>
    <x v="5"/>
    <x v="8"/>
    <m/>
    <n v="25"/>
    <m/>
    <m/>
    <m/>
    <m/>
    <m/>
    <m/>
  </r>
  <r>
    <x v="55"/>
    <x v="5"/>
    <x v="65"/>
    <m/>
    <n v="25"/>
    <m/>
    <m/>
    <m/>
    <m/>
    <m/>
    <m/>
  </r>
  <r>
    <x v="55"/>
    <x v="29"/>
    <x v="82"/>
    <m/>
    <n v="25"/>
    <n v="4"/>
    <n v="0"/>
    <n v="0"/>
    <n v="0"/>
    <n v="0"/>
    <m/>
  </r>
  <r>
    <x v="55"/>
    <x v="29"/>
    <x v="15"/>
    <m/>
    <n v="25"/>
    <n v="11"/>
    <n v="1"/>
    <n v="4"/>
    <n v="0"/>
    <n v="0"/>
    <m/>
  </r>
  <r>
    <x v="55"/>
    <x v="29"/>
    <x v="79"/>
    <m/>
    <n v="25"/>
    <m/>
    <m/>
    <m/>
    <m/>
    <m/>
    <m/>
  </r>
  <r>
    <x v="55"/>
    <x v="29"/>
    <x v="32"/>
    <m/>
    <n v="25"/>
    <m/>
    <m/>
    <m/>
    <m/>
    <m/>
    <m/>
  </r>
  <r>
    <x v="55"/>
    <x v="29"/>
    <x v="33"/>
    <m/>
    <n v="25"/>
    <m/>
    <m/>
    <m/>
    <m/>
    <m/>
    <m/>
  </r>
  <r>
    <x v="55"/>
    <x v="7"/>
    <x v="82"/>
    <m/>
    <n v="35"/>
    <n v="17"/>
    <n v="0"/>
    <n v="1"/>
    <n v="0"/>
    <n v="0"/>
    <m/>
  </r>
  <r>
    <x v="55"/>
    <x v="7"/>
    <x v="14"/>
    <m/>
    <n v="35"/>
    <m/>
    <m/>
    <m/>
    <m/>
    <m/>
    <m/>
  </r>
  <r>
    <x v="55"/>
    <x v="7"/>
    <x v="65"/>
    <m/>
    <n v="35"/>
    <m/>
    <m/>
    <m/>
    <m/>
    <m/>
    <m/>
  </r>
  <r>
    <x v="55"/>
    <x v="7"/>
    <x v="33"/>
    <m/>
    <n v="35"/>
    <m/>
    <m/>
    <m/>
    <m/>
    <m/>
    <m/>
  </r>
  <r>
    <x v="55"/>
    <x v="7"/>
    <x v="80"/>
    <m/>
    <n v="35"/>
    <m/>
    <m/>
    <m/>
    <m/>
    <m/>
    <m/>
  </r>
  <r>
    <x v="55"/>
    <x v="8"/>
    <x v="1"/>
    <m/>
    <n v="25"/>
    <n v="9"/>
    <n v="0"/>
    <n v="2"/>
    <n v="0"/>
    <n v="0"/>
    <m/>
  </r>
  <r>
    <x v="55"/>
    <x v="15"/>
    <x v="79"/>
    <m/>
    <n v="45"/>
    <n v="27"/>
    <n v="2"/>
    <n v="0"/>
    <n v="0"/>
    <n v="0"/>
    <m/>
  </r>
  <r>
    <x v="55"/>
    <x v="15"/>
    <x v="79"/>
    <m/>
    <n v="45"/>
    <n v="42"/>
    <n v="0"/>
    <n v="5"/>
    <n v="1"/>
    <n v="0"/>
    <m/>
  </r>
  <r>
    <x v="55"/>
    <x v="15"/>
    <x v="79"/>
    <m/>
    <n v="45"/>
    <n v="34"/>
    <n v="0"/>
    <n v="11"/>
    <n v="0"/>
    <n v="0"/>
    <m/>
  </r>
  <r>
    <x v="55"/>
    <x v="15"/>
    <x v="79"/>
    <m/>
    <n v="45"/>
    <n v="33"/>
    <n v="1"/>
    <n v="8"/>
    <n v="0"/>
    <n v="0"/>
    <m/>
  </r>
  <r>
    <x v="55"/>
    <x v="15"/>
    <x v="79"/>
    <m/>
    <n v="45"/>
    <n v="25"/>
    <n v="0"/>
    <n v="0"/>
    <n v="0"/>
    <n v="0"/>
    <m/>
  </r>
  <r>
    <x v="55"/>
    <x v="15"/>
    <x v="79"/>
    <m/>
    <n v="45"/>
    <n v="23"/>
    <n v="1"/>
    <n v="3"/>
    <n v="0"/>
    <n v="0"/>
    <m/>
  </r>
  <r>
    <x v="55"/>
    <x v="15"/>
    <x v="79"/>
    <m/>
    <n v="45"/>
    <n v="28"/>
    <n v="0"/>
    <n v="3"/>
    <n v="0"/>
    <n v="0"/>
    <m/>
  </r>
  <r>
    <x v="55"/>
    <x v="15"/>
    <x v="79"/>
    <m/>
    <n v="45"/>
    <n v="34"/>
    <n v="0"/>
    <n v="7"/>
    <n v="0"/>
    <n v="0"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15"/>
    <x v="79"/>
    <m/>
    <n v="45"/>
    <m/>
    <m/>
    <m/>
    <m/>
    <m/>
    <m/>
  </r>
  <r>
    <x v="55"/>
    <x v="9"/>
    <x v="33"/>
    <m/>
    <n v="30"/>
    <n v="3"/>
    <n v="0"/>
    <n v="0"/>
    <n v="1"/>
    <n v="0"/>
    <m/>
  </r>
  <r>
    <x v="55"/>
    <x v="16"/>
    <x v="79"/>
    <m/>
    <n v="45"/>
    <n v="20"/>
    <n v="0"/>
    <n v="0"/>
    <n v="0"/>
    <n v="0"/>
    <m/>
  </r>
  <r>
    <x v="55"/>
    <x v="16"/>
    <x v="79"/>
    <m/>
    <n v="45"/>
    <n v="26"/>
    <n v="0"/>
    <n v="0"/>
    <n v="1"/>
    <n v="0"/>
    <m/>
  </r>
  <r>
    <x v="55"/>
    <x v="16"/>
    <x v="79"/>
    <m/>
    <n v="45"/>
    <n v="12"/>
    <n v="0"/>
    <n v="1"/>
    <n v="0"/>
    <n v="0"/>
    <m/>
  </r>
  <r>
    <x v="55"/>
    <x v="16"/>
    <x v="79"/>
    <m/>
    <n v="45"/>
    <n v="20"/>
    <n v="0"/>
    <n v="6"/>
    <n v="1"/>
    <n v="0"/>
    <m/>
  </r>
  <r>
    <x v="55"/>
    <x v="16"/>
    <x v="79"/>
    <m/>
    <n v="45"/>
    <n v="31"/>
    <n v="0"/>
    <n v="3"/>
    <n v="0"/>
    <n v="0"/>
    <m/>
  </r>
  <r>
    <x v="55"/>
    <x v="16"/>
    <x v="79"/>
    <m/>
    <n v="45"/>
    <n v="24"/>
    <n v="0"/>
    <n v="8"/>
    <n v="0"/>
    <n v="0"/>
    <m/>
  </r>
  <r>
    <x v="55"/>
    <x v="16"/>
    <x v="79"/>
    <m/>
    <n v="45"/>
    <n v="33"/>
    <n v="0"/>
    <n v="6"/>
    <n v="0"/>
    <n v="0"/>
    <m/>
  </r>
  <r>
    <x v="55"/>
    <x v="16"/>
    <x v="79"/>
    <m/>
    <n v="45"/>
    <n v="28"/>
    <n v="0"/>
    <n v="8"/>
    <n v="0"/>
    <n v="0"/>
    <m/>
  </r>
  <r>
    <x v="55"/>
    <x v="16"/>
    <x v="79"/>
    <m/>
    <n v="45"/>
    <n v="20"/>
    <n v="0"/>
    <n v="9"/>
    <n v="0"/>
    <n v="0"/>
    <m/>
  </r>
  <r>
    <x v="55"/>
    <x v="16"/>
    <x v="79"/>
    <m/>
    <n v="45"/>
    <n v="24"/>
    <n v="0"/>
    <n v="3"/>
    <n v="0"/>
    <n v="0"/>
    <m/>
  </r>
  <r>
    <x v="55"/>
    <x v="16"/>
    <x v="79"/>
    <m/>
    <n v="45"/>
    <m/>
    <m/>
    <m/>
    <m/>
    <m/>
    <m/>
  </r>
  <r>
    <x v="55"/>
    <x v="16"/>
    <x v="79"/>
    <m/>
    <n v="45"/>
    <m/>
    <m/>
    <m/>
    <m/>
    <m/>
    <m/>
  </r>
  <r>
    <x v="55"/>
    <x v="16"/>
    <x v="79"/>
    <m/>
    <n v="45"/>
    <m/>
    <m/>
    <m/>
    <m/>
    <m/>
    <m/>
  </r>
  <r>
    <x v="55"/>
    <x v="16"/>
    <x v="79"/>
    <m/>
    <n v="45"/>
    <m/>
    <m/>
    <m/>
    <m/>
    <m/>
    <m/>
  </r>
  <r>
    <x v="55"/>
    <x v="16"/>
    <x v="79"/>
    <m/>
    <n v="45"/>
    <m/>
    <m/>
    <m/>
    <m/>
    <m/>
    <m/>
  </r>
  <r>
    <x v="55"/>
    <x v="16"/>
    <x v="79"/>
    <m/>
    <n v="45"/>
    <m/>
    <m/>
    <m/>
    <m/>
    <m/>
    <m/>
  </r>
  <r>
    <x v="55"/>
    <x v="16"/>
    <x v="79"/>
    <m/>
    <n v="45"/>
    <m/>
    <m/>
    <m/>
    <m/>
    <m/>
    <m/>
  </r>
  <r>
    <x v="55"/>
    <x v="27"/>
    <x v="79"/>
    <m/>
    <n v="45"/>
    <n v="36"/>
    <n v="0"/>
    <n v="0"/>
    <n v="2"/>
    <n v="0"/>
    <m/>
  </r>
  <r>
    <x v="55"/>
    <x v="27"/>
    <x v="79"/>
    <m/>
    <n v="45"/>
    <n v="39"/>
    <n v="0"/>
    <n v="0"/>
    <n v="4"/>
    <n v="0"/>
    <m/>
  </r>
  <r>
    <x v="55"/>
    <x v="27"/>
    <x v="79"/>
    <m/>
    <n v="45"/>
    <n v="33"/>
    <n v="0"/>
    <n v="0"/>
    <n v="1"/>
    <n v="0"/>
    <m/>
  </r>
  <r>
    <x v="55"/>
    <x v="27"/>
    <x v="79"/>
    <m/>
    <n v="45"/>
    <n v="35"/>
    <n v="0"/>
    <n v="8"/>
    <n v="0"/>
    <n v="0"/>
    <m/>
  </r>
  <r>
    <x v="55"/>
    <x v="27"/>
    <x v="79"/>
    <m/>
    <n v="45"/>
    <n v="35"/>
    <n v="0"/>
    <n v="5"/>
    <n v="0"/>
    <n v="0"/>
    <m/>
  </r>
  <r>
    <x v="55"/>
    <x v="27"/>
    <x v="79"/>
    <m/>
    <n v="45"/>
    <n v="30"/>
    <n v="3"/>
    <n v="13"/>
    <n v="1"/>
    <n v="0"/>
    <m/>
  </r>
  <r>
    <x v="55"/>
    <x v="27"/>
    <x v="79"/>
    <m/>
    <n v="45"/>
    <n v="38"/>
    <n v="2"/>
    <n v="7"/>
    <n v="1"/>
    <n v="0"/>
    <m/>
  </r>
  <r>
    <x v="55"/>
    <x v="27"/>
    <x v="79"/>
    <m/>
    <n v="45"/>
    <n v="39"/>
    <n v="2"/>
    <n v="4"/>
    <n v="0"/>
    <n v="0"/>
    <m/>
  </r>
  <r>
    <x v="55"/>
    <x v="27"/>
    <x v="79"/>
    <m/>
    <n v="45"/>
    <n v="42"/>
    <n v="1"/>
    <n v="5"/>
    <n v="0"/>
    <n v="0"/>
    <m/>
  </r>
  <r>
    <x v="55"/>
    <x v="27"/>
    <x v="79"/>
    <m/>
    <n v="45"/>
    <n v="36"/>
    <n v="2"/>
    <n v="9"/>
    <n v="2"/>
    <n v="0"/>
    <m/>
  </r>
  <r>
    <x v="55"/>
    <x v="27"/>
    <x v="79"/>
    <m/>
    <n v="45"/>
    <m/>
    <m/>
    <m/>
    <m/>
    <m/>
    <m/>
  </r>
  <r>
    <x v="55"/>
    <x v="27"/>
    <x v="79"/>
    <m/>
    <n v="45"/>
    <m/>
    <m/>
    <m/>
    <m/>
    <m/>
    <m/>
  </r>
  <r>
    <x v="55"/>
    <x v="27"/>
    <x v="79"/>
    <m/>
    <n v="45"/>
    <m/>
    <m/>
    <m/>
    <m/>
    <m/>
    <m/>
  </r>
  <r>
    <x v="55"/>
    <x v="27"/>
    <x v="79"/>
    <m/>
    <n v="45"/>
    <m/>
    <m/>
    <m/>
    <m/>
    <m/>
    <m/>
  </r>
  <r>
    <x v="55"/>
    <x v="27"/>
    <x v="79"/>
    <m/>
    <n v="45"/>
    <m/>
    <m/>
    <m/>
    <m/>
    <m/>
    <m/>
  </r>
  <r>
    <x v="55"/>
    <x v="27"/>
    <x v="79"/>
    <m/>
    <n v="45"/>
    <m/>
    <m/>
    <m/>
    <m/>
    <m/>
    <m/>
  </r>
  <r>
    <x v="55"/>
    <x v="27"/>
    <x v="79"/>
    <m/>
    <n v="45"/>
    <m/>
    <m/>
    <m/>
    <m/>
    <m/>
    <m/>
  </r>
  <r>
    <x v="55"/>
    <x v="27"/>
    <x v="79"/>
    <m/>
    <n v="45"/>
    <m/>
    <m/>
    <m/>
    <m/>
    <m/>
    <m/>
  </r>
  <r>
    <x v="55"/>
    <x v="27"/>
    <x v="79"/>
    <m/>
    <n v="45"/>
    <m/>
    <m/>
    <m/>
    <m/>
    <m/>
    <m/>
  </r>
  <r>
    <x v="55"/>
    <x v="27"/>
    <x v="79"/>
    <m/>
    <n v="45"/>
    <m/>
    <m/>
    <m/>
    <m/>
    <m/>
    <m/>
  </r>
  <r>
    <x v="55"/>
    <x v="10"/>
    <x v="8"/>
    <m/>
    <n v="25"/>
    <n v="13"/>
    <n v="0"/>
    <n v="5"/>
    <n v="1"/>
    <n v="0"/>
    <m/>
  </r>
  <r>
    <x v="55"/>
    <x v="10"/>
    <x v="15"/>
    <m/>
    <n v="25"/>
    <m/>
    <m/>
    <m/>
    <m/>
    <m/>
    <m/>
  </r>
  <r>
    <x v="55"/>
    <x v="10"/>
    <x v="84"/>
    <m/>
    <n v="25"/>
    <m/>
    <m/>
    <m/>
    <m/>
    <m/>
    <m/>
  </r>
  <r>
    <x v="55"/>
    <x v="10"/>
    <x v="82"/>
    <m/>
    <n v="25"/>
    <m/>
    <m/>
    <m/>
    <m/>
    <m/>
    <m/>
  </r>
  <r>
    <x v="55"/>
    <x v="10"/>
    <x v="6"/>
    <m/>
    <n v="25"/>
    <m/>
    <m/>
    <m/>
    <m/>
    <m/>
    <m/>
  </r>
  <r>
    <x v="55"/>
    <x v="18"/>
    <x v="79"/>
    <m/>
    <n v="45"/>
    <n v="32"/>
    <n v="0"/>
    <n v="0"/>
    <n v="0"/>
    <n v="0"/>
    <m/>
  </r>
  <r>
    <x v="55"/>
    <x v="18"/>
    <x v="79"/>
    <m/>
    <n v="45"/>
    <n v="37"/>
    <n v="1"/>
    <n v="0"/>
    <n v="0"/>
    <n v="0"/>
    <m/>
  </r>
  <r>
    <x v="55"/>
    <x v="18"/>
    <x v="79"/>
    <m/>
    <n v="45"/>
    <n v="39"/>
    <n v="3"/>
    <n v="0"/>
    <n v="0"/>
    <n v="0"/>
    <m/>
  </r>
  <r>
    <x v="55"/>
    <x v="18"/>
    <x v="79"/>
    <m/>
    <n v="45"/>
    <n v="28"/>
    <n v="4"/>
    <n v="13"/>
    <n v="0"/>
    <n v="0"/>
    <m/>
  </r>
  <r>
    <x v="55"/>
    <x v="18"/>
    <x v="79"/>
    <m/>
    <n v="45"/>
    <n v="31"/>
    <n v="0"/>
    <n v="16"/>
    <n v="0"/>
    <n v="0"/>
    <m/>
  </r>
  <r>
    <x v="55"/>
    <x v="18"/>
    <x v="79"/>
    <m/>
    <n v="45"/>
    <n v="38"/>
    <n v="3"/>
    <n v="8"/>
    <n v="0"/>
    <n v="0"/>
    <m/>
  </r>
  <r>
    <x v="55"/>
    <x v="18"/>
    <x v="79"/>
    <m/>
    <n v="45"/>
    <n v="39"/>
    <n v="0"/>
    <n v="11"/>
    <n v="5"/>
    <n v="0"/>
    <m/>
  </r>
  <r>
    <x v="55"/>
    <x v="18"/>
    <x v="79"/>
    <m/>
    <n v="45"/>
    <n v="35"/>
    <n v="1"/>
    <n v="12"/>
    <n v="0"/>
    <n v="0"/>
    <m/>
  </r>
  <r>
    <x v="55"/>
    <x v="18"/>
    <x v="79"/>
    <m/>
    <n v="45"/>
    <n v="37"/>
    <n v="2"/>
    <n v="8"/>
    <n v="2"/>
    <n v="0"/>
    <m/>
  </r>
  <r>
    <x v="55"/>
    <x v="18"/>
    <x v="79"/>
    <m/>
    <n v="45"/>
    <n v="37"/>
    <n v="0"/>
    <n v="9"/>
    <n v="1"/>
    <n v="0"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8"/>
    <x v="79"/>
    <m/>
    <n v="45"/>
    <m/>
    <m/>
    <m/>
    <m/>
    <m/>
    <m/>
  </r>
  <r>
    <x v="55"/>
    <x v="19"/>
    <x v="79"/>
    <m/>
    <n v="45"/>
    <n v="19"/>
    <n v="0"/>
    <n v="0"/>
    <n v="0"/>
    <n v="0"/>
    <m/>
  </r>
  <r>
    <x v="55"/>
    <x v="19"/>
    <x v="79"/>
    <m/>
    <n v="45"/>
    <n v="10"/>
    <n v="0"/>
    <n v="1"/>
    <n v="1"/>
    <n v="0"/>
    <m/>
  </r>
  <r>
    <x v="55"/>
    <x v="19"/>
    <x v="79"/>
    <m/>
    <n v="45"/>
    <n v="16"/>
    <n v="0"/>
    <n v="1"/>
    <n v="0"/>
    <n v="0"/>
    <m/>
  </r>
  <r>
    <x v="55"/>
    <x v="19"/>
    <x v="79"/>
    <m/>
    <n v="45"/>
    <n v="20"/>
    <n v="2"/>
    <n v="7"/>
    <n v="0"/>
    <n v="0"/>
    <m/>
  </r>
  <r>
    <x v="55"/>
    <x v="19"/>
    <x v="79"/>
    <m/>
    <n v="45"/>
    <m/>
    <m/>
    <m/>
    <m/>
    <m/>
    <m/>
  </r>
  <r>
    <x v="55"/>
    <x v="19"/>
    <x v="79"/>
    <m/>
    <n v="45"/>
    <m/>
    <m/>
    <m/>
    <m/>
    <m/>
    <m/>
  </r>
  <r>
    <x v="55"/>
    <x v="19"/>
    <x v="79"/>
    <m/>
    <n v="45"/>
    <m/>
    <m/>
    <m/>
    <m/>
    <m/>
    <m/>
  </r>
  <r>
    <x v="55"/>
    <x v="19"/>
    <x v="79"/>
    <m/>
    <n v="45"/>
    <m/>
    <m/>
    <m/>
    <m/>
    <m/>
    <m/>
  </r>
  <r>
    <x v="55"/>
    <x v="19"/>
    <x v="79"/>
    <m/>
    <n v="45"/>
    <m/>
    <m/>
    <m/>
    <m/>
    <m/>
    <m/>
  </r>
  <r>
    <x v="55"/>
    <x v="30"/>
    <x v="79"/>
    <m/>
    <n v="45"/>
    <n v="34"/>
    <n v="0"/>
    <n v="0"/>
    <n v="0"/>
    <n v="0"/>
    <m/>
  </r>
  <r>
    <x v="55"/>
    <x v="30"/>
    <x v="79"/>
    <m/>
    <n v="45"/>
    <n v="18"/>
    <n v="0"/>
    <n v="0"/>
    <n v="0"/>
    <n v="0"/>
    <m/>
  </r>
  <r>
    <x v="55"/>
    <x v="30"/>
    <x v="79"/>
    <m/>
    <n v="45"/>
    <n v="32"/>
    <n v="1"/>
    <n v="0"/>
    <n v="1"/>
    <n v="0"/>
    <m/>
  </r>
  <r>
    <x v="55"/>
    <x v="30"/>
    <x v="79"/>
    <m/>
    <n v="45"/>
    <n v="31"/>
    <n v="0"/>
    <n v="14"/>
    <n v="0"/>
    <n v="0"/>
    <m/>
  </r>
  <r>
    <x v="55"/>
    <x v="30"/>
    <x v="79"/>
    <m/>
    <n v="45"/>
    <n v="40"/>
    <n v="0"/>
    <n v="6"/>
    <n v="1"/>
    <n v="0"/>
    <m/>
  </r>
  <r>
    <x v="55"/>
    <x v="30"/>
    <x v="79"/>
    <m/>
    <n v="45"/>
    <n v="42"/>
    <n v="0"/>
    <n v="4"/>
    <n v="0"/>
    <n v="0"/>
    <m/>
  </r>
  <r>
    <x v="55"/>
    <x v="30"/>
    <x v="79"/>
    <m/>
    <n v="45"/>
    <n v="36"/>
    <n v="0"/>
    <n v="7"/>
    <n v="0"/>
    <n v="0"/>
    <m/>
  </r>
  <r>
    <x v="55"/>
    <x v="30"/>
    <x v="79"/>
    <m/>
    <n v="45"/>
    <n v="40"/>
    <n v="0"/>
    <n v="0"/>
    <n v="0"/>
    <n v="0"/>
    <m/>
  </r>
  <r>
    <x v="55"/>
    <x v="30"/>
    <x v="79"/>
    <m/>
    <n v="45"/>
    <n v="39"/>
    <n v="1"/>
    <n v="5"/>
    <n v="0"/>
    <n v="0"/>
    <m/>
  </r>
  <r>
    <x v="55"/>
    <x v="30"/>
    <x v="79"/>
    <m/>
    <n v="45"/>
    <n v="36"/>
    <n v="0"/>
    <n v="7"/>
    <n v="1"/>
    <n v="0"/>
    <m/>
  </r>
  <r>
    <x v="55"/>
    <x v="30"/>
    <x v="79"/>
    <m/>
    <n v="45"/>
    <n v="33"/>
    <n v="2"/>
    <n v="9"/>
    <n v="1"/>
    <n v="0"/>
    <m/>
  </r>
  <r>
    <x v="55"/>
    <x v="30"/>
    <x v="79"/>
    <m/>
    <n v="45"/>
    <n v="41"/>
    <n v="0"/>
    <n v="3"/>
    <n v="1"/>
    <n v="0"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30"/>
    <x v="79"/>
    <m/>
    <n v="45"/>
    <m/>
    <m/>
    <m/>
    <m/>
    <m/>
    <m/>
  </r>
  <r>
    <x v="55"/>
    <x v="22"/>
    <x v="79"/>
    <m/>
    <n v="45"/>
    <n v="27"/>
    <n v="3"/>
    <n v="0"/>
    <n v="0"/>
    <n v="0"/>
    <m/>
  </r>
  <r>
    <x v="55"/>
    <x v="22"/>
    <x v="79"/>
    <m/>
    <n v="45"/>
    <n v="34"/>
    <n v="2"/>
    <n v="0"/>
    <n v="0"/>
    <n v="0"/>
    <m/>
  </r>
  <r>
    <x v="55"/>
    <x v="22"/>
    <x v="79"/>
    <m/>
    <n v="45"/>
    <n v="39"/>
    <n v="0"/>
    <n v="7"/>
    <n v="1"/>
    <n v="0"/>
    <m/>
  </r>
  <r>
    <x v="55"/>
    <x v="22"/>
    <x v="79"/>
    <m/>
    <n v="45"/>
    <n v="40"/>
    <n v="0"/>
    <n v="4"/>
    <n v="0"/>
    <n v="0"/>
    <m/>
  </r>
  <r>
    <x v="55"/>
    <x v="22"/>
    <x v="79"/>
    <m/>
    <n v="45"/>
    <n v="39"/>
    <n v="2"/>
    <n v="6"/>
    <n v="2"/>
    <n v="0"/>
    <m/>
  </r>
  <r>
    <x v="55"/>
    <x v="22"/>
    <x v="79"/>
    <m/>
    <n v="45"/>
    <n v="38"/>
    <n v="1"/>
    <n v="6"/>
    <n v="1"/>
    <n v="0"/>
    <m/>
  </r>
  <r>
    <x v="55"/>
    <x v="22"/>
    <x v="79"/>
    <m/>
    <n v="45"/>
    <n v="39"/>
    <n v="0"/>
    <n v="7"/>
    <n v="1"/>
    <n v="0"/>
    <m/>
  </r>
  <r>
    <x v="55"/>
    <x v="22"/>
    <x v="79"/>
    <m/>
    <n v="45"/>
    <n v="33"/>
    <n v="1"/>
    <n v="10"/>
    <n v="0"/>
    <n v="1"/>
    <m/>
  </r>
  <r>
    <x v="55"/>
    <x v="22"/>
    <x v="79"/>
    <m/>
    <n v="45"/>
    <n v="34"/>
    <n v="1"/>
    <n v="10"/>
    <n v="0"/>
    <n v="0"/>
    <m/>
  </r>
  <r>
    <x v="55"/>
    <x v="22"/>
    <x v="79"/>
    <m/>
    <n v="45"/>
    <m/>
    <m/>
    <m/>
    <m/>
    <m/>
    <m/>
  </r>
  <r>
    <x v="55"/>
    <x v="22"/>
    <x v="79"/>
    <m/>
    <n v="45"/>
    <m/>
    <m/>
    <m/>
    <m/>
    <m/>
    <m/>
  </r>
  <r>
    <x v="55"/>
    <x v="22"/>
    <x v="79"/>
    <m/>
    <n v="45"/>
    <m/>
    <m/>
    <m/>
    <m/>
    <m/>
    <m/>
  </r>
  <r>
    <x v="55"/>
    <x v="22"/>
    <x v="79"/>
    <m/>
    <n v="45"/>
    <m/>
    <m/>
    <m/>
    <m/>
    <m/>
    <m/>
  </r>
  <r>
    <x v="55"/>
    <x v="22"/>
    <x v="79"/>
    <m/>
    <n v="45"/>
    <m/>
    <m/>
    <m/>
    <m/>
    <m/>
    <m/>
  </r>
  <r>
    <x v="55"/>
    <x v="22"/>
    <x v="79"/>
    <m/>
    <n v="45"/>
    <m/>
    <m/>
    <m/>
    <m/>
    <m/>
    <m/>
  </r>
  <r>
    <x v="55"/>
    <x v="22"/>
    <x v="79"/>
    <m/>
    <n v="45"/>
    <m/>
    <m/>
    <m/>
    <m/>
    <m/>
    <m/>
  </r>
  <r>
    <x v="55"/>
    <x v="22"/>
    <x v="79"/>
    <m/>
    <n v="45"/>
    <m/>
    <m/>
    <m/>
    <m/>
    <m/>
    <m/>
  </r>
  <r>
    <x v="55"/>
    <x v="22"/>
    <x v="79"/>
    <m/>
    <n v="45"/>
    <m/>
    <m/>
    <m/>
    <m/>
    <m/>
    <m/>
  </r>
  <r>
    <x v="55"/>
    <x v="31"/>
    <x v="6"/>
    <m/>
    <n v="30"/>
    <m/>
    <m/>
    <m/>
    <m/>
    <m/>
    <m/>
  </r>
  <r>
    <x v="55"/>
    <x v="23"/>
    <x v="79"/>
    <m/>
    <n v="45"/>
    <n v="17"/>
    <n v="1"/>
    <n v="9"/>
    <n v="0"/>
    <n v="0"/>
    <m/>
  </r>
  <r>
    <x v="55"/>
    <x v="23"/>
    <x v="79"/>
    <m/>
    <n v="45"/>
    <n v="17"/>
    <n v="0"/>
    <n v="2"/>
    <n v="1"/>
    <n v="0"/>
    <m/>
  </r>
  <r>
    <x v="55"/>
    <x v="23"/>
    <x v="79"/>
    <m/>
    <n v="45"/>
    <n v="4"/>
    <n v="0"/>
    <n v="3"/>
    <n v="0"/>
    <n v="0"/>
    <m/>
  </r>
  <r>
    <x v="55"/>
    <x v="23"/>
    <x v="79"/>
    <m/>
    <n v="45"/>
    <n v="14"/>
    <n v="0"/>
    <n v="9"/>
    <n v="0"/>
    <n v="0"/>
    <m/>
  </r>
  <r>
    <x v="55"/>
    <x v="23"/>
    <x v="79"/>
    <m/>
    <n v="45"/>
    <m/>
    <m/>
    <m/>
    <m/>
    <m/>
    <m/>
  </r>
  <r>
    <x v="55"/>
    <x v="23"/>
    <x v="79"/>
    <m/>
    <n v="45"/>
    <m/>
    <m/>
    <m/>
    <m/>
    <m/>
    <m/>
  </r>
  <r>
    <x v="55"/>
    <x v="23"/>
    <x v="79"/>
    <m/>
    <n v="45"/>
    <m/>
    <m/>
    <m/>
    <m/>
    <m/>
    <m/>
  </r>
  <r>
    <x v="55"/>
    <x v="23"/>
    <x v="79"/>
    <m/>
    <n v="45"/>
    <m/>
    <m/>
    <m/>
    <m/>
    <m/>
    <m/>
  </r>
  <r>
    <x v="55"/>
    <x v="23"/>
    <x v="79"/>
    <m/>
    <n v="45"/>
    <m/>
    <m/>
    <m/>
    <m/>
    <m/>
    <m/>
  </r>
  <r>
    <x v="55"/>
    <x v="24"/>
    <x v="79"/>
    <m/>
    <n v="45"/>
    <n v="34"/>
    <n v="0"/>
    <n v="0"/>
    <n v="0"/>
    <n v="0"/>
    <m/>
  </r>
  <r>
    <x v="55"/>
    <x v="24"/>
    <x v="79"/>
    <m/>
    <n v="45"/>
    <n v="16"/>
    <n v="0"/>
    <n v="5"/>
    <n v="0"/>
    <n v="0"/>
    <m/>
  </r>
  <r>
    <x v="55"/>
    <x v="24"/>
    <x v="79"/>
    <m/>
    <n v="45"/>
    <n v="20"/>
    <n v="0"/>
    <n v="7"/>
    <n v="0"/>
    <n v="0"/>
    <m/>
  </r>
  <r>
    <x v="55"/>
    <x v="24"/>
    <x v="79"/>
    <m/>
    <n v="45"/>
    <n v="17"/>
    <n v="0"/>
    <n v="2"/>
    <n v="0"/>
    <n v="0"/>
    <m/>
  </r>
  <r>
    <x v="55"/>
    <x v="24"/>
    <x v="79"/>
    <m/>
    <n v="45"/>
    <n v="15"/>
    <n v="0"/>
    <n v="2"/>
    <n v="0"/>
    <n v="0"/>
    <m/>
  </r>
  <r>
    <x v="55"/>
    <x v="24"/>
    <x v="79"/>
    <m/>
    <n v="45"/>
    <n v="13"/>
    <n v="0"/>
    <n v="3"/>
    <n v="0"/>
    <n v="0"/>
    <m/>
  </r>
  <r>
    <x v="55"/>
    <x v="24"/>
    <x v="79"/>
    <m/>
    <n v="45"/>
    <n v="17"/>
    <n v="0"/>
    <n v="3"/>
    <n v="0"/>
    <n v="0"/>
    <m/>
  </r>
  <r>
    <x v="55"/>
    <x v="24"/>
    <x v="79"/>
    <m/>
    <n v="45"/>
    <n v="16"/>
    <n v="1"/>
    <n v="2"/>
    <n v="0"/>
    <n v="0"/>
    <m/>
  </r>
  <r>
    <x v="55"/>
    <x v="24"/>
    <x v="79"/>
    <m/>
    <n v="45"/>
    <n v="11"/>
    <n v="0"/>
    <n v="3"/>
    <n v="0"/>
    <n v="0"/>
    <m/>
  </r>
  <r>
    <x v="55"/>
    <x v="24"/>
    <x v="79"/>
    <m/>
    <n v="45"/>
    <n v="11"/>
    <n v="0"/>
    <n v="5"/>
    <n v="0"/>
    <n v="0"/>
    <m/>
  </r>
  <r>
    <x v="55"/>
    <x v="24"/>
    <x v="79"/>
    <m/>
    <n v="45"/>
    <m/>
    <m/>
    <m/>
    <m/>
    <m/>
    <m/>
  </r>
  <r>
    <x v="55"/>
    <x v="24"/>
    <x v="79"/>
    <m/>
    <n v="45"/>
    <m/>
    <m/>
    <m/>
    <m/>
    <m/>
    <m/>
  </r>
  <r>
    <x v="55"/>
    <x v="24"/>
    <x v="79"/>
    <m/>
    <n v="45"/>
    <m/>
    <m/>
    <m/>
    <m/>
    <m/>
    <m/>
  </r>
  <r>
    <x v="55"/>
    <x v="24"/>
    <x v="79"/>
    <m/>
    <n v="45"/>
    <m/>
    <m/>
    <m/>
    <m/>
    <m/>
    <m/>
  </r>
  <r>
    <x v="55"/>
    <x v="24"/>
    <x v="79"/>
    <m/>
    <n v="45"/>
    <m/>
    <m/>
    <m/>
    <m/>
    <m/>
    <m/>
  </r>
  <r>
    <x v="55"/>
    <x v="24"/>
    <x v="79"/>
    <m/>
    <n v="45"/>
    <m/>
    <m/>
    <m/>
    <m/>
    <m/>
    <m/>
  </r>
  <r>
    <x v="55"/>
    <x v="12"/>
    <x v="82"/>
    <m/>
    <n v="30"/>
    <n v="22"/>
    <n v="0"/>
    <n v="0"/>
    <n v="2"/>
    <n v="0"/>
    <m/>
  </r>
  <r>
    <x v="55"/>
    <x v="12"/>
    <x v="81"/>
    <m/>
    <n v="30"/>
    <n v="19"/>
    <n v="0"/>
    <n v="0"/>
    <n v="5"/>
    <n v="0"/>
    <m/>
  </r>
  <r>
    <x v="55"/>
    <x v="12"/>
    <x v="18"/>
    <m/>
    <n v="30"/>
    <n v="21"/>
    <n v="0"/>
    <n v="8"/>
    <n v="1"/>
    <n v="0"/>
    <m/>
  </r>
  <r>
    <x v="55"/>
    <x v="12"/>
    <x v="15"/>
    <m/>
    <n v="30"/>
    <n v="27"/>
    <n v="0"/>
    <n v="2"/>
    <n v="1"/>
    <n v="0"/>
    <m/>
  </r>
  <r>
    <x v="55"/>
    <x v="12"/>
    <x v="6"/>
    <m/>
    <n v="30"/>
    <n v="22"/>
    <n v="0"/>
    <n v="4"/>
    <n v="3"/>
    <n v="0"/>
    <m/>
  </r>
  <r>
    <x v="55"/>
    <x v="12"/>
    <x v="33"/>
    <m/>
    <n v="30"/>
    <n v="27"/>
    <n v="0"/>
    <n v="6"/>
    <n v="3"/>
    <n v="0"/>
    <m/>
  </r>
  <r>
    <x v="55"/>
    <x v="12"/>
    <x v="8"/>
    <m/>
    <n v="30"/>
    <n v="28"/>
    <n v="0"/>
    <n v="1"/>
    <n v="0"/>
    <n v="0"/>
    <m/>
  </r>
  <r>
    <x v="55"/>
    <x v="12"/>
    <x v="1"/>
    <m/>
    <n v="30"/>
    <n v="14"/>
    <n v="0"/>
    <n v="6"/>
    <n v="1"/>
    <n v="0"/>
    <m/>
  </r>
  <r>
    <x v="55"/>
    <x v="12"/>
    <x v="57"/>
    <m/>
    <n v="30"/>
    <n v="20"/>
    <n v="0"/>
    <n v="4"/>
    <n v="0"/>
    <n v="0"/>
    <m/>
  </r>
  <r>
    <x v="55"/>
    <x v="12"/>
    <x v="82"/>
    <m/>
    <n v="30"/>
    <n v="30"/>
    <n v="0"/>
    <n v="2"/>
    <n v="0"/>
    <n v="0"/>
    <m/>
  </r>
  <r>
    <x v="55"/>
    <x v="12"/>
    <x v="36"/>
    <m/>
    <n v="30"/>
    <m/>
    <m/>
    <m/>
    <m/>
    <m/>
    <m/>
  </r>
  <r>
    <x v="55"/>
    <x v="12"/>
    <x v="62"/>
    <m/>
    <n v="30"/>
    <m/>
    <m/>
    <m/>
    <m/>
    <m/>
    <m/>
  </r>
  <r>
    <x v="55"/>
    <x v="12"/>
    <x v="33"/>
    <m/>
    <n v="30"/>
    <m/>
    <m/>
    <m/>
    <m/>
    <m/>
    <m/>
  </r>
  <r>
    <x v="55"/>
    <x v="12"/>
    <x v="85"/>
    <m/>
    <n v="30"/>
    <m/>
    <m/>
    <m/>
    <m/>
    <m/>
    <m/>
  </r>
  <r>
    <x v="55"/>
    <x v="12"/>
    <x v="82"/>
    <m/>
    <n v="30"/>
    <m/>
    <m/>
    <m/>
    <m/>
    <m/>
    <m/>
  </r>
  <r>
    <x v="55"/>
    <x v="12"/>
    <x v="15"/>
    <m/>
    <n v="30"/>
    <m/>
    <m/>
    <m/>
    <m/>
    <m/>
    <m/>
  </r>
  <r>
    <x v="55"/>
    <x v="12"/>
    <x v="33"/>
    <m/>
    <n v="30"/>
    <m/>
    <m/>
    <m/>
    <m/>
    <m/>
    <m/>
  </r>
  <r>
    <x v="55"/>
    <x v="12"/>
    <x v="8"/>
    <m/>
    <n v="30"/>
    <m/>
    <m/>
    <m/>
    <m/>
    <m/>
    <m/>
  </r>
  <r>
    <x v="55"/>
    <x v="12"/>
    <x v="4"/>
    <m/>
    <n v="30"/>
    <m/>
    <m/>
    <m/>
    <m/>
    <m/>
    <m/>
  </r>
  <r>
    <x v="55"/>
    <x v="12"/>
    <x v="67"/>
    <m/>
    <n v="30"/>
    <m/>
    <m/>
    <m/>
    <m/>
    <m/>
    <m/>
  </r>
  <r>
    <x v="55"/>
    <x v="12"/>
    <x v="32"/>
    <m/>
    <n v="30"/>
    <m/>
    <m/>
    <m/>
    <m/>
    <m/>
    <m/>
  </r>
  <r>
    <x v="55"/>
    <x v="12"/>
    <x v="6"/>
    <m/>
    <n v="30"/>
    <m/>
    <m/>
    <m/>
    <m/>
    <m/>
    <m/>
  </r>
  <r>
    <x v="55"/>
    <x v="12"/>
    <x v="41"/>
    <m/>
    <n v="30"/>
    <m/>
    <m/>
    <m/>
    <m/>
    <m/>
    <m/>
  </r>
  <r>
    <x v="55"/>
    <x v="12"/>
    <x v="82"/>
    <m/>
    <n v="30"/>
    <m/>
    <m/>
    <m/>
    <m/>
    <m/>
    <m/>
  </r>
  <r>
    <x v="55"/>
    <x v="32"/>
    <x v="79"/>
    <m/>
    <n v="1000"/>
    <n v="35"/>
    <n v="0"/>
    <n v="0"/>
    <n v="0"/>
    <n v="0"/>
    <m/>
  </r>
  <r>
    <x v="55"/>
    <x v="32"/>
    <x v="79"/>
    <m/>
    <n v="1000"/>
    <n v="29"/>
    <n v="0"/>
    <n v="0"/>
    <n v="0"/>
    <n v="0"/>
    <m/>
  </r>
  <r>
    <x v="55"/>
    <x v="32"/>
    <x v="79"/>
    <m/>
    <n v="1000"/>
    <n v="24"/>
    <n v="0"/>
    <n v="0"/>
    <n v="0"/>
    <n v="5"/>
    <m/>
  </r>
  <r>
    <x v="55"/>
    <x v="32"/>
    <x v="79"/>
    <m/>
    <n v="1000"/>
    <n v="15"/>
    <n v="0"/>
    <n v="0"/>
    <n v="0"/>
    <n v="0"/>
    <m/>
  </r>
  <r>
    <x v="55"/>
    <x v="32"/>
    <x v="79"/>
    <m/>
    <n v="1000"/>
    <n v="15"/>
    <n v="0"/>
    <n v="0"/>
    <n v="0"/>
    <n v="0"/>
    <m/>
  </r>
  <r>
    <x v="55"/>
    <x v="32"/>
    <x v="79"/>
    <m/>
    <n v="1000"/>
    <n v="17"/>
    <n v="0"/>
    <n v="0"/>
    <n v="0"/>
    <n v="9"/>
    <m/>
  </r>
  <r>
    <x v="55"/>
    <x v="32"/>
    <x v="79"/>
    <m/>
    <n v="1000"/>
    <n v="11"/>
    <n v="0"/>
    <n v="0"/>
    <n v="0"/>
    <n v="0"/>
    <m/>
  </r>
  <r>
    <x v="55"/>
    <x v="32"/>
    <x v="79"/>
    <m/>
    <n v="1000"/>
    <m/>
    <m/>
    <m/>
    <m/>
    <m/>
    <m/>
  </r>
  <r>
    <x v="55"/>
    <x v="32"/>
    <x v="79"/>
    <m/>
    <n v="1000"/>
    <m/>
    <m/>
    <m/>
    <m/>
    <m/>
    <m/>
  </r>
  <r>
    <x v="55"/>
    <x v="33"/>
    <x v="79"/>
    <m/>
    <n v="1000"/>
    <n v="48"/>
    <n v="0"/>
    <n v="0"/>
    <n v="0"/>
    <n v="0"/>
    <m/>
  </r>
  <r>
    <x v="55"/>
    <x v="33"/>
    <x v="79"/>
    <m/>
    <n v="1000"/>
    <n v="26"/>
    <n v="0"/>
    <n v="0"/>
    <n v="0"/>
    <n v="0"/>
    <m/>
  </r>
  <r>
    <x v="55"/>
    <x v="33"/>
    <x v="79"/>
    <m/>
    <n v="1000"/>
    <n v="30"/>
    <n v="0"/>
    <n v="0"/>
    <n v="0"/>
    <n v="4"/>
    <m/>
  </r>
  <r>
    <x v="55"/>
    <x v="33"/>
    <x v="79"/>
    <m/>
    <n v="1000"/>
    <n v="16"/>
    <n v="0"/>
    <n v="0"/>
    <n v="0"/>
    <n v="0"/>
    <m/>
  </r>
  <r>
    <x v="55"/>
    <x v="33"/>
    <x v="79"/>
    <m/>
    <n v="1000"/>
    <n v="22"/>
    <n v="0"/>
    <n v="0"/>
    <n v="0"/>
    <n v="0"/>
    <m/>
  </r>
  <r>
    <x v="55"/>
    <x v="33"/>
    <x v="79"/>
    <m/>
    <n v="1000"/>
    <n v="18"/>
    <n v="0"/>
    <n v="0"/>
    <n v="0"/>
    <n v="7"/>
    <m/>
  </r>
  <r>
    <x v="55"/>
    <x v="33"/>
    <x v="79"/>
    <m/>
    <n v="1000"/>
    <n v="20"/>
    <n v="0"/>
    <n v="0"/>
    <n v="0"/>
    <n v="0"/>
    <m/>
  </r>
  <r>
    <x v="55"/>
    <x v="33"/>
    <x v="79"/>
    <m/>
    <n v="1000"/>
    <m/>
    <m/>
    <m/>
    <m/>
    <m/>
    <m/>
  </r>
  <r>
    <x v="55"/>
    <x v="33"/>
    <x v="79"/>
    <m/>
    <n v="1000"/>
    <m/>
    <m/>
    <m/>
    <m/>
    <m/>
    <m/>
  </r>
  <r>
    <x v="55"/>
    <x v="34"/>
    <x v="79"/>
    <m/>
    <n v="1000"/>
    <n v="56"/>
    <n v="0"/>
    <n v="0"/>
    <n v="0"/>
    <n v="0"/>
    <m/>
  </r>
  <r>
    <x v="55"/>
    <x v="34"/>
    <x v="79"/>
    <m/>
    <n v="1000"/>
    <n v="36"/>
    <n v="0"/>
    <n v="0"/>
    <n v="0"/>
    <n v="0"/>
    <m/>
  </r>
  <r>
    <x v="55"/>
    <x v="34"/>
    <x v="79"/>
    <m/>
    <n v="1000"/>
    <n v="32"/>
    <n v="0"/>
    <n v="0"/>
    <n v="0"/>
    <n v="7"/>
    <m/>
  </r>
  <r>
    <x v="55"/>
    <x v="34"/>
    <x v="79"/>
    <m/>
    <n v="1000"/>
    <n v="25"/>
    <n v="0"/>
    <n v="0"/>
    <n v="0"/>
    <n v="0"/>
    <m/>
  </r>
  <r>
    <x v="55"/>
    <x v="34"/>
    <x v="79"/>
    <m/>
    <n v="1000"/>
    <n v="22"/>
    <n v="0"/>
    <n v="0"/>
    <n v="0"/>
    <n v="0"/>
    <m/>
  </r>
  <r>
    <x v="55"/>
    <x v="34"/>
    <x v="79"/>
    <m/>
    <n v="1000"/>
    <n v="27"/>
    <n v="0"/>
    <n v="0"/>
    <n v="0"/>
    <n v="14"/>
    <m/>
  </r>
  <r>
    <x v="55"/>
    <x v="34"/>
    <x v="79"/>
    <m/>
    <n v="1000"/>
    <n v="20"/>
    <n v="0"/>
    <n v="0"/>
    <n v="0"/>
    <n v="0"/>
    <m/>
  </r>
  <r>
    <x v="55"/>
    <x v="34"/>
    <x v="79"/>
    <m/>
    <n v="1000"/>
    <m/>
    <m/>
    <m/>
    <m/>
    <m/>
    <m/>
  </r>
  <r>
    <x v="55"/>
    <x v="34"/>
    <x v="79"/>
    <m/>
    <n v="1000"/>
    <m/>
    <m/>
    <m/>
    <m/>
    <m/>
    <m/>
  </r>
  <r>
    <x v="55"/>
    <x v="35"/>
    <x v="79"/>
    <m/>
    <n v="1000"/>
    <n v="69"/>
    <n v="0"/>
    <n v="0"/>
    <n v="0"/>
    <n v="0"/>
    <m/>
  </r>
  <r>
    <x v="55"/>
    <x v="35"/>
    <x v="79"/>
    <m/>
    <n v="1000"/>
    <n v="37"/>
    <n v="0"/>
    <n v="0"/>
    <n v="0"/>
    <n v="0"/>
    <m/>
  </r>
  <r>
    <x v="55"/>
    <x v="35"/>
    <x v="79"/>
    <m/>
    <n v="1000"/>
    <n v="33"/>
    <n v="0"/>
    <n v="0"/>
    <n v="0"/>
    <n v="8"/>
    <m/>
  </r>
  <r>
    <x v="55"/>
    <x v="35"/>
    <x v="79"/>
    <m/>
    <n v="1000"/>
    <n v="19"/>
    <n v="0"/>
    <n v="0"/>
    <n v="0"/>
    <n v="0"/>
    <m/>
  </r>
  <r>
    <x v="55"/>
    <x v="35"/>
    <x v="79"/>
    <m/>
    <n v="1000"/>
    <n v="22"/>
    <n v="0"/>
    <n v="0"/>
    <n v="0"/>
    <n v="0"/>
    <m/>
  </r>
  <r>
    <x v="55"/>
    <x v="35"/>
    <x v="79"/>
    <m/>
    <n v="1000"/>
    <n v="26"/>
    <n v="0"/>
    <n v="0"/>
    <n v="0"/>
    <n v="12"/>
    <m/>
  </r>
  <r>
    <x v="55"/>
    <x v="35"/>
    <x v="79"/>
    <m/>
    <n v="1000"/>
    <n v="22"/>
    <n v="0"/>
    <n v="0"/>
    <n v="0"/>
    <n v="0"/>
    <m/>
  </r>
  <r>
    <x v="55"/>
    <x v="35"/>
    <x v="79"/>
    <m/>
    <n v="1000"/>
    <m/>
    <m/>
    <m/>
    <m/>
    <m/>
    <m/>
  </r>
  <r>
    <x v="55"/>
    <x v="35"/>
    <x v="79"/>
    <m/>
    <n v="1000"/>
    <m/>
    <m/>
    <m/>
    <m/>
    <m/>
    <m/>
  </r>
  <r>
    <x v="55"/>
    <x v="36"/>
    <x v="79"/>
    <m/>
    <n v="1000"/>
    <n v="67"/>
    <n v="0"/>
    <n v="0"/>
    <n v="0"/>
    <n v="0"/>
    <m/>
  </r>
  <r>
    <x v="55"/>
    <x v="36"/>
    <x v="79"/>
    <m/>
    <n v="1000"/>
    <n v="51"/>
    <n v="0"/>
    <n v="0"/>
    <n v="0"/>
    <n v="0"/>
    <m/>
  </r>
  <r>
    <x v="55"/>
    <x v="36"/>
    <x v="79"/>
    <m/>
    <n v="1000"/>
    <n v="37"/>
    <n v="0"/>
    <n v="0"/>
    <n v="0"/>
    <n v="8"/>
    <m/>
  </r>
  <r>
    <x v="55"/>
    <x v="36"/>
    <x v="79"/>
    <m/>
    <n v="1000"/>
    <n v="15"/>
    <n v="0"/>
    <n v="0"/>
    <n v="0"/>
    <n v="0"/>
    <m/>
  </r>
  <r>
    <x v="55"/>
    <x v="36"/>
    <x v="79"/>
    <m/>
    <n v="1000"/>
    <n v="34"/>
    <n v="0"/>
    <n v="0"/>
    <n v="0"/>
    <n v="0"/>
    <m/>
  </r>
  <r>
    <x v="55"/>
    <x v="36"/>
    <x v="79"/>
    <m/>
    <n v="1000"/>
    <n v="31"/>
    <n v="0"/>
    <n v="0"/>
    <n v="0"/>
    <n v="14"/>
    <m/>
  </r>
  <r>
    <x v="55"/>
    <x v="36"/>
    <x v="79"/>
    <m/>
    <n v="1000"/>
    <n v="23"/>
    <n v="0"/>
    <n v="0"/>
    <n v="0"/>
    <n v="0"/>
    <m/>
  </r>
  <r>
    <x v="55"/>
    <x v="36"/>
    <x v="79"/>
    <m/>
    <n v="1000"/>
    <m/>
    <m/>
    <m/>
    <m/>
    <m/>
    <m/>
  </r>
  <r>
    <x v="55"/>
    <x v="36"/>
    <x v="79"/>
    <m/>
    <n v="1000"/>
    <m/>
    <m/>
    <m/>
    <m/>
    <m/>
    <m/>
  </r>
  <r>
    <x v="55"/>
    <x v="37"/>
    <x v="79"/>
    <m/>
    <n v="1000"/>
    <n v="60"/>
    <n v="0"/>
    <n v="0"/>
    <n v="0"/>
    <n v="0"/>
    <m/>
  </r>
  <r>
    <x v="55"/>
    <x v="37"/>
    <x v="79"/>
    <m/>
    <n v="1000"/>
    <n v="51"/>
    <n v="0"/>
    <n v="0"/>
    <n v="0"/>
    <n v="0"/>
    <m/>
  </r>
  <r>
    <x v="55"/>
    <x v="37"/>
    <x v="79"/>
    <m/>
    <n v="1000"/>
    <n v="37"/>
    <n v="0"/>
    <n v="0"/>
    <n v="0"/>
    <n v="6"/>
    <m/>
  </r>
  <r>
    <x v="55"/>
    <x v="37"/>
    <x v="79"/>
    <m/>
    <n v="1000"/>
    <n v="16"/>
    <n v="0"/>
    <n v="0"/>
    <n v="0"/>
    <n v="0"/>
    <m/>
  </r>
  <r>
    <x v="55"/>
    <x v="37"/>
    <x v="79"/>
    <m/>
    <n v="1000"/>
    <n v="37"/>
    <n v="0"/>
    <n v="0"/>
    <n v="0"/>
    <n v="0"/>
    <m/>
  </r>
  <r>
    <x v="55"/>
    <x v="37"/>
    <x v="79"/>
    <m/>
    <n v="1000"/>
    <n v="24"/>
    <n v="0"/>
    <n v="0"/>
    <n v="0"/>
    <n v="7"/>
    <m/>
  </r>
  <r>
    <x v="55"/>
    <x v="37"/>
    <x v="79"/>
    <m/>
    <n v="1000"/>
    <n v="18"/>
    <n v="0"/>
    <n v="0"/>
    <n v="0"/>
    <n v="0"/>
    <m/>
  </r>
  <r>
    <x v="55"/>
    <x v="37"/>
    <x v="79"/>
    <m/>
    <n v="1000"/>
    <m/>
    <m/>
    <m/>
    <m/>
    <m/>
    <m/>
  </r>
  <r>
    <x v="55"/>
    <x v="37"/>
    <x v="79"/>
    <m/>
    <n v="1000"/>
    <m/>
    <m/>
    <m/>
    <m/>
    <m/>
    <m/>
  </r>
  <r>
    <x v="55"/>
    <x v="38"/>
    <x v="79"/>
    <m/>
    <n v="1000"/>
    <n v="43"/>
    <n v="0"/>
    <n v="0"/>
    <n v="0"/>
    <n v="0"/>
    <m/>
  </r>
  <r>
    <x v="55"/>
    <x v="38"/>
    <x v="79"/>
    <m/>
    <n v="1000"/>
    <n v="25"/>
    <n v="0"/>
    <n v="0"/>
    <n v="0"/>
    <n v="0"/>
    <m/>
  </r>
  <r>
    <x v="55"/>
    <x v="38"/>
    <x v="79"/>
    <m/>
    <n v="1000"/>
    <n v="24"/>
    <n v="0"/>
    <n v="0"/>
    <n v="0"/>
    <n v="1"/>
    <m/>
  </r>
  <r>
    <x v="55"/>
    <x v="38"/>
    <x v="79"/>
    <m/>
    <n v="1000"/>
    <n v="12"/>
    <n v="0"/>
    <n v="0"/>
    <n v="0"/>
    <n v="0"/>
    <m/>
  </r>
  <r>
    <x v="55"/>
    <x v="38"/>
    <x v="79"/>
    <m/>
    <n v="1000"/>
    <n v="15"/>
    <n v="0"/>
    <n v="0"/>
    <n v="0"/>
    <n v="0"/>
    <m/>
  </r>
  <r>
    <x v="55"/>
    <x v="38"/>
    <x v="79"/>
    <m/>
    <n v="1000"/>
    <n v="17"/>
    <n v="0"/>
    <n v="0"/>
    <n v="0"/>
    <n v="6"/>
    <m/>
  </r>
  <r>
    <x v="55"/>
    <x v="38"/>
    <x v="79"/>
    <m/>
    <n v="1000"/>
    <n v="17"/>
    <n v="0"/>
    <n v="0"/>
    <n v="0"/>
    <n v="0"/>
    <m/>
  </r>
  <r>
    <x v="55"/>
    <x v="38"/>
    <x v="79"/>
    <m/>
    <n v="1000"/>
    <m/>
    <m/>
    <m/>
    <m/>
    <m/>
    <m/>
  </r>
  <r>
    <x v="55"/>
    <x v="38"/>
    <x v="79"/>
    <m/>
    <n v="1000"/>
    <m/>
    <m/>
    <m/>
    <m/>
    <m/>
    <m/>
  </r>
  <r>
    <x v="55"/>
    <x v="39"/>
    <x v="79"/>
    <m/>
    <n v="1000"/>
    <n v="37"/>
    <n v="0"/>
    <n v="0"/>
    <n v="0"/>
    <n v="0"/>
    <m/>
  </r>
  <r>
    <x v="55"/>
    <x v="39"/>
    <x v="79"/>
    <m/>
    <n v="1000"/>
    <n v="39"/>
    <n v="0"/>
    <n v="0"/>
    <n v="0"/>
    <n v="0"/>
    <m/>
  </r>
  <r>
    <x v="55"/>
    <x v="39"/>
    <x v="79"/>
    <m/>
    <n v="1000"/>
    <n v="23"/>
    <n v="0"/>
    <n v="0"/>
    <n v="0"/>
    <n v="2"/>
    <m/>
  </r>
  <r>
    <x v="55"/>
    <x v="39"/>
    <x v="79"/>
    <m/>
    <n v="1000"/>
    <n v="23"/>
    <n v="0"/>
    <n v="0"/>
    <n v="0"/>
    <n v="0"/>
    <m/>
  </r>
  <r>
    <x v="55"/>
    <x v="39"/>
    <x v="79"/>
    <m/>
    <n v="1000"/>
    <n v="23"/>
    <n v="0"/>
    <n v="0"/>
    <n v="0"/>
    <n v="0"/>
    <m/>
  </r>
  <r>
    <x v="55"/>
    <x v="39"/>
    <x v="79"/>
    <m/>
    <n v="1000"/>
    <n v="17"/>
    <n v="0"/>
    <n v="0"/>
    <n v="0"/>
    <n v="5"/>
    <m/>
  </r>
  <r>
    <x v="55"/>
    <x v="39"/>
    <x v="79"/>
    <m/>
    <n v="1000"/>
    <n v="18"/>
    <n v="0"/>
    <n v="0"/>
    <n v="0"/>
    <n v="0"/>
    <m/>
  </r>
  <r>
    <x v="55"/>
    <x v="39"/>
    <x v="79"/>
    <m/>
    <n v="1000"/>
    <m/>
    <m/>
    <m/>
    <m/>
    <m/>
    <m/>
  </r>
  <r>
    <x v="55"/>
    <x v="39"/>
    <x v="79"/>
    <m/>
    <n v="1000"/>
    <m/>
    <m/>
    <m/>
    <m/>
    <m/>
    <m/>
  </r>
  <r>
    <x v="55"/>
    <x v="40"/>
    <x v="79"/>
    <m/>
    <n v="1000"/>
    <n v="43"/>
    <n v="0"/>
    <n v="0"/>
    <n v="0"/>
    <n v="0"/>
    <m/>
  </r>
  <r>
    <x v="55"/>
    <x v="40"/>
    <x v="79"/>
    <m/>
    <n v="1000"/>
    <n v="33"/>
    <n v="0"/>
    <n v="0"/>
    <n v="0"/>
    <n v="0"/>
    <m/>
  </r>
  <r>
    <x v="55"/>
    <x v="40"/>
    <x v="79"/>
    <m/>
    <n v="1000"/>
    <n v="19"/>
    <n v="0"/>
    <n v="0"/>
    <n v="0"/>
    <n v="1"/>
    <m/>
  </r>
  <r>
    <x v="55"/>
    <x v="40"/>
    <x v="79"/>
    <m/>
    <n v="1000"/>
    <n v="20"/>
    <n v="0"/>
    <n v="0"/>
    <n v="0"/>
    <n v="0"/>
    <m/>
  </r>
  <r>
    <x v="55"/>
    <x v="40"/>
    <x v="79"/>
    <m/>
    <n v="1000"/>
    <n v="19"/>
    <n v="0"/>
    <n v="0"/>
    <n v="0"/>
    <n v="0"/>
    <m/>
  </r>
  <r>
    <x v="55"/>
    <x v="40"/>
    <x v="79"/>
    <m/>
    <n v="1000"/>
    <n v="13"/>
    <n v="0"/>
    <n v="0"/>
    <n v="0"/>
    <n v="4"/>
    <m/>
  </r>
  <r>
    <x v="55"/>
    <x v="40"/>
    <x v="79"/>
    <m/>
    <n v="1000"/>
    <n v="14"/>
    <n v="0"/>
    <n v="0"/>
    <n v="0"/>
    <n v="0"/>
    <m/>
  </r>
  <r>
    <x v="55"/>
    <x v="40"/>
    <x v="79"/>
    <m/>
    <n v="1000"/>
    <m/>
    <m/>
    <m/>
    <m/>
    <m/>
    <m/>
  </r>
  <r>
    <x v="55"/>
    <x v="40"/>
    <x v="79"/>
    <m/>
    <n v="1000"/>
    <m/>
    <m/>
    <m/>
    <m/>
    <m/>
    <m/>
  </r>
  <r>
    <x v="55"/>
    <x v="41"/>
    <x v="79"/>
    <m/>
    <n v="1000"/>
    <n v="48"/>
    <n v="0"/>
    <n v="0"/>
    <n v="0"/>
    <n v="0"/>
    <m/>
  </r>
  <r>
    <x v="55"/>
    <x v="41"/>
    <x v="79"/>
    <m/>
    <n v="1000"/>
    <n v="38"/>
    <n v="0"/>
    <n v="0"/>
    <n v="0"/>
    <n v="0"/>
    <m/>
  </r>
  <r>
    <x v="55"/>
    <x v="41"/>
    <x v="79"/>
    <m/>
    <n v="1000"/>
    <n v="24"/>
    <n v="0"/>
    <n v="0"/>
    <n v="0"/>
    <n v="1"/>
    <m/>
  </r>
  <r>
    <x v="55"/>
    <x v="41"/>
    <x v="79"/>
    <m/>
    <n v="1000"/>
    <n v="23"/>
    <n v="0"/>
    <n v="0"/>
    <n v="0"/>
    <n v="0"/>
    <m/>
  </r>
  <r>
    <x v="55"/>
    <x v="41"/>
    <x v="79"/>
    <m/>
    <n v="1000"/>
    <n v="30"/>
    <n v="0"/>
    <n v="0"/>
    <n v="0"/>
    <n v="0"/>
    <m/>
  </r>
  <r>
    <x v="55"/>
    <x v="41"/>
    <x v="79"/>
    <m/>
    <n v="1000"/>
    <n v="19"/>
    <n v="0"/>
    <n v="0"/>
    <n v="0"/>
    <n v="6"/>
    <m/>
  </r>
  <r>
    <x v="55"/>
    <x v="41"/>
    <x v="79"/>
    <m/>
    <n v="1000"/>
    <n v="18"/>
    <n v="0"/>
    <n v="0"/>
    <n v="0"/>
    <n v="0"/>
    <m/>
  </r>
  <r>
    <x v="55"/>
    <x v="41"/>
    <x v="79"/>
    <m/>
    <n v="1000"/>
    <m/>
    <m/>
    <m/>
    <m/>
    <m/>
    <m/>
  </r>
  <r>
    <x v="55"/>
    <x v="41"/>
    <x v="79"/>
    <m/>
    <n v="1000"/>
    <m/>
    <m/>
    <m/>
    <m/>
    <m/>
    <m/>
  </r>
  <r>
    <x v="55"/>
    <x v="42"/>
    <x v="79"/>
    <m/>
    <n v="1000"/>
    <n v="39"/>
    <n v="0"/>
    <n v="0"/>
    <n v="0"/>
    <n v="0"/>
    <m/>
  </r>
  <r>
    <x v="55"/>
    <x v="42"/>
    <x v="79"/>
    <m/>
    <n v="1000"/>
    <n v="45"/>
    <n v="0"/>
    <n v="0"/>
    <n v="0"/>
    <n v="0"/>
    <m/>
  </r>
  <r>
    <x v="55"/>
    <x v="42"/>
    <x v="79"/>
    <m/>
    <n v="1000"/>
    <n v="24"/>
    <n v="0"/>
    <n v="0"/>
    <n v="0"/>
    <n v="2"/>
    <m/>
  </r>
  <r>
    <x v="55"/>
    <x v="42"/>
    <x v="79"/>
    <m/>
    <n v="1000"/>
    <n v="23"/>
    <n v="0"/>
    <n v="0"/>
    <n v="0"/>
    <n v="0"/>
    <m/>
  </r>
  <r>
    <x v="55"/>
    <x v="42"/>
    <x v="79"/>
    <m/>
    <n v="1000"/>
    <n v="18"/>
    <n v="0"/>
    <n v="0"/>
    <n v="0"/>
    <n v="0"/>
    <m/>
  </r>
  <r>
    <x v="55"/>
    <x v="42"/>
    <x v="79"/>
    <m/>
    <n v="1000"/>
    <n v="14"/>
    <n v="0"/>
    <n v="0"/>
    <n v="0"/>
    <n v="6"/>
    <m/>
  </r>
  <r>
    <x v="55"/>
    <x v="42"/>
    <x v="79"/>
    <m/>
    <n v="1000"/>
    <n v="17"/>
    <n v="0"/>
    <n v="0"/>
    <n v="0"/>
    <n v="0"/>
    <m/>
  </r>
  <r>
    <x v="55"/>
    <x v="42"/>
    <x v="79"/>
    <m/>
    <n v="1000"/>
    <m/>
    <m/>
    <m/>
    <m/>
    <m/>
    <m/>
  </r>
  <r>
    <x v="55"/>
    <x v="42"/>
    <x v="79"/>
    <m/>
    <n v="1000"/>
    <m/>
    <m/>
    <m/>
    <m/>
    <m/>
    <m/>
  </r>
  <r>
    <x v="55"/>
    <x v="43"/>
    <x v="79"/>
    <m/>
    <n v="1000"/>
    <n v="34"/>
    <n v="0"/>
    <n v="0"/>
    <n v="0"/>
    <n v="0"/>
    <m/>
  </r>
  <r>
    <x v="55"/>
    <x v="43"/>
    <x v="79"/>
    <m/>
    <n v="1000"/>
    <n v="28"/>
    <n v="0"/>
    <n v="0"/>
    <n v="0"/>
    <n v="0"/>
    <m/>
  </r>
  <r>
    <x v="55"/>
    <x v="43"/>
    <x v="79"/>
    <m/>
    <n v="1000"/>
    <n v="25"/>
    <n v="0"/>
    <n v="0"/>
    <n v="0"/>
    <n v="3"/>
    <m/>
  </r>
  <r>
    <x v="55"/>
    <x v="43"/>
    <x v="79"/>
    <m/>
    <n v="1000"/>
    <n v="14"/>
    <n v="0"/>
    <n v="0"/>
    <n v="0"/>
    <n v="0"/>
    <m/>
  </r>
  <r>
    <x v="55"/>
    <x v="43"/>
    <x v="79"/>
    <m/>
    <n v="1000"/>
    <n v="20"/>
    <n v="0"/>
    <n v="0"/>
    <n v="0"/>
    <n v="0"/>
    <m/>
  </r>
  <r>
    <x v="55"/>
    <x v="43"/>
    <x v="79"/>
    <m/>
    <n v="1000"/>
    <n v="20"/>
    <n v="0"/>
    <n v="0"/>
    <n v="0"/>
    <n v="8"/>
    <m/>
  </r>
  <r>
    <x v="55"/>
    <x v="43"/>
    <x v="79"/>
    <m/>
    <n v="1000"/>
    <n v="13"/>
    <n v="0"/>
    <n v="0"/>
    <n v="0"/>
    <n v="0"/>
    <m/>
  </r>
  <r>
    <x v="55"/>
    <x v="43"/>
    <x v="79"/>
    <m/>
    <n v="1000"/>
    <m/>
    <m/>
    <m/>
    <m/>
    <m/>
    <m/>
  </r>
  <r>
    <x v="55"/>
    <x v="43"/>
    <x v="79"/>
    <m/>
    <n v="1000"/>
    <m/>
    <m/>
    <m/>
    <m/>
    <m/>
    <m/>
  </r>
  <r>
    <x v="55"/>
    <x v="44"/>
    <x v="79"/>
    <m/>
    <n v="1000"/>
    <n v="41"/>
    <n v="0"/>
    <n v="0"/>
    <n v="0"/>
    <n v="0"/>
    <m/>
  </r>
  <r>
    <x v="55"/>
    <x v="44"/>
    <x v="79"/>
    <m/>
    <n v="1000"/>
    <n v="35"/>
    <n v="0"/>
    <n v="0"/>
    <n v="0"/>
    <n v="0"/>
    <m/>
  </r>
  <r>
    <x v="55"/>
    <x v="44"/>
    <x v="79"/>
    <m/>
    <n v="1000"/>
    <n v="33"/>
    <n v="0"/>
    <n v="0"/>
    <n v="0"/>
    <n v="2"/>
    <m/>
  </r>
  <r>
    <x v="55"/>
    <x v="44"/>
    <x v="79"/>
    <m/>
    <n v="1000"/>
    <n v="13"/>
    <n v="0"/>
    <n v="0"/>
    <n v="0"/>
    <n v="0"/>
    <m/>
  </r>
  <r>
    <x v="55"/>
    <x v="44"/>
    <x v="79"/>
    <m/>
    <n v="1000"/>
    <n v="29"/>
    <n v="0"/>
    <n v="0"/>
    <n v="0"/>
    <n v="0"/>
    <m/>
  </r>
  <r>
    <x v="55"/>
    <x v="44"/>
    <x v="79"/>
    <m/>
    <n v="1000"/>
    <n v="18"/>
    <n v="0"/>
    <n v="0"/>
    <n v="0"/>
    <n v="4"/>
    <m/>
  </r>
  <r>
    <x v="55"/>
    <x v="44"/>
    <x v="79"/>
    <m/>
    <n v="1000"/>
    <n v="18"/>
    <n v="0"/>
    <n v="0"/>
    <n v="0"/>
    <n v="0"/>
    <m/>
  </r>
  <r>
    <x v="55"/>
    <x v="44"/>
    <x v="79"/>
    <m/>
    <n v="1000"/>
    <m/>
    <m/>
    <m/>
    <m/>
    <m/>
    <m/>
  </r>
  <r>
    <x v="55"/>
    <x v="44"/>
    <x v="79"/>
    <m/>
    <n v="1000"/>
    <m/>
    <m/>
    <m/>
    <m/>
    <m/>
    <m/>
  </r>
  <r>
    <x v="55"/>
    <x v="45"/>
    <x v="79"/>
    <m/>
    <n v="1000"/>
    <n v="45"/>
    <n v="0"/>
    <n v="0"/>
    <n v="0"/>
    <n v="0"/>
    <m/>
  </r>
  <r>
    <x v="55"/>
    <x v="45"/>
    <x v="79"/>
    <m/>
    <n v="1000"/>
    <n v="35"/>
    <n v="0"/>
    <n v="0"/>
    <n v="0"/>
    <n v="0"/>
    <m/>
  </r>
  <r>
    <x v="55"/>
    <x v="45"/>
    <x v="79"/>
    <m/>
    <n v="1000"/>
    <n v="29"/>
    <n v="0"/>
    <n v="0"/>
    <n v="0"/>
    <n v="5"/>
    <m/>
  </r>
  <r>
    <x v="55"/>
    <x v="45"/>
    <x v="79"/>
    <m/>
    <n v="1000"/>
    <n v="16"/>
    <n v="0"/>
    <n v="0"/>
    <n v="0"/>
    <n v="0"/>
    <m/>
  </r>
  <r>
    <x v="55"/>
    <x v="45"/>
    <x v="79"/>
    <m/>
    <n v="1000"/>
    <n v="22"/>
    <n v="0"/>
    <n v="0"/>
    <n v="0"/>
    <n v="0"/>
    <m/>
  </r>
  <r>
    <x v="55"/>
    <x v="45"/>
    <x v="79"/>
    <m/>
    <n v="1000"/>
    <n v="20"/>
    <n v="0"/>
    <n v="0"/>
    <n v="0"/>
    <n v="8"/>
    <m/>
  </r>
  <r>
    <x v="55"/>
    <x v="45"/>
    <x v="79"/>
    <m/>
    <n v="1000"/>
    <n v="19"/>
    <n v="0"/>
    <n v="0"/>
    <n v="0"/>
    <n v="0"/>
    <m/>
  </r>
  <r>
    <x v="55"/>
    <x v="45"/>
    <x v="79"/>
    <m/>
    <n v="1000"/>
    <m/>
    <m/>
    <m/>
    <m/>
    <m/>
    <m/>
  </r>
  <r>
    <x v="55"/>
    <x v="45"/>
    <x v="79"/>
    <m/>
    <n v="1000"/>
    <m/>
    <m/>
    <m/>
    <m/>
    <m/>
    <m/>
  </r>
  <r>
    <x v="55"/>
    <x v="46"/>
    <x v="79"/>
    <m/>
    <n v="1000"/>
    <n v="39"/>
    <n v="0"/>
    <n v="0"/>
    <n v="0"/>
    <n v="0"/>
    <m/>
  </r>
  <r>
    <x v="55"/>
    <x v="46"/>
    <x v="79"/>
    <m/>
    <n v="1000"/>
    <n v="28"/>
    <n v="0"/>
    <n v="0"/>
    <n v="0"/>
    <n v="0"/>
    <m/>
  </r>
  <r>
    <x v="55"/>
    <x v="46"/>
    <x v="79"/>
    <m/>
    <n v="1000"/>
    <n v="37"/>
    <n v="0"/>
    <n v="0"/>
    <n v="0"/>
    <n v="6"/>
    <m/>
  </r>
  <r>
    <x v="55"/>
    <x v="46"/>
    <x v="79"/>
    <m/>
    <n v="1000"/>
    <n v="16"/>
    <n v="0"/>
    <n v="0"/>
    <n v="0"/>
    <n v="0"/>
    <m/>
  </r>
  <r>
    <x v="55"/>
    <x v="46"/>
    <x v="79"/>
    <m/>
    <n v="1000"/>
    <n v="23"/>
    <n v="0"/>
    <n v="0"/>
    <n v="0"/>
    <n v="0"/>
    <m/>
  </r>
  <r>
    <x v="55"/>
    <x v="46"/>
    <x v="79"/>
    <m/>
    <n v="1000"/>
    <n v="21"/>
    <n v="0"/>
    <n v="0"/>
    <n v="0"/>
    <n v="7"/>
    <m/>
  </r>
  <r>
    <x v="55"/>
    <x v="46"/>
    <x v="79"/>
    <m/>
    <n v="1000"/>
    <n v="21"/>
    <n v="0"/>
    <n v="0"/>
    <n v="0"/>
    <n v="0"/>
    <m/>
  </r>
  <r>
    <x v="55"/>
    <x v="46"/>
    <x v="79"/>
    <m/>
    <n v="1000"/>
    <m/>
    <m/>
    <m/>
    <m/>
    <m/>
    <m/>
  </r>
  <r>
    <x v="55"/>
    <x v="46"/>
    <x v="79"/>
    <m/>
    <n v="1000"/>
    <m/>
    <m/>
    <m/>
    <m/>
    <m/>
    <m/>
  </r>
  <r>
    <x v="55"/>
    <x v="47"/>
    <x v="79"/>
    <m/>
    <n v="1000"/>
    <n v="33"/>
    <n v="0"/>
    <n v="0"/>
    <n v="0"/>
    <n v="0"/>
    <m/>
  </r>
  <r>
    <x v="55"/>
    <x v="47"/>
    <x v="79"/>
    <m/>
    <n v="1000"/>
    <n v="26"/>
    <n v="0"/>
    <n v="0"/>
    <n v="0"/>
    <n v="0"/>
    <m/>
  </r>
  <r>
    <x v="55"/>
    <x v="47"/>
    <x v="79"/>
    <m/>
    <n v="1000"/>
    <n v="21"/>
    <n v="0"/>
    <n v="0"/>
    <n v="0"/>
    <n v="1"/>
    <m/>
  </r>
  <r>
    <x v="55"/>
    <x v="47"/>
    <x v="79"/>
    <m/>
    <n v="1000"/>
    <n v="16"/>
    <n v="0"/>
    <n v="0"/>
    <n v="0"/>
    <n v="0"/>
    <m/>
  </r>
  <r>
    <x v="55"/>
    <x v="47"/>
    <x v="79"/>
    <m/>
    <n v="1000"/>
    <n v="22"/>
    <n v="0"/>
    <n v="0"/>
    <n v="0"/>
    <n v="0"/>
    <m/>
  </r>
  <r>
    <x v="55"/>
    <x v="47"/>
    <x v="79"/>
    <m/>
    <n v="1000"/>
    <n v="21"/>
    <n v="0"/>
    <n v="0"/>
    <n v="0"/>
    <n v="8"/>
    <m/>
  </r>
  <r>
    <x v="55"/>
    <x v="47"/>
    <x v="79"/>
    <m/>
    <n v="1000"/>
    <n v="17"/>
    <n v="0"/>
    <n v="0"/>
    <n v="0"/>
    <n v="0"/>
    <m/>
  </r>
  <r>
    <x v="55"/>
    <x v="47"/>
    <x v="79"/>
    <m/>
    <n v="1000"/>
    <m/>
    <m/>
    <m/>
    <m/>
    <m/>
    <m/>
  </r>
  <r>
    <x v="55"/>
    <x v="47"/>
    <x v="79"/>
    <m/>
    <n v="1000"/>
    <m/>
    <m/>
    <m/>
    <m/>
    <m/>
    <m/>
  </r>
  <r>
    <x v="55"/>
    <x v="48"/>
    <x v="79"/>
    <m/>
    <n v="1000"/>
    <n v="65"/>
    <n v="0"/>
    <n v="0"/>
    <n v="0"/>
    <n v="0"/>
    <m/>
  </r>
  <r>
    <x v="55"/>
    <x v="48"/>
    <x v="79"/>
    <m/>
    <n v="1000"/>
    <n v="35"/>
    <n v="0"/>
    <n v="0"/>
    <n v="0"/>
    <n v="0"/>
    <m/>
  </r>
  <r>
    <x v="55"/>
    <x v="48"/>
    <x v="79"/>
    <m/>
    <n v="1000"/>
    <n v="29"/>
    <n v="0"/>
    <n v="0"/>
    <n v="0"/>
    <n v="5"/>
    <m/>
  </r>
  <r>
    <x v="55"/>
    <x v="48"/>
    <x v="79"/>
    <m/>
    <n v="1000"/>
    <n v="15"/>
    <n v="0"/>
    <n v="0"/>
    <n v="0"/>
    <n v="0"/>
    <m/>
  </r>
  <r>
    <x v="55"/>
    <x v="48"/>
    <x v="79"/>
    <m/>
    <n v="1000"/>
    <n v="22"/>
    <n v="0"/>
    <n v="0"/>
    <n v="0"/>
    <n v="0"/>
    <m/>
  </r>
  <r>
    <x v="55"/>
    <x v="48"/>
    <x v="79"/>
    <m/>
    <n v="1000"/>
    <n v="26"/>
    <n v="0"/>
    <n v="0"/>
    <n v="0"/>
    <n v="13"/>
    <m/>
  </r>
  <r>
    <x v="55"/>
    <x v="48"/>
    <x v="79"/>
    <m/>
    <n v="1000"/>
    <n v="16"/>
    <n v="0"/>
    <n v="0"/>
    <n v="0"/>
    <n v="0"/>
    <m/>
  </r>
  <r>
    <x v="55"/>
    <x v="48"/>
    <x v="79"/>
    <m/>
    <n v="1000"/>
    <m/>
    <m/>
    <m/>
    <m/>
    <m/>
    <m/>
  </r>
  <r>
    <x v="55"/>
    <x v="48"/>
    <x v="79"/>
    <m/>
    <n v="1000"/>
    <m/>
    <m/>
    <m/>
    <m/>
    <m/>
    <m/>
  </r>
  <r>
    <x v="55"/>
    <x v="49"/>
    <x v="79"/>
    <m/>
    <n v="1000"/>
    <n v="43"/>
    <n v="0"/>
    <n v="0"/>
    <n v="0"/>
    <n v="0"/>
    <m/>
  </r>
  <r>
    <x v="55"/>
    <x v="49"/>
    <x v="79"/>
    <m/>
    <n v="1000"/>
    <n v="25"/>
    <n v="0"/>
    <n v="0"/>
    <n v="0"/>
    <n v="0"/>
    <m/>
  </r>
  <r>
    <x v="55"/>
    <x v="49"/>
    <x v="79"/>
    <m/>
    <n v="1000"/>
    <n v="32"/>
    <n v="0"/>
    <n v="0"/>
    <n v="0"/>
    <n v="4"/>
    <m/>
  </r>
  <r>
    <x v="55"/>
    <x v="49"/>
    <x v="79"/>
    <m/>
    <n v="1000"/>
    <n v="15"/>
    <n v="0"/>
    <n v="0"/>
    <n v="0"/>
    <n v="0"/>
    <m/>
  </r>
  <r>
    <x v="55"/>
    <x v="49"/>
    <x v="79"/>
    <m/>
    <n v="1000"/>
    <n v="20"/>
    <n v="0"/>
    <n v="0"/>
    <n v="0"/>
    <n v="0"/>
    <m/>
  </r>
  <r>
    <x v="55"/>
    <x v="49"/>
    <x v="79"/>
    <m/>
    <n v="1000"/>
    <n v="20"/>
    <n v="0"/>
    <n v="0"/>
    <n v="0"/>
    <n v="7"/>
    <m/>
  </r>
  <r>
    <x v="55"/>
    <x v="49"/>
    <x v="79"/>
    <m/>
    <n v="1000"/>
    <n v="23"/>
    <n v="0"/>
    <n v="0"/>
    <n v="0"/>
    <n v="0"/>
    <m/>
  </r>
  <r>
    <x v="55"/>
    <x v="49"/>
    <x v="79"/>
    <m/>
    <n v="1000"/>
    <m/>
    <m/>
    <m/>
    <m/>
    <m/>
    <m/>
  </r>
  <r>
    <x v="55"/>
    <x v="49"/>
    <x v="79"/>
    <m/>
    <n v="1000"/>
    <m/>
    <m/>
    <m/>
    <m/>
    <m/>
    <m/>
  </r>
  <r>
    <x v="55"/>
    <x v="50"/>
    <x v="86"/>
    <m/>
    <n v="20"/>
    <n v="16"/>
    <n v="0"/>
    <n v="0"/>
    <n v="1"/>
    <n v="0"/>
    <m/>
  </r>
  <r>
    <x v="55"/>
    <x v="50"/>
    <x v="86"/>
    <m/>
    <n v="20"/>
    <n v="19"/>
    <n v="0"/>
    <n v="2"/>
    <n v="2"/>
    <n v="0"/>
    <m/>
  </r>
  <r>
    <x v="55"/>
    <x v="50"/>
    <x v="86"/>
    <m/>
    <n v="20"/>
    <m/>
    <m/>
    <m/>
    <m/>
    <m/>
    <m/>
  </r>
  <r>
    <x v="55"/>
    <x v="50"/>
    <x v="86"/>
    <m/>
    <n v="20"/>
    <m/>
    <m/>
    <m/>
    <m/>
    <m/>
    <m/>
  </r>
  <r>
    <x v="55"/>
    <x v="25"/>
    <x v="79"/>
    <m/>
    <n v="100"/>
    <n v="57"/>
    <n v="7"/>
    <n v="0"/>
    <n v="0"/>
    <n v="0"/>
    <m/>
  </r>
  <r>
    <x v="55"/>
    <x v="25"/>
    <x v="79"/>
    <m/>
    <n v="100"/>
    <n v="84"/>
    <n v="2"/>
    <n v="0"/>
    <n v="1"/>
    <n v="0"/>
    <m/>
  </r>
  <r>
    <x v="55"/>
    <x v="25"/>
    <x v="79"/>
    <m/>
    <n v="100"/>
    <n v="74"/>
    <n v="2"/>
    <n v="0"/>
    <n v="0"/>
    <n v="0"/>
    <m/>
  </r>
  <r>
    <x v="55"/>
    <x v="25"/>
    <x v="79"/>
    <m/>
    <n v="100"/>
    <n v="81"/>
    <n v="1"/>
    <n v="16"/>
    <n v="0"/>
    <n v="0"/>
    <m/>
  </r>
  <r>
    <x v="55"/>
    <x v="25"/>
    <x v="79"/>
    <m/>
    <n v="100"/>
    <n v="60"/>
    <n v="5"/>
    <n v="34"/>
    <n v="2"/>
    <n v="0"/>
    <m/>
  </r>
  <r>
    <x v="55"/>
    <x v="25"/>
    <x v="79"/>
    <m/>
    <n v="100"/>
    <n v="81"/>
    <n v="4"/>
    <n v="15"/>
    <n v="0"/>
    <n v="0"/>
    <m/>
  </r>
  <r>
    <x v="55"/>
    <x v="25"/>
    <x v="79"/>
    <m/>
    <n v="100"/>
    <n v="78"/>
    <n v="1"/>
    <n v="15"/>
    <n v="2"/>
    <n v="0"/>
    <m/>
  </r>
  <r>
    <x v="55"/>
    <x v="25"/>
    <x v="79"/>
    <m/>
    <n v="100"/>
    <n v="82"/>
    <n v="4"/>
    <n v="18"/>
    <n v="3"/>
    <n v="0"/>
    <m/>
  </r>
  <r>
    <x v="55"/>
    <x v="25"/>
    <x v="79"/>
    <m/>
    <n v="100"/>
    <n v="81"/>
    <n v="3"/>
    <n v="16"/>
    <n v="0"/>
    <n v="0"/>
    <m/>
  </r>
  <r>
    <x v="55"/>
    <x v="25"/>
    <x v="79"/>
    <m/>
    <n v="100"/>
    <n v="76"/>
    <n v="4"/>
    <n v="22"/>
    <n v="2"/>
    <n v="0"/>
    <m/>
  </r>
  <r>
    <x v="55"/>
    <x v="25"/>
    <x v="79"/>
    <m/>
    <n v="100"/>
    <n v="72"/>
    <n v="3"/>
    <n v="27"/>
    <n v="0"/>
    <n v="0"/>
    <m/>
  </r>
  <r>
    <x v="55"/>
    <x v="25"/>
    <x v="79"/>
    <m/>
    <n v="100"/>
    <n v="60"/>
    <n v="6"/>
    <n v="36"/>
    <n v="3"/>
    <n v="0"/>
    <m/>
  </r>
  <r>
    <x v="55"/>
    <x v="25"/>
    <x v="79"/>
    <m/>
    <n v="100"/>
    <m/>
    <m/>
    <m/>
    <m/>
    <m/>
    <m/>
  </r>
  <r>
    <x v="55"/>
    <x v="25"/>
    <x v="79"/>
    <m/>
    <n v="100"/>
    <m/>
    <m/>
    <m/>
    <m/>
    <m/>
    <m/>
  </r>
  <r>
    <x v="55"/>
    <x v="25"/>
    <x v="79"/>
    <m/>
    <n v="100"/>
    <m/>
    <m/>
    <m/>
    <m/>
    <m/>
    <m/>
  </r>
  <r>
    <x v="55"/>
    <x v="25"/>
    <x v="79"/>
    <m/>
    <n v="100"/>
    <m/>
    <m/>
    <m/>
    <m/>
    <m/>
    <m/>
  </r>
  <r>
    <x v="55"/>
    <x v="25"/>
    <x v="79"/>
    <m/>
    <n v="100"/>
    <m/>
    <m/>
    <m/>
    <m/>
    <m/>
    <m/>
  </r>
  <r>
    <x v="55"/>
    <x v="25"/>
    <x v="79"/>
    <m/>
    <n v="100"/>
    <m/>
    <m/>
    <m/>
    <m/>
    <m/>
    <m/>
  </r>
  <r>
    <x v="55"/>
    <x v="25"/>
    <x v="79"/>
    <m/>
    <n v="100"/>
    <m/>
    <m/>
    <m/>
    <m/>
    <m/>
    <m/>
  </r>
  <r>
    <x v="55"/>
    <x v="51"/>
    <x v="80"/>
    <m/>
    <n v="30"/>
    <n v="13"/>
    <n v="0"/>
    <n v="0"/>
    <n v="1"/>
    <n v="0"/>
    <m/>
  </r>
  <r>
    <x v="55"/>
    <x v="51"/>
    <x v="80"/>
    <m/>
    <n v="30"/>
    <n v="9"/>
    <n v="0"/>
    <n v="0"/>
    <n v="1"/>
    <n v="0"/>
    <m/>
  </r>
  <r>
    <x v="55"/>
    <x v="51"/>
    <x v="80"/>
    <m/>
    <n v="30"/>
    <m/>
    <m/>
    <m/>
    <m/>
    <m/>
    <m/>
  </r>
  <r>
    <x v="55"/>
    <x v="26"/>
    <x v="79"/>
    <m/>
    <n v="45"/>
    <n v="19"/>
    <n v="1"/>
    <n v="0"/>
    <n v="0"/>
    <n v="0"/>
    <m/>
  </r>
  <r>
    <x v="55"/>
    <x v="26"/>
    <x v="79"/>
    <m/>
    <n v="45"/>
    <n v="5"/>
    <n v="0"/>
    <n v="2"/>
    <n v="0"/>
    <n v="0"/>
    <m/>
  </r>
  <r>
    <x v="55"/>
    <x v="26"/>
    <x v="79"/>
    <m/>
    <n v="45"/>
    <n v="9"/>
    <n v="0"/>
    <n v="8"/>
    <n v="0"/>
    <n v="0"/>
    <m/>
  </r>
  <r>
    <x v="55"/>
    <x v="26"/>
    <x v="79"/>
    <m/>
    <n v="45"/>
    <m/>
    <m/>
    <m/>
    <m/>
    <m/>
    <m/>
  </r>
  <r>
    <x v="55"/>
    <x v="26"/>
    <x v="79"/>
    <m/>
    <n v="45"/>
    <m/>
    <m/>
    <m/>
    <m/>
    <m/>
    <m/>
  </r>
  <r>
    <x v="55"/>
    <x v="13"/>
    <x v="79"/>
    <m/>
    <n v="0"/>
    <m/>
    <m/>
    <m/>
    <m/>
    <m/>
    <m/>
  </r>
  <r>
    <x v="55"/>
    <x v="13"/>
    <x v="79"/>
    <m/>
    <n v="0"/>
    <m/>
    <m/>
    <m/>
    <m/>
    <m/>
    <m/>
  </r>
  <r>
    <x v="56"/>
    <x v="52"/>
    <x v="87"/>
    <m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2">
  <r>
    <x v="0"/>
    <x v="0"/>
    <x v="0"/>
    <n v="9"/>
    <m/>
    <m/>
    <m/>
    <m/>
    <m/>
    <m/>
    <m/>
  </r>
  <r>
    <x v="1"/>
    <x v="0"/>
    <x v="1"/>
    <n v="8"/>
    <m/>
    <m/>
    <m/>
    <m/>
    <m/>
    <m/>
    <m/>
  </r>
  <r>
    <x v="1"/>
    <x v="0"/>
    <x v="2"/>
    <n v="6"/>
    <m/>
    <m/>
    <m/>
    <m/>
    <m/>
    <m/>
    <m/>
  </r>
  <r>
    <x v="1"/>
    <x v="0"/>
    <x v="3"/>
    <n v="20"/>
    <m/>
    <m/>
    <m/>
    <m/>
    <m/>
    <m/>
    <m/>
  </r>
  <r>
    <x v="1"/>
    <x v="0"/>
    <x v="4"/>
    <n v="8"/>
    <m/>
    <m/>
    <m/>
    <m/>
    <m/>
    <m/>
    <m/>
  </r>
  <r>
    <x v="1"/>
    <x v="0"/>
    <x v="5"/>
    <n v="4"/>
    <m/>
    <m/>
    <m/>
    <m/>
    <m/>
    <m/>
    <m/>
  </r>
  <r>
    <x v="1"/>
    <x v="0"/>
    <x v="6"/>
    <n v="2"/>
    <m/>
    <m/>
    <m/>
    <m/>
    <m/>
    <m/>
    <m/>
  </r>
  <r>
    <x v="1"/>
    <x v="0"/>
    <x v="7"/>
    <n v="6"/>
    <m/>
    <m/>
    <m/>
    <m/>
    <m/>
    <m/>
    <m/>
  </r>
  <r>
    <x v="1"/>
    <x v="0"/>
    <x v="8"/>
    <n v="12"/>
    <m/>
    <m/>
    <m/>
    <m/>
    <m/>
    <m/>
    <m/>
  </r>
  <r>
    <x v="1"/>
    <x v="0"/>
    <x v="9"/>
    <n v="8"/>
    <m/>
    <m/>
    <m/>
    <m/>
    <m/>
    <m/>
    <m/>
  </r>
  <r>
    <x v="1"/>
    <x v="0"/>
    <x v="10"/>
    <n v="2"/>
    <m/>
    <m/>
    <m/>
    <m/>
    <m/>
    <m/>
    <m/>
  </r>
  <r>
    <x v="1"/>
    <x v="0"/>
    <x v="11"/>
    <n v="10"/>
    <m/>
    <m/>
    <m/>
    <m/>
    <m/>
    <m/>
    <m/>
  </r>
  <r>
    <x v="1"/>
    <x v="0"/>
    <x v="12"/>
    <n v="6"/>
    <m/>
    <m/>
    <m/>
    <m/>
    <m/>
    <m/>
    <m/>
  </r>
  <r>
    <x v="1"/>
    <x v="0"/>
    <x v="13"/>
    <n v="10"/>
    <m/>
    <m/>
    <m/>
    <m/>
    <m/>
    <m/>
    <m/>
  </r>
  <r>
    <x v="1"/>
    <x v="0"/>
    <x v="14"/>
    <n v="18"/>
    <m/>
    <m/>
    <m/>
    <m/>
    <m/>
    <m/>
    <m/>
  </r>
  <r>
    <x v="1"/>
    <x v="0"/>
    <x v="15"/>
    <n v="10"/>
    <m/>
    <m/>
    <m/>
    <m/>
    <m/>
    <m/>
    <m/>
  </r>
  <r>
    <x v="1"/>
    <x v="0"/>
    <x v="16"/>
    <n v="6"/>
    <m/>
    <m/>
    <m/>
    <m/>
    <m/>
    <m/>
    <m/>
  </r>
  <r>
    <x v="1"/>
    <x v="0"/>
    <x v="17"/>
    <n v="8"/>
    <m/>
    <m/>
    <m/>
    <m/>
    <m/>
    <m/>
    <m/>
  </r>
  <r>
    <x v="2"/>
    <x v="0"/>
    <x v="0"/>
    <n v="4"/>
    <m/>
    <m/>
    <m/>
    <m/>
    <m/>
    <m/>
    <m/>
  </r>
  <r>
    <x v="2"/>
    <x v="0"/>
    <x v="11"/>
    <n v="5"/>
    <m/>
    <m/>
    <m/>
    <m/>
    <m/>
    <m/>
    <m/>
  </r>
  <r>
    <x v="2"/>
    <x v="0"/>
    <x v="15"/>
    <n v="11"/>
    <m/>
    <m/>
    <m/>
    <m/>
    <m/>
    <m/>
    <m/>
  </r>
  <r>
    <x v="3"/>
    <x v="0"/>
    <x v="18"/>
    <n v="2"/>
    <m/>
    <m/>
    <m/>
    <m/>
    <m/>
    <m/>
    <m/>
  </r>
  <r>
    <x v="3"/>
    <x v="0"/>
    <x v="14"/>
    <n v="15"/>
    <m/>
    <m/>
    <m/>
    <m/>
    <m/>
    <m/>
    <m/>
  </r>
  <r>
    <x v="3"/>
    <x v="0"/>
    <x v="19"/>
    <n v="8"/>
    <m/>
    <m/>
    <m/>
    <m/>
    <m/>
    <m/>
    <m/>
  </r>
  <r>
    <x v="3"/>
    <x v="0"/>
    <x v="20"/>
    <n v="1"/>
    <m/>
    <m/>
    <m/>
    <m/>
    <m/>
    <m/>
    <m/>
  </r>
  <r>
    <x v="3"/>
    <x v="0"/>
    <x v="21"/>
    <n v="30"/>
    <m/>
    <m/>
    <m/>
    <m/>
    <m/>
    <m/>
    <m/>
  </r>
  <r>
    <x v="3"/>
    <x v="0"/>
    <x v="22"/>
    <n v="5"/>
    <m/>
    <m/>
    <m/>
    <m/>
    <m/>
    <m/>
    <m/>
  </r>
  <r>
    <x v="3"/>
    <x v="0"/>
    <x v="23"/>
    <n v="8"/>
    <m/>
    <m/>
    <m/>
    <m/>
    <m/>
    <m/>
    <m/>
  </r>
  <r>
    <x v="3"/>
    <x v="0"/>
    <x v="24"/>
    <n v="5"/>
    <m/>
    <m/>
    <m/>
    <m/>
    <m/>
    <m/>
    <m/>
  </r>
  <r>
    <x v="3"/>
    <x v="0"/>
    <x v="25"/>
    <n v="40"/>
    <m/>
    <m/>
    <m/>
    <m/>
    <m/>
    <m/>
    <m/>
  </r>
  <r>
    <x v="3"/>
    <x v="0"/>
    <x v="26"/>
    <n v="2"/>
    <m/>
    <m/>
    <m/>
    <m/>
    <m/>
    <m/>
    <m/>
  </r>
  <r>
    <x v="3"/>
    <x v="0"/>
    <x v="27"/>
    <n v="2"/>
    <m/>
    <m/>
    <m/>
    <m/>
    <m/>
    <m/>
    <m/>
  </r>
  <r>
    <x v="3"/>
    <x v="0"/>
    <x v="28"/>
    <n v="10"/>
    <m/>
    <m/>
    <m/>
    <m/>
    <m/>
    <m/>
    <m/>
  </r>
  <r>
    <x v="3"/>
    <x v="0"/>
    <x v="29"/>
    <n v="2"/>
    <m/>
    <m/>
    <m/>
    <m/>
    <m/>
    <m/>
    <m/>
  </r>
  <r>
    <x v="4"/>
    <x v="0"/>
    <x v="30"/>
    <n v="30"/>
    <m/>
    <m/>
    <m/>
    <m/>
    <m/>
    <m/>
    <m/>
  </r>
  <r>
    <x v="4"/>
    <x v="0"/>
    <x v="1"/>
    <n v="20"/>
    <m/>
    <m/>
    <m/>
    <m/>
    <m/>
    <m/>
    <m/>
  </r>
  <r>
    <x v="4"/>
    <x v="0"/>
    <x v="31"/>
    <n v="20"/>
    <m/>
    <m/>
    <m/>
    <m/>
    <m/>
    <m/>
    <m/>
  </r>
  <r>
    <x v="4"/>
    <x v="0"/>
    <x v="18"/>
    <n v="30"/>
    <m/>
    <m/>
    <m/>
    <m/>
    <m/>
    <m/>
    <m/>
  </r>
  <r>
    <x v="4"/>
    <x v="0"/>
    <x v="4"/>
    <n v="30"/>
    <m/>
    <m/>
    <m/>
    <m/>
    <m/>
    <m/>
    <m/>
  </r>
  <r>
    <x v="4"/>
    <x v="0"/>
    <x v="6"/>
    <n v="30"/>
    <m/>
    <m/>
    <m/>
    <m/>
    <m/>
    <m/>
    <m/>
  </r>
  <r>
    <x v="4"/>
    <x v="0"/>
    <x v="7"/>
    <n v="5"/>
    <m/>
    <m/>
    <m/>
    <m/>
    <m/>
    <m/>
    <m/>
  </r>
  <r>
    <x v="4"/>
    <x v="0"/>
    <x v="8"/>
    <n v="30"/>
    <m/>
    <m/>
    <m/>
    <m/>
    <m/>
    <m/>
    <m/>
  </r>
  <r>
    <x v="4"/>
    <x v="0"/>
    <x v="32"/>
    <n v="30"/>
    <m/>
    <m/>
    <m/>
    <m/>
    <m/>
    <m/>
    <m/>
  </r>
  <r>
    <x v="4"/>
    <x v="0"/>
    <x v="33"/>
    <n v="30"/>
    <m/>
    <m/>
    <m/>
    <m/>
    <m/>
    <m/>
    <m/>
  </r>
  <r>
    <x v="4"/>
    <x v="0"/>
    <x v="9"/>
    <n v="10"/>
    <m/>
    <m/>
    <m/>
    <m/>
    <m/>
    <m/>
    <m/>
  </r>
  <r>
    <x v="4"/>
    <x v="0"/>
    <x v="34"/>
    <n v="30"/>
    <m/>
    <m/>
    <m/>
    <m/>
    <m/>
    <m/>
    <m/>
  </r>
  <r>
    <x v="4"/>
    <x v="0"/>
    <x v="35"/>
    <n v="30"/>
    <m/>
    <m/>
    <m/>
    <m/>
    <m/>
    <m/>
    <m/>
  </r>
  <r>
    <x v="4"/>
    <x v="0"/>
    <x v="10"/>
    <n v="30"/>
    <m/>
    <m/>
    <m/>
    <m/>
    <m/>
    <m/>
    <m/>
  </r>
  <r>
    <x v="4"/>
    <x v="0"/>
    <x v="11"/>
    <n v="30"/>
    <m/>
    <m/>
    <m/>
    <m/>
    <m/>
    <m/>
    <m/>
  </r>
  <r>
    <x v="4"/>
    <x v="0"/>
    <x v="36"/>
    <n v="10"/>
    <m/>
    <m/>
    <m/>
    <m/>
    <m/>
    <m/>
    <m/>
  </r>
  <r>
    <x v="4"/>
    <x v="0"/>
    <x v="37"/>
    <n v="30"/>
    <m/>
    <m/>
    <m/>
    <m/>
    <m/>
    <m/>
    <m/>
  </r>
  <r>
    <x v="4"/>
    <x v="0"/>
    <x v="38"/>
    <n v="30"/>
    <m/>
    <m/>
    <m/>
    <m/>
    <m/>
    <m/>
    <m/>
  </r>
  <r>
    <x v="4"/>
    <x v="0"/>
    <x v="14"/>
    <n v="30"/>
    <m/>
    <m/>
    <m/>
    <m/>
    <m/>
    <m/>
    <m/>
  </r>
  <r>
    <x v="4"/>
    <x v="0"/>
    <x v="15"/>
    <n v="30"/>
    <m/>
    <m/>
    <m/>
    <m/>
    <m/>
    <m/>
    <m/>
  </r>
  <r>
    <x v="4"/>
    <x v="0"/>
    <x v="17"/>
    <n v="20"/>
    <m/>
    <m/>
    <m/>
    <m/>
    <m/>
    <m/>
    <m/>
  </r>
  <r>
    <x v="4"/>
    <x v="0"/>
    <x v="39"/>
    <n v="30"/>
    <m/>
    <m/>
    <m/>
    <m/>
    <m/>
    <m/>
    <m/>
  </r>
  <r>
    <x v="4"/>
    <x v="0"/>
    <x v="40"/>
    <n v="10"/>
    <m/>
    <m/>
    <m/>
    <m/>
    <m/>
    <m/>
    <m/>
  </r>
  <r>
    <x v="4"/>
    <x v="0"/>
    <x v="41"/>
    <n v="20"/>
    <m/>
    <m/>
    <m/>
    <m/>
    <m/>
    <m/>
    <m/>
  </r>
  <r>
    <x v="5"/>
    <x v="0"/>
    <x v="42"/>
    <n v="40"/>
    <m/>
    <m/>
    <m/>
    <m/>
    <m/>
    <m/>
    <m/>
  </r>
  <r>
    <x v="5"/>
    <x v="0"/>
    <x v="25"/>
    <n v="40"/>
    <m/>
    <m/>
    <m/>
    <m/>
    <m/>
    <m/>
    <m/>
  </r>
  <r>
    <x v="5"/>
    <x v="0"/>
    <x v="24"/>
    <n v="40"/>
    <m/>
    <m/>
    <m/>
    <m/>
    <m/>
    <m/>
    <m/>
  </r>
  <r>
    <x v="5"/>
    <x v="0"/>
    <x v="27"/>
    <n v="40"/>
    <m/>
    <m/>
    <m/>
    <m/>
    <m/>
    <m/>
    <m/>
  </r>
  <r>
    <x v="5"/>
    <x v="0"/>
    <x v="21"/>
    <n v="40"/>
    <m/>
    <m/>
    <m/>
    <m/>
    <m/>
    <m/>
    <m/>
  </r>
  <r>
    <x v="5"/>
    <x v="0"/>
    <x v="43"/>
    <n v="40"/>
    <m/>
    <m/>
    <m/>
    <m/>
    <m/>
    <m/>
    <m/>
  </r>
  <r>
    <x v="0"/>
    <x v="1"/>
    <x v="0"/>
    <n v="16"/>
    <m/>
    <m/>
    <m/>
    <m/>
    <m/>
    <m/>
    <m/>
  </r>
  <r>
    <x v="1"/>
    <x v="1"/>
    <x v="1"/>
    <n v="10"/>
    <m/>
    <m/>
    <m/>
    <m/>
    <m/>
    <m/>
    <m/>
  </r>
  <r>
    <x v="1"/>
    <x v="1"/>
    <x v="2"/>
    <n v="10"/>
    <m/>
    <m/>
    <m/>
    <m/>
    <m/>
    <m/>
    <m/>
  </r>
  <r>
    <x v="1"/>
    <x v="1"/>
    <x v="3"/>
    <n v="20"/>
    <m/>
    <m/>
    <m/>
    <m/>
    <m/>
    <m/>
    <m/>
  </r>
  <r>
    <x v="1"/>
    <x v="1"/>
    <x v="4"/>
    <n v="10"/>
    <m/>
    <m/>
    <m/>
    <m/>
    <m/>
    <m/>
    <m/>
  </r>
  <r>
    <x v="1"/>
    <x v="1"/>
    <x v="5"/>
    <n v="2"/>
    <m/>
    <m/>
    <m/>
    <m/>
    <m/>
    <m/>
    <m/>
  </r>
  <r>
    <x v="1"/>
    <x v="1"/>
    <x v="7"/>
    <n v="8"/>
    <m/>
    <m/>
    <m/>
    <m/>
    <m/>
    <m/>
    <m/>
  </r>
  <r>
    <x v="1"/>
    <x v="1"/>
    <x v="8"/>
    <n v="14"/>
    <m/>
    <m/>
    <m/>
    <m/>
    <m/>
    <m/>
    <m/>
  </r>
  <r>
    <x v="1"/>
    <x v="1"/>
    <x v="9"/>
    <n v="10"/>
    <m/>
    <m/>
    <m/>
    <m/>
    <m/>
    <m/>
    <m/>
  </r>
  <r>
    <x v="1"/>
    <x v="1"/>
    <x v="10"/>
    <n v="4"/>
    <m/>
    <m/>
    <m/>
    <m/>
    <m/>
    <m/>
    <m/>
  </r>
  <r>
    <x v="1"/>
    <x v="1"/>
    <x v="11"/>
    <n v="16"/>
    <m/>
    <m/>
    <m/>
    <m/>
    <m/>
    <m/>
    <m/>
  </r>
  <r>
    <x v="1"/>
    <x v="1"/>
    <x v="12"/>
    <n v="8"/>
    <m/>
    <m/>
    <m/>
    <m/>
    <m/>
    <m/>
    <m/>
  </r>
  <r>
    <x v="1"/>
    <x v="1"/>
    <x v="13"/>
    <n v="10"/>
    <m/>
    <m/>
    <m/>
    <m/>
    <m/>
    <m/>
    <m/>
  </r>
  <r>
    <x v="1"/>
    <x v="1"/>
    <x v="14"/>
    <n v="20"/>
    <m/>
    <m/>
    <m/>
    <m/>
    <m/>
    <m/>
    <m/>
  </r>
  <r>
    <x v="1"/>
    <x v="1"/>
    <x v="15"/>
    <n v="12"/>
    <m/>
    <m/>
    <m/>
    <m/>
    <m/>
    <m/>
    <m/>
  </r>
  <r>
    <x v="1"/>
    <x v="1"/>
    <x v="16"/>
    <n v="8"/>
    <m/>
    <m/>
    <m/>
    <m/>
    <m/>
    <m/>
    <m/>
  </r>
  <r>
    <x v="1"/>
    <x v="1"/>
    <x v="17"/>
    <n v="12"/>
    <m/>
    <m/>
    <m/>
    <m/>
    <m/>
    <m/>
    <m/>
  </r>
  <r>
    <x v="2"/>
    <x v="1"/>
    <x v="44"/>
    <n v="2"/>
    <m/>
    <m/>
    <m/>
    <m/>
    <m/>
    <m/>
    <m/>
  </r>
  <r>
    <x v="2"/>
    <x v="1"/>
    <x v="0"/>
    <n v="4"/>
    <m/>
    <m/>
    <m/>
    <m/>
    <m/>
    <m/>
    <m/>
  </r>
  <r>
    <x v="2"/>
    <x v="1"/>
    <x v="11"/>
    <n v="7"/>
    <m/>
    <m/>
    <m/>
    <m/>
    <m/>
    <m/>
    <m/>
  </r>
  <r>
    <x v="3"/>
    <x v="1"/>
    <x v="14"/>
    <n v="3"/>
    <m/>
    <m/>
    <m/>
    <m/>
    <m/>
    <m/>
    <m/>
  </r>
  <r>
    <x v="3"/>
    <x v="1"/>
    <x v="19"/>
    <n v="8"/>
    <m/>
    <m/>
    <m/>
    <m/>
    <m/>
    <m/>
    <m/>
  </r>
  <r>
    <x v="3"/>
    <x v="1"/>
    <x v="20"/>
    <n v="1"/>
    <m/>
    <m/>
    <m/>
    <m/>
    <m/>
    <m/>
    <m/>
  </r>
  <r>
    <x v="3"/>
    <x v="1"/>
    <x v="22"/>
    <n v="5"/>
    <m/>
    <m/>
    <m/>
    <m/>
    <m/>
    <m/>
    <m/>
  </r>
  <r>
    <x v="3"/>
    <x v="1"/>
    <x v="23"/>
    <n v="8"/>
    <m/>
    <m/>
    <m/>
    <m/>
    <m/>
    <m/>
    <m/>
  </r>
  <r>
    <x v="3"/>
    <x v="1"/>
    <x v="24"/>
    <n v="1"/>
    <m/>
    <m/>
    <m/>
    <m/>
    <m/>
    <m/>
    <m/>
  </r>
  <r>
    <x v="3"/>
    <x v="1"/>
    <x v="26"/>
    <n v="1"/>
    <m/>
    <m/>
    <m/>
    <m/>
    <m/>
    <m/>
    <m/>
  </r>
  <r>
    <x v="4"/>
    <x v="1"/>
    <x v="1"/>
    <n v="20"/>
    <m/>
    <m/>
    <m/>
    <m/>
    <m/>
    <m/>
    <m/>
  </r>
  <r>
    <x v="4"/>
    <x v="1"/>
    <x v="31"/>
    <n v="30"/>
    <m/>
    <m/>
    <m/>
    <m/>
    <m/>
    <m/>
    <m/>
  </r>
  <r>
    <x v="4"/>
    <x v="1"/>
    <x v="45"/>
    <n v="30"/>
    <m/>
    <m/>
    <m/>
    <m/>
    <m/>
    <m/>
    <m/>
  </r>
  <r>
    <x v="4"/>
    <x v="1"/>
    <x v="4"/>
    <n v="30"/>
    <m/>
    <m/>
    <m/>
    <m/>
    <m/>
    <m/>
    <m/>
  </r>
  <r>
    <x v="4"/>
    <x v="1"/>
    <x v="46"/>
    <n v="30"/>
    <m/>
    <m/>
    <m/>
    <m/>
    <m/>
    <m/>
    <m/>
  </r>
  <r>
    <x v="4"/>
    <x v="1"/>
    <x v="8"/>
    <n v="30"/>
    <m/>
    <m/>
    <m/>
    <m/>
    <m/>
    <m/>
    <m/>
  </r>
  <r>
    <x v="4"/>
    <x v="1"/>
    <x v="47"/>
    <n v="30"/>
    <m/>
    <m/>
    <m/>
    <m/>
    <m/>
    <m/>
    <m/>
  </r>
  <r>
    <x v="4"/>
    <x v="1"/>
    <x v="48"/>
    <n v="20"/>
    <m/>
    <m/>
    <m/>
    <m/>
    <m/>
    <m/>
    <m/>
  </r>
  <r>
    <x v="4"/>
    <x v="1"/>
    <x v="49"/>
    <n v="15"/>
    <m/>
    <m/>
    <m/>
    <m/>
    <m/>
    <m/>
    <m/>
  </r>
  <r>
    <x v="4"/>
    <x v="1"/>
    <x v="50"/>
    <n v="15"/>
    <m/>
    <m/>
    <m/>
    <m/>
    <m/>
    <m/>
    <m/>
  </r>
  <r>
    <x v="4"/>
    <x v="1"/>
    <x v="44"/>
    <n v="30"/>
    <m/>
    <m/>
    <m/>
    <m/>
    <m/>
    <m/>
    <m/>
  </r>
  <r>
    <x v="4"/>
    <x v="1"/>
    <x v="0"/>
    <n v="30"/>
    <m/>
    <m/>
    <m/>
    <m/>
    <m/>
    <m/>
    <m/>
  </r>
  <r>
    <x v="4"/>
    <x v="1"/>
    <x v="51"/>
    <n v="20"/>
    <m/>
    <m/>
    <m/>
    <m/>
    <m/>
    <m/>
    <m/>
  </r>
  <r>
    <x v="4"/>
    <x v="1"/>
    <x v="52"/>
    <n v="30"/>
    <m/>
    <m/>
    <m/>
    <m/>
    <m/>
    <m/>
    <m/>
  </r>
  <r>
    <x v="4"/>
    <x v="1"/>
    <x v="12"/>
    <n v="20"/>
    <m/>
    <m/>
    <m/>
    <m/>
    <m/>
    <m/>
    <m/>
  </r>
  <r>
    <x v="4"/>
    <x v="1"/>
    <x v="15"/>
    <n v="30"/>
    <m/>
    <m/>
    <m/>
    <m/>
    <m/>
    <m/>
    <m/>
  </r>
  <r>
    <x v="4"/>
    <x v="1"/>
    <x v="53"/>
    <n v="25"/>
    <m/>
    <m/>
    <m/>
    <m/>
    <m/>
    <m/>
    <m/>
  </r>
  <r>
    <x v="4"/>
    <x v="1"/>
    <x v="54"/>
    <n v="30"/>
    <m/>
    <m/>
    <m/>
    <m/>
    <m/>
    <m/>
    <m/>
  </r>
  <r>
    <x v="4"/>
    <x v="1"/>
    <x v="16"/>
    <n v="21"/>
    <m/>
    <m/>
    <m/>
    <m/>
    <m/>
    <m/>
    <m/>
  </r>
  <r>
    <x v="4"/>
    <x v="1"/>
    <x v="17"/>
    <n v="20"/>
    <m/>
    <m/>
    <m/>
    <m/>
    <m/>
    <m/>
    <m/>
  </r>
  <r>
    <x v="4"/>
    <x v="1"/>
    <x v="55"/>
    <n v="20"/>
    <m/>
    <m/>
    <m/>
    <m/>
    <m/>
    <m/>
    <m/>
  </r>
  <r>
    <x v="4"/>
    <x v="1"/>
    <x v="40"/>
    <n v="10"/>
    <m/>
    <m/>
    <m/>
    <m/>
    <m/>
    <m/>
    <m/>
  </r>
  <r>
    <x v="4"/>
    <x v="1"/>
    <x v="56"/>
    <n v="30"/>
    <m/>
    <m/>
    <m/>
    <m/>
    <m/>
    <m/>
    <m/>
  </r>
  <r>
    <x v="4"/>
    <x v="1"/>
    <x v="57"/>
    <n v="30"/>
    <m/>
    <m/>
    <m/>
    <m/>
    <m/>
    <m/>
    <m/>
  </r>
  <r>
    <x v="4"/>
    <x v="1"/>
    <x v="58"/>
    <n v="30"/>
    <m/>
    <m/>
    <m/>
    <m/>
    <m/>
    <m/>
    <m/>
  </r>
  <r>
    <x v="4"/>
    <x v="1"/>
    <x v="15"/>
    <n v="30"/>
    <m/>
    <m/>
    <m/>
    <m/>
    <m/>
    <m/>
    <m/>
  </r>
  <r>
    <x v="4"/>
    <x v="1"/>
    <x v="41"/>
    <n v="20"/>
    <m/>
    <m/>
    <m/>
    <m/>
    <m/>
    <m/>
    <m/>
  </r>
  <r>
    <x v="4"/>
    <x v="1"/>
    <x v="49"/>
    <n v="15"/>
    <m/>
    <m/>
    <m/>
    <m/>
    <m/>
    <m/>
    <m/>
  </r>
  <r>
    <x v="4"/>
    <x v="1"/>
    <x v="59"/>
    <n v="30"/>
    <m/>
    <m/>
    <m/>
    <m/>
    <m/>
    <m/>
    <m/>
  </r>
  <r>
    <x v="5"/>
    <x v="1"/>
    <x v="60"/>
    <n v="40"/>
    <m/>
    <m/>
    <m/>
    <m/>
    <m/>
    <m/>
    <m/>
  </r>
  <r>
    <x v="5"/>
    <x v="1"/>
    <x v="61"/>
    <n v="40"/>
    <m/>
    <m/>
    <m/>
    <m/>
    <m/>
    <m/>
    <m/>
  </r>
  <r>
    <x v="5"/>
    <x v="1"/>
    <x v="28"/>
    <n v="40"/>
    <m/>
    <m/>
    <m/>
    <m/>
    <m/>
    <m/>
    <m/>
  </r>
  <r>
    <x v="5"/>
    <x v="1"/>
    <x v="62"/>
    <n v="40"/>
    <m/>
    <m/>
    <m/>
    <m/>
    <m/>
    <m/>
    <m/>
  </r>
  <r>
    <x v="5"/>
    <x v="1"/>
    <x v="63"/>
    <n v="40"/>
    <m/>
    <m/>
    <m/>
    <m/>
    <m/>
    <m/>
    <m/>
  </r>
  <r>
    <x v="5"/>
    <x v="1"/>
    <x v="64"/>
    <n v="40"/>
    <m/>
    <m/>
    <m/>
    <m/>
    <m/>
    <m/>
    <m/>
  </r>
  <r>
    <x v="5"/>
    <x v="1"/>
    <x v="65"/>
    <n v="40"/>
    <m/>
    <m/>
    <m/>
    <m/>
    <m/>
    <m/>
    <m/>
  </r>
  <r>
    <x v="0"/>
    <x v="2"/>
    <x v="66"/>
    <n v="14"/>
    <m/>
    <m/>
    <m/>
    <m/>
    <m/>
    <m/>
    <m/>
  </r>
  <r>
    <x v="0"/>
    <x v="2"/>
    <x v="34"/>
    <n v="4"/>
    <m/>
    <m/>
    <m/>
    <m/>
    <m/>
    <m/>
    <m/>
  </r>
  <r>
    <x v="0"/>
    <x v="2"/>
    <x v="0"/>
    <n v="25"/>
    <m/>
    <m/>
    <m/>
    <m/>
    <m/>
    <m/>
    <m/>
  </r>
  <r>
    <x v="0"/>
    <x v="2"/>
    <x v="36"/>
    <n v="1"/>
    <m/>
    <m/>
    <m/>
    <m/>
    <m/>
    <m/>
    <m/>
  </r>
  <r>
    <x v="1"/>
    <x v="2"/>
    <x v="1"/>
    <n v="10"/>
    <m/>
    <m/>
    <m/>
    <m/>
    <m/>
    <m/>
    <m/>
  </r>
  <r>
    <x v="1"/>
    <x v="2"/>
    <x v="2"/>
    <n v="10"/>
    <m/>
    <m/>
    <m/>
    <m/>
    <m/>
    <m/>
    <m/>
  </r>
  <r>
    <x v="1"/>
    <x v="2"/>
    <x v="3"/>
    <n v="20"/>
    <m/>
    <m/>
    <m/>
    <m/>
    <m/>
    <m/>
    <m/>
  </r>
  <r>
    <x v="1"/>
    <x v="2"/>
    <x v="4"/>
    <n v="10"/>
    <m/>
    <m/>
    <m/>
    <m/>
    <m/>
    <m/>
    <m/>
  </r>
  <r>
    <x v="1"/>
    <x v="2"/>
    <x v="5"/>
    <n v="4"/>
    <m/>
    <m/>
    <m/>
    <m/>
    <m/>
    <m/>
    <m/>
  </r>
  <r>
    <x v="1"/>
    <x v="2"/>
    <x v="6"/>
    <n v="1"/>
    <m/>
    <m/>
    <m/>
    <m/>
    <m/>
    <m/>
    <m/>
  </r>
  <r>
    <x v="1"/>
    <x v="2"/>
    <x v="7"/>
    <n v="6"/>
    <m/>
    <m/>
    <m/>
    <m/>
    <m/>
    <m/>
    <m/>
  </r>
  <r>
    <x v="1"/>
    <x v="2"/>
    <x v="8"/>
    <n v="10"/>
    <m/>
    <m/>
    <m/>
    <m/>
    <m/>
    <m/>
    <m/>
  </r>
  <r>
    <x v="1"/>
    <x v="2"/>
    <x v="9"/>
    <n v="10"/>
    <m/>
    <m/>
    <m/>
    <m/>
    <m/>
    <m/>
    <m/>
  </r>
  <r>
    <x v="1"/>
    <x v="2"/>
    <x v="10"/>
    <n v="4"/>
    <m/>
    <m/>
    <m/>
    <m/>
    <m/>
    <m/>
    <m/>
  </r>
  <r>
    <x v="1"/>
    <x v="2"/>
    <x v="11"/>
    <n v="16"/>
    <m/>
    <m/>
    <m/>
    <m/>
    <m/>
    <m/>
    <m/>
  </r>
  <r>
    <x v="1"/>
    <x v="2"/>
    <x v="12"/>
    <n v="6"/>
    <m/>
    <m/>
    <m/>
    <m/>
    <m/>
    <m/>
    <m/>
  </r>
  <r>
    <x v="1"/>
    <x v="2"/>
    <x v="13"/>
    <n v="10"/>
    <m/>
    <m/>
    <m/>
    <m/>
    <m/>
    <m/>
    <m/>
  </r>
  <r>
    <x v="1"/>
    <x v="2"/>
    <x v="14"/>
    <n v="16"/>
    <m/>
    <m/>
    <m/>
    <m/>
    <m/>
    <m/>
    <m/>
  </r>
  <r>
    <x v="1"/>
    <x v="2"/>
    <x v="15"/>
    <n v="12"/>
    <m/>
    <m/>
    <m/>
    <m/>
    <m/>
    <m/>
    <m/>
  </r>
  <r>
    <x v="1"/>
    <x v="2"/>
    <x v="16"/>
    <n v="6"/>
    <m/>
    <m/>
    <m/>
    <m/>
    <m/>
    <m/>
    <m/>
  </r>
  <r>
    <x v="1"/>
    <x v="2"/>
    <x v="17"/>
    <n v="10"/>
    <m/>
    <m/>
    <m/>
    <m/>
    <m/>
    <m/>
    <m/>
  </r>
  <r>
    <x v="6"/>
    <x v="2"/>
    <x v="19"/>
    <n v="2"/>
    <m/>
    <m/>
    <m/>
    <m/>
    <m/>
    <m/>
    <m/>
  </r>
  <r>
    <x v="2"/>
    <x v="2"/>
    <x v="2"/>
    <n v="7"/>
    <m/>
    <m/>
    <m/>
    <m/>
    <m/>
    <m/>
    <m/>
  </r>
  <r>
    <x v="2"/>
    <x v="2"/>
    <x v="3"/>
    <n v="6"/>
    <m/>
    <m/>
    <m/>
    <m/>
    <m/>
    <m/>
    <m/>
  </r>
  <r>
    <x v="2"/>
    <x v="2"/>
    <x v="67"/>
    <n v="1"/>
    <m/>
    <m/>
    <m/>
    <m/>
    <m/>
    <m/>
    <m/>
  </r>
  <r>
    <x v="2"/>
    <x v="2"/>
    <x v="68"/>
    <n v="10"/>
    <m/>
    <m/>
    <m/>
    <m/>
    <m/>
    <m/>
    <m/>
  </r>
  <r>
    <x v="2"/>
    <x v="2"/>
    <x v="44"/>
    <n v="2"/>
    <m/>
    <m/>
    <m/>
    <m/>
    <m/>
    <m/>
    <m/>
  </r>
  <r>
    <x v="2"/>
    <x v="2"/>
    <x v="0"/>
    <n v="11"/>
    <m/>
    <m/>
    <m/>
    <m/>
    <m/>
    <m/>
    <m/>
  </r>
  <r>
    <x v="2"/>
    <x v="2"/>
    <x v="11"/>
    <n v="12"/>
    <m/>
    <m/>
    <m/>
    <m/>
    <m/>
    <m/>
    <m/>
  </r>
  <r>
    <x v="2"/>
    <x v="2"/>
    <x v="15"/>
    <n v="2"/>
    <m/>
    <m/>
    <m/>
    <m/>
    <m/>
    <m/>
    <m/>
  </r>
  <r>
    <x v="2"/>
    <x v="2"/>
    <x v="17"/>
    <n v="2"/>
    <m/>
    <m/>
    <m/>
    <m/>
    <m/>
    <m/>
    <m/>
  </r>
  <r>
    <x v="7"/>
    <x v="2"/>
    <x v="19"/>
    <n v="2"/>
    <m/>
    <m/>
    <m/>
    <m/>
    <m/>
    <m/>
    <m/>
  </r>
  <r>
    <x v="3"/>
    <x v="2"/>
    <x v="18"/>
    <n v="2"/>
    <m/>
    <m/>
    <m/>
    <m/>
    <m/>
    <m/>
    <m/>
  </r>
  <r>
    <x v="3"/>
    <x v="2"/>
    <x v="14"/>
    <n v="15"/>
    <m/>
    <m/>
    <m/>
    <m/>
    <m/>
    <m/>
    <m/>
  </r>
  <r>
    <x v="3"/>
    <x v="2"/>
    <x v="19"/>
    <n v="8"/>
    <m/>
    <m/>
    <m/>
    <m/>
    <m/>
    <m/>
    <m/>
  </r>
  <r>
    <x v="3"/>
    <x v="2"/>
    <x v="69"/>
    <n v="3"/>
    <m/>
    <m/>
    <m/>
    <m/>
    <m/>
    <m/>
    <m/>
  </r>
  <r>
    <x v="3"/>
    <x v="2"/>
    <x v="21"/>
    <n v="50"/>
    <m/>
    <m/>
    <m/>
    <m/>
    <m/>
    <m/>
    <m/>
  </r>
  <r>
    <x v="3"/>
    <x v="2"/>
    <x v="22"/>
    <n v="5"/>
    <m/>
    <m/>
    <m/>
    <m/>
    <m/>
    <m/>
    <m/>
  </r>
  <r>
    <x v="3"/>
    <x v="2"/>
    <x v="24"/>
    <n v="25"/>
    <m/>
    <m/>
    <m/>
    <m/>
    <m/>
    <m/>
    <m/>
  </r>
  <r>
    <x v="3"/>
    <x v="2"/>
    <x v="26"/>
    <n v="3"/>
    <m/>
    <m/>
    <m/>
    <m/>
    <m/>
    <m/>
    <m/>
  </r>
  <r>
    <x v="3"/>
    <x v="2"/>
    <x v="70"/>
    <n v="10"/>
    <m/>
    <m/>
    <m/>
    <m/>
    <m/>
    <m/>
    <m/>
  </r>
  <r>
    <x v="3"/>
    <x v="2"/>
    <x v="27"/>
    <n v="2"/>
    <m/>
    <m/>
    <m/>
    <m/>
    <m/>
    <m/>
    <m/>
  </r>
  <r>
    <x v="3"/>
    <x v="2"/>
    <x v="28"/>
    <n v="10"/>
    <m/>
    <m/>
    <m/>
    <m/>
    <m/>
    <m/>
    <m/>
  </r>
  <r>
    <x v="3"/>
    <x v="2"/>
    <x v="29"/>
    <n v="2"/>
    <m/>
    <m/>
    <m/>
    <m/>
    <m/>
    <m/>
    <m/>
  </r>
  <r>
    <x v="8"/>
    <x v="2"/>
    <x v="30"/>
    <n v="2"/>
    <m/>
    <m/>
    <m/>
    <m/>
    <m/>
    <m/>
    <m/>
  </r>
  <r>
    <x v="8"/>
    <x v="2"/>
    <x v="1"/>
    <n v="2"/>
    <m/>
    <m/>
    <m/>
    <m/>
    <m/>
    <m/>
    <m/>
  </r>
  <r>
    <x v="8"/>
    <x v="2"/>
    <x v="2"/>
    <n v="12"/>
    <m/>
    <m/>
    <m/>
    <m/>
    <m/>
    <m/>
    <m/>
  </r>
  <r>
    <x v="8"/>
    <x v="2"/>
    <x v="31"/>
    <n v="1"/>
    <m/>
    <m/>
    <m/>
    <m/>
    <m/>
    <m/>
    <m/>
  </r>
  <r>
    <x v="8"/>
    <x v="2"/>
    <x v="3"/>
    <n v="7"/>
    <m/>
    <m/>
    <m/>
    <m/>
    <m/>
    <m/>
    <m/>
  </r>
  <r>
    <x v="8"/>
    <x v="2"/>
    <x v="71"/>
    <n v="2"/>
    <m/>
    <m/>
    <m/>
    <m/>
    <m/>
    <m/>
    <m/>
  </r>
  <r>
    <x v="8"/>
    <x v="2"/>
    <x v="72"/>
    <n v="2"/>
    <m/>
    <m/>
    <m/>
    <m/>
    <m/>
    <m/>
    <m/>
  </r>
  <r>
    <x v="8"/>
    <x v="2"/>
    <x v="4"/>
    <n v="9"/>
    <m/>
    <m/>
    <m/>
    <m/>
    <m/>
    <m/>
    <m/>
  </r>
  <r>
    <x v="8"/>
    <x v="2"/>
    <x v="73"/>
    <n v="1"/>
    <m/>
    <m/>
    <m/>
    <m/>
    <m/>
    <m/>
    <m/>
  </r>
  <r>
    <x v="8"/>
    <x v="2"/>
    <x v="6"/>
    <n v="2"/>
    <m/>
    <m/>
    <m/>
    <m/>
    <m/>
    <m/>
    <m/>
  </r>
  <r>
    <x v="8"/>
    <x v="2"/>
    <x v="74"/>
    <n v="2"/>
    <m/>
    <m/>
    <m/>
    <m/>
    <m/>
    <m/>
    <m/>
  </r>
  <r>
    <x v="8"/>
    <x v="2"/>
    <x v="7"/>
    <n v="3"/>
    <m/>
    <m/>
    <m/>
    <m/>
    <m/>
    <m/>
    <m/>
  </r>
  <r>
    <x v="8"/>
    <x v="2"/>
    <x v="75"/>
    <n v="3"/>
    <m/>
    <m/>
    <m/>
    <m/>
    <m/>
    <m/>
    <m/>
  </r>
  <r>
    <x v="8"/>
    <x v="2"/>
    <x v="76"/>
    <n v="3"/>
    <m/>
    <m/>
    <m/>
    <m/>
    <m/>
    <m/>
    <m/>
  </r>
  <r>
    <x v="8"/>
    <x v="2"/>
    <x v="8"/>
    <n v="2"/>
    <m/>
    <m/>
    <m/>
    <m/>
    <m/>
    <m/>
    <m/>
  </r>
  <r>
    <x v="8"/>
    <x v="2"/>
    <x v="32"/>
    <n v="1"/>
    <m/>
    <m/>
    <m/>
    <m/>
    <m/>
    <m/>
    <m/>
  </r>
  <r>
    <x v="8"/>
    <x v="2"/>
    <x v="66"/>
    <n v="3"/>
    <m/>
    <m/>
    <m/>
    <m/>
    <m/>
    <m/>
    <m/>
  </r>
  <r>
    <x v="8"/>
    <x v="2"/>
    <x v="49"/>
    <n v="3"/>
    <m/>
    <m/>
    <m/>
    <m/>
    <m/>
    <m/>
    <m/>
  </r>
  <r>
    <x v="8"/>
    <x v="2"/>
    <x v="39"/>
    <n v="1"/>
    <m/>
    <m/>
    <m/>
    <m/>
    <m/>
    <m/>
    <m/>
  </r>
  <r>
    <x v="8"/>
    <x v="2"/>
    <x v="9"/>
    <n v="4"/>
    <m/>
    <m/>
    <m/>
    <m/>
    <m/>
    <m/>
    <m/>
  </r>
  <r>
    <x v="8"/>
    <x v="2"/>
    <x v="34"/>
    <n v="1"/>
    <m/>
    <m/>
    <m/>
    <m/>
    <m/>
    <m/>
    <m/>
  </r>
  <r>
    <x v="8"/>
    <x v="2"/>
    <x v="77"/>
    <n v="2"/>
    <m/>
    <m/>
    <m/>
    <m/>
    <m/>
    <m/>
    <m/>
  </r>
  <r>
    <x v="8"/>
    <x v="2"/>
    <x v="50"/>
    <n v="2"/>
    <m/>
    <m/>
    <m/>
    <m/>
    <m/>
    <m/>
    <m/>
  </r>
  <r>
    <x v="8"/>
    <x v="2"/>
    <x v="35"/>
    <n v="3"/>
    <m/>
    <m/>
    <m/>
    <m/>
    <m/>
    <m/>
    <m/>
  </r>
  <r>
    <x v="8"/>
    <x v="2"/>
    <x v="78"/>
    <n v="3"/>
    <m/>
    <m/>
    <m/>
    <m/>
    <m/>
    <m/>
    <m/>
  </r>
  <r>
    <x v="8"/>
    <x v="2"/>
    <x v="44"/>
    <n v="4"/>
    <m/>
    <m/>
    <m/>
    <m/>
    <m/>
    <m/>
    <m/>
  </r>
  <r>
    <x v="8"/>
    <x v="2"/>
    <x v="0"/>
    <n v="6"/>
    <m/>
    <m/>
    <m/>
    <m/>
    <m/>
    <m/>
    <m/>
  </r>
  <r>
    <x v="8"/>
    <x v="2"/>
    <x v="52"/>
    <n v="3"/>
    <m/>
    <m/>
    <m/>
    <m/>
    <m/>
    <m/>
    <m/>
  </r>
  <r>
    <x v="8"/>
    <x v="2"/>
    <x v="11"/>
    <n v="2"/>
    <m/>
    <m/>
    <m/>
    <m/>
    <m/>
    <m/>
    <m/>
  </r>
  <r>
    <x v="8"/>
    <x v="2"/>
    <x v="12"/>
    <n v="1"/>
    <m/>
    <m/>
    <m/>
    <m/>
    <m/>
    <m/>
    <m/>
  </r>
  <r>
    <x v="8"/>
    <x v="2"/>
    <x v="79"/>
    <n v="2"/>
    <m/>
    <m/>
    <m/>
    <m/>
    <m/>
    <m/>
    <m/>
  </r>
  <r>
    <x v="8"/>
    <x v="2"/>
    <x v="38"/>
    <n v="7"/>
    <m/>
    <m/>
    <m/>
    <m/>
    <m/>
    <m/>
    <m/>
  </r>
  <r>
    <x v="8"/>
    <x v="2"/>
    <x v="14"/>
    <n v="21"/>
    <m/>
    <m/>
    <m/>
    <m/>
    <m/>
    <m/>
    <m/>
  </r>
  <r>
    <x v="8"/>
    <x v="2"/>
    <x v="15"/>
    <n v="13"/>
    <m/>
    <m/>
    <m/>
    <m/>
    <m/>
    <m/>
    <m/>
  </r>
  <r>
    <x v="8"/>
    <x v="2"/>
    <x v="80"/>
    <n v="7"/>
    <m/>
    <m/>
    <m/>
    <m/>
    <m/>
    <m/>
    <m/>
  </r>
  <r>
    <x v="8"/>
    <x v="2"/>
    <x v="40"/>
    <n v="2"/>
    <m/>
    <m/>
    <m/>
    <m/>
    <m/>
    <m/>
    <m/>
  </r>
  <r>
    <x v="8"/>
    <x v="2"/>
    <x v="81"/>
    <n v="5"/>
    <m/>
    <m/>
    <m/>
    <m/>
    <m/>
    <m/>
    <m/>
  </r>
  <r>
    <x v="8"/>
    <x v="2"/>
    <x v="16"/>
    <n v="5"/>
    <m/>
    <m/>
    <m/>
    <m/>
    <m/>
    <m/>
    <m/>
  </r>
  <r>
    <x v="8"/>
    <x v="2"/>
    <x v="17"/>
    <n v="17"/>
    <m/>
    <m/>
    <m/>
    <m/>
    <m/>
    <m/>
    <m/>
  </r>
  <r>
    <x v="4"/>
    <x v="2"/>
    <x v="30"/>
    <n v="25"/>
    <m/>
    <m/>
    <m/>
    <m/>
    <m/>
    <m/>
    <m/>
  </r>
  <r>
    <x v="4"/>
    <x v="2"/>
    <x v="1"/>
    <n v="20"/>
    <m/>
    <m/>
    <m/>
    <m/>
    <m/>
    <m/>
    <m/>
  </r>
  <r>
    <x v="4"/>
    <x v="2"/>
    <x v="2"/>
    <n v="30"/>
    <m/>
    <m/>
    <m/>
    <m/>
    <m/>
    <m/>
    <m/>
  </r>
  <r>
    <x v="4"/>
    <x v="2"/>
    <x v="31"/>
    <n v="30"/>
    <m/>
    <m/>
    <m/>
    <m/>
    <m/>
    <m/>
    <m/>
  </r>
  <r>
    <x v="4"/>
    <x v="2"/>
    <x v="3"/>
    <n v="30"/>
    <m/>
    <m/>
    <m/>
    <m/>
    <m/>
    <m/>
    <m/>
  </r>
  <r>
    <x v="4"/>
    <x v="2"/>
    <x v="18"/>
    <n v="30"/>
    <m/>
    <m/>
    <m/>
    <m/>
    <m/>
    <m/>
    <m/>
  </r>
  <r>
    <x v="4"/>
    <x v="2"/>
    <x v="67"/>
    <n v="15"/>
    <m/>
    <m/>
    <m/>
    <m/>
    <m/>
    <m/>
    <m/>
  </r>
  <r>
    <x v="4"/>
    <x v="2"/>
    <x v="45"/>
    <n v="25"/>
    <m/>
    <m/>
    <m/>
    <m/>
    <m/>
    <m/>
    <m/>
  </r>
  <r>
    <x v="4"/>
    <x v="2"/>
    <x v="4"/>
    <n v="30"/>
    <m/>
    <m/>
    <m/>
    <m/>
    <m/>
    <m/>
    <m/>
  </r>
  <r>
    <x v="4"/>
    <x v="2"/>
    <x v="68"/>
    <n v="25"/>
    <m/>
    <m/>
    <m/>
    <m/>
    <m/>
    <m/>
    <m/>
  </r>
  <r>
    <x v="4"/>
    <x v="2"/>
    <x v="6"/>
    <n v="30"/>
    <m/>
    <m/>
    <m/>
    <m/>
    <m/>
    <m/>
    <m/>
  </r>
  <r>
    <x v="4"/>
    <x v="2"/>
    <x v="7"/>
    <n v="5"/>
    <m/>
    <m/>
    <m/>
    <m/>
    <m/>
    <m/>
    <m/>
  </r>
  <r>
    <x v="4"/>
    <x v="2"/>
    <x v="75"/>
    <n v="20"/>
    <m/>
    <m/>
    <m/>
    <m/>
    <m/>
    <m/>
    <m/>
  </r>
  <r>
    <x v="4"/>
    <x v="2"/>
    <x v="46"/>
    <n v="25"/>
    <m/>
    <m/>
    <m/>
    <m/>
    <m/>
    <m/>
    <m/>
  </r>
  <r>
    <x v="4"/>
    <x v="2"/>
    <x v="8"/>
    <n v="30"/>
    <m/>
    <m/>
    <m/>
    <m/>
    <m/>
    <m/>
    <m/>
  </r>
  <r>
    <x v="4"/>
    <x v="2"/>
    <x v="9"/>
    <n v="10"/>
    <m/>
    <m/>
    <m/>
    <m/>
    <m/>
    <m/>
    <m/>
  </r>
  <r>
    <x v="4"/>
    <x v="2"/>
    <x v="50"/>
    <n v="30"/>
    <m/>
    <m/>
    <m/>
    <m/>
    <m/>
    <m/>
    <m/>
  </r>
  <r>
    <x v="4"/>
    <x v="2"/>
    <x v="35"/>
    <n v="25"/>
    <m/>
    <m/>
    <m/>
    <m/>
    <m/>
    <m/>
    <m/>
  </r>
  <r>
    <x v="4"/>
    <x v="2"/>
    <x v="44"/>
    <n v="25"/>
    <m/>
    <m/>
    <m/>
    <m/>
    <m/>
    <m/>
    <m/>
  </r>
  <r>
    <x v="4"/>
    <x v="2"/>
    <x v="0"/>
    <n v="30"/>
    <m/>
    <m/>
    <m/>
    <m/>
    <m/>
    <m/>
    <m/>
  </r>
  <r>
    <x v="4"/>
    <x v="2"/>
    <x v="10"/>
    <n v="30"/>
    <m/>
    <m/>
    <m/>
    <m/>
    <m/>
    <m/>
    <m/>
  </r>
  <r>
    <x v="4"/>
    <x v="2"/>
    <x v="52"/>
    <n v="25"/>
    <m/>
    <m/>
    <m/>
    <m/>
    <m/>
    <m/>
    <m/>
  </r>
  <r>
    <x v="4"/>
    <x v="2"/>
    <x v="11"/>
    <n v="30"/>
    <m/>
    <m/>
    <m/>
    <m/>
    <m/>
    <m/>
    <m/>
  </r>
  <r>
    <x v="4"/>
    <x v="2"/>
    <x v="36"/>
    <n v="10"/>
    <m/>
    <m/>
    <m/>
    <m/>
    <m/>
    <m/>
    <m/>
  </r>
  <r>
    <x v="4"/>
    <x v="2"/>
    <x v="37"/>
    <n v="28"/>
    <m/>
    <m/>
    <m/>
    <m/>
    <m/>
    <m/>
    <m/>
  </r>
  <r>
    <x v="4"/>
    <x v="2"/>
    <x v="38"/>
    <n v="30"/>
    <m/>
    <m/>
    <m/>
    <m/>
    <m/>
    <m/>
    <m/>
  </r>
  <r>
    <x v="4"/>
    <x v="2"/>
    <x v="14"/>
    <n v="30"/>
    <m/>
    <m/>
    <m/>
    <m/>
    <m/>
    <m/>
    <m/>
  </r>
  <r>
    <x v="4"/>
    <x v="2"/>
    <x v="15"/>
    <n v="25"/>
    <m/>
    <m/>
    <m/>
    <m/>
    <m/>
    <m/>
    <m/>
  </r>
  <r>
    <x v="4"/>
    <x v="2"/>
    <x v="80"/>
    <n v="30"/>
    <m/>
    <m/>
    <m/>
    <m/>
    <m/>
    <m/>
    <m/>
  </r>
  <r>
    <x v="4"/>
    <x v="2"/>
    <x v="53"/>
    <n v="25"/>
    <m/>
    <m/>
    <m/>
    <m/>
    <m/>
    <m/>
    <m/>
  </r>
  <r>
    <x v="4"/>
    <x v="2"/>
    <x v="17"/>
    <n v="22"/>
    <m/>
    <m/>
    <m/>
    <m/>
    <m/>
    <m/>
    <m/>
  </r>
  <r>
    <x v="4"/>
    <x v="2"/>
    <x v="40"/>
    <n v="5"/>
    <m/>
    <m/>
    <m/>
    <m/>
    <m/>
    <m/>
    <m/>
  </r>
  <r>
    <x v="4"/>
    <x v="2"/>
    <x v="41"/>
    <n v="20"/>
    <m/>
    <m/>
    <m/>
    <m/>
    <m/>
    <m/>
    <m/>
  </r>
  <r>
    <x v="4"/>
    <x v="2"/>
    <x v="59"/>
    <n v="2"/>
    <m/>
    <m/>
    <m/>
    <m/>
    <m/>
    <m/>
    <m/>
  </r>
  <r>
    <x v="4"/>
    <x v="2"/>
    <x v="79"/>
    <n v="20"/>
    <m/>
    <m/>
    <m/>
    <m/>
    <m/>
    <m/>
    <m/>
  </r>
  <r>
    <x v="4"/>
    <x v="2"/>
    <x v="73"/>
    <n v="20"/>
    <m/>
    <m/>
    <m/>
    <m/>
    <m/>
    <m/>
    <m/>
  </r>
  <r>
    <x v="4"/>
    <x v="2"/>
    <x v="82"/>
    <n v="4"/>
    <m/>
    <m/>
    <m/>
    <m/>
    <m/>
    <m/>
    <m/>
  </r>
  <r>
    <x v="0"/>
    <x v="3"/>
    <x v="66"/>
    <n v="14"/>
    <m/>
    <m/>
    <m/>
    <m/>
    <m/>
    <m/>
    <m/>
  </r>
  <r>
    <x v="0"/>
    <x v="3"/>
    <x v="34"/>
    <n v="4"/>
    <m/>
    <m/>
    <m/>
    <m/>
    <m/>
    <m/>
    <m/>
  </r>
  <r>
    <x v="0"/>
    <x v="3"/>
    <x v="0"/>
    <n v="11"/>
    <m/>
    <m/>
    <m/>
    <m/>
    <m/>
    <m/>
    <m/>
  </r>
  <r>
    <x v="0"/>
    <x v="3"/>
    <x v="36"/>
    <n v="1"/>
    <m/>
    <m/>
    <m/>
    <m/>
    <m/>
    <m/>
    <m/>
  </r>
  <r>
    <x v="2"/>
    <x v="3"/>
    <x v="2"/>
    <n v="2"/>
    <m/>
    <m/>
    <m/>
    <m/>
    <m/>
    <m/>
    <m/>
  </r>
  <r>
    <x v="2"/>
    <x v="3"/>
    <x v="3"/>
    <n v="22"/>
    <m/>
    <m/>
    <m/>
    <m/>
    <m/>
    <m/>
    <m/>
  </r>
  <r>
    <x v="2"/>
    <x v="3"/>
    <x v="67"/>
    <n v="2"/>
    <m/>
    <m/>
    <m/>
    <m/>
    <m/>
    <m/>
    <m/>
  </r>
  <r>
    <x v="2"/>
    <x v="3"/>
    <x v="68"/>
    <n v="30"/>
    <m/>
    <m/>
    <m/>
    <m/>
    <m/>
    <m/>
    <m/>
  </r>
  <r>
    <x v="2"/>
    <x v="3"/>
    <x v="34"/>
    <n v="1"/>
    <m/>
    <m/>
    <m/>
    <m/>
    <m/>
    <m/>
    <m/>
  </r>
  <r>
    <x v="2"/>
    <x v="3"/>
    <x v="0"/>
    <n v="10"/>
    <m/>
    <m/>
    <m/>
    <m/>
    <m/>
    <m/>
    <m/>
  </r>
  <r>
    <x v="2"/>
    <x v="3"/>
    <x v="11"/>
    <n v="19"/>
    <m/>
    <m/>
    <m/>
    <m/>
    <m/>
    <m/>
    <m/>
  </r>
  <r>
    <x v="2"/>
    <x v="3"/>
    <x v="15"/>
    <n v="10"/>
    <m/>
    <m/>
    <m/>
    <m/>
    <m/>
    <m/>
    <m/>
  </r>
  <r>
    <x v="2"/>
    <x v="3"/>
    <x v="17"/>
    <n v="9"/>
    <m/>
    <m/>
    <m/>
    <m/>
    <m/>
    <m/>
    <m/>
  </r>
  <r>
    <x v="3"/>
    <x v="3"/>
    <x v="18"/>
    <n v="2"/>
    <m/>
    <m/>
    <m/>
    <m/>
    <m/>
    <m/>
    <m/>
  </r>
  <r>
    <x v="3"/>
    <x v="3"/>
    <x v="14"/>
    <n v="12"/>
    <m/>
    <m/>
    <m/>
    <m/>
    <m/>
    <m/>
    <m/>
  </r>
  <r>
    <x v="3"/>
    <x v="3"/>
    <x v="20"/>
    <n v="2"/>
    <m/>
    <m/>
    <m/>
    <m/>
    <m/>
    <m/>
    <m/>
  </r>
  <r>
    <x v="3"/>
    <x v="3"/>
    <x v="21"/>
    <n v="50"/>
    <m/>
    <m/>
    <m/>
    <m/>
    <m/>
    <m/>
    <m/>
  </r>
  <r>
    <x v="3"/>
    <x v="3"/>
    <x v="24"/>
    <n v="3"/>
    <m/>
    <m/>
    <m/>
    <m/>
    <m/>
    <m/>
    <m/>
  </r>
  <r>
    <x v="3"/>
    <x v="3"/>
    <x v="26"/>
    <n v="2"/>
    <m/>
    <m/>
    <m/>
    <m/>
    <m/>
    <m/>
    <m/>
  </r>
  <r>
    <x v="3"/>
    <x v="3"/>
    <x v="27"/>
    <n v="2"/>
    <m/>
    <m/>
    <m/>
    <m/>
    <m/>
    <m/>
    <m/>
  </r>
  <r>
    <x v="3"/>
    <x v="3"/>
    <x v="28"/>
    <n v="10"/>
    <m/>
    <m/>
    <m/>
    <m/>
    <m/>
    <m/>
    <m/>
  </r>
  <r>
    <x v="3"/>
    <x v="3"/>
    <x v="29"/>
    <n v="2"/>
    <m/>
    <m/>
    <m/>
    <m/>
    <m/>
    <m/>
    <m/>
  </r>
  <r>
    <x v="8"/>
    <x v="3"/>
    <x v="1"/>
    <n v="2"/>
    <m/>
    <m/>
    <m/>
    <m/>
    <m/>
    <m/>
    <m/>
  </r>
  <r>
    <x v="8"/>
    <x v="3"/>
    <x v="2"/>
    <n v="5"/>
    <m/>
    <m/>
    <m/>
    <m/>
    <m/>
    <m/>
    <m/>
  </r>
  <r>
    <x v="8"/>
    <x v="3"/>
    <x v="31"/>
    <n v="2"/>
    <m/>
    <m/>
    <m/>
    <m/>
    <m/>
    <m/>
    <m/>
  </r>
  <r>
    <x v="8"/>
    <x v="3"/>
    <x v="3"/>
    <n v="2"/>
    <m/>
    <m/>
    <m/>
    <m/>
    <m/>
    <m/>
    <m/>
  </r>
  <r>
    <x v="8"/>
    <x v="3"/>
    <x v="72"/>
    <n v="8"/>
    <m/>
    <m/>
    <m/>
    <m/>
    <m/>
    <m/>
    <m/>
  </r>
  <r>
    <x v="8"/>
    <x v="3"/>
    <x v="5"/>
    <n v="3"/>
    <m/>
    <m/>
    <m/>
    <m/>
    <m/>
    <m/>
    <m/>
  </r>
  <r>
    <x v="8"/>
    <x v="3"/>
    <x v="73"/>
    <n v="1"/>
    <m/>
    <m/>
    <m/>
    <m/>
    <m/>
    <m/>
    <m/>
  </r>
  <r>
    <x v="8"/>
    <x v="3"/>
    <x v="6"/>
    <n v="2"/>
    <m/>
    <m/>
    <m/>
    <m/>
    <m/>
    <m/>
    <m/>
  </r>
  <r>
    <x v="8"/>
    <x v="3"/>
    <x v="76"/>
    <n v="3"/>
    <m/>
    <m/>
    <m/>
    <m/>
    <m/>
    <m/>
    <m/>
  </r>
  <r>
    <x v="8"/>
    <x v="3"/>
    <x v="32"/>
    <n v="4"/>
    <m/>
    <m/>
    <m/>
    <m/>
    <m/>
    <m/>
    <m/>
  </r>
  <r>
    <x v="8"/>
    <x v="3"/>
    <x v="83"/>
    <n v="4"/>
    <m/>
    <m/>
    <m/>
    <m/>
    <m/>
    <m/>
    <m/>
  </r>
  <r>
    <x v="8"/>
    <x v="3"/>
    <x v="66"/>
    <n v="5"/>
    <m/>
    <m/>
    <m/>
    <m/>
    <m/>
    <m/>
    <m/>
  </r>
  <r>
    <x v="8"/>
    <x v="3"/>
    <x v="39"/>
    <n v="2"/>
    <m/>
    <m/>
    <m/>
    <m/>
    <m/>
    <m/>
    <m/>
  </r>
  <r>
    <x v="8"/>
    <x v="3"/>
    <x v="33"/>
    <n v="2"/>
    <m/>
    <m/>
    <m/>
    <m/>
    <m/>
    <m/>
    <m/>
  </r>
  <r>
    <x v="8"/>
    <x v="3"/>
    <x v="84"/>
    <n v="2"/>
    <m/>
    <m/>
    <m/>
    <m/>
    <m/>
    <m/>
    <m/>
  </r>
  <r>
    <x v="8"/>
    <x v="3"/>
    <x v="34"/>
    <n v="9"/>
    <m/>
    <m/>
    <m/>
    <m/>
    <m/>
    <m/>
    <m/>
  </r>
  <r>
    <x v="8"/>
    <x v="3"/>
    <x v="50"/>
    <n v="2"/>
    <m/>
    <m/>
    <m/>
    <m/>
    <m/>
    <m/>
    <m/>
  </r>
  <r>
    <x v="8"/>
    <x v="3"/>
    <x v="0"/>
    <n v="7"/>
    <m/>
    <m/>
    <m/>
    <m/>
    <m/>
    <m/>
    <m/>
  </r>
  <r>
    <x v="8"/>
    <x v="3"/>
    <x v="51"/>
    <n v="3"/>
    <m/>
    <m/>
    <m/>
    <m/>
    <m/>
    <m/>
    <m/>
  </r>
  <r>
    <x v="8"/>
    <x v="3"/>
    <x v="52"/>
    <n v="4"/>
    <m/>
    <m/>
    <m/>
    <m/>
    <m/>
    <m/>
    <m/>
  </r>
  <r>
    <x v="8"/>
    <x v="3"/>
    <x v="11"/>
    <n v="10"/>
    <m/>
    <m/>
    <m/>
    <m/>
    <m/>
    <m/>
    <m/>
  </r>
  <r>
    <x v="8"/>
    <x v="3"/>
    <x v="12"/>
    <n v="4"/>
    <m/>
    <m/>
    <m/>
    <m/>
    <m/>
    <m/>
    <m/>
  </r>
  <r>
    <x v="8"/>
    <x v="3"/>
    <x v="38"/>
    <n v="1"/>
    <m/>
    <m/>
    <m/>
    <m/>
    <m/>
    <m/>
    <m/>
  </r>
  <r>
    <x v="8"/>
    <x v="3"/>
    <x v="15"/>
    <n v="1"/>
    <m/>
    <m/>
    <m/>
    <m/>
    <m/>
    <m/>
    <m/>
  </r>
  <r>
    <x v="8"/>
    <x v="3"/>
    <x v="80"/>
    <n v="5"/>
    <m/>
    <m/>
    <m/>
    <m/>
    <m/>
    <m/>
    <m/>
  </r>
  <r>
    <x v="8"/>
    <x v="3"/>
    <x v="53"/>
    <n v="2"/>
    <m/>
    <m/>
    <m/>
    <m/>
    <m/>
    <m/>
    <m/>
  </r>
  <r>
    <x v="8"/>
    <x v="3"/>
    <x v="54"/>
    <n v="3"/>
    <m/>
    <m/>
    <m/>
    <m/>
    <m/>
    <m/>
    <m/>
  </r>
  <r>
    <x v="8"/>
    <x v="3"/>
    <x v="17"/>
    <n v="8"/>
    <m/>
    <m/>
    <m/>
    <m/>
    <m/>
    <m/>
    <m/>
  </r>
  <r>
    <x v="4"/>
    <x v="3"/>
    <x v="1"/>
    <n v="20"/>
    <m/>
    <m/>
    <m/>
    <m/>
    <m/>
    <m/>
    <m/>
  </r>
  <r>
    <x v="4"/>
    <x v="3"/>
    <x v="2"/>
    <n v="25"/>
    <m/>
    <m/>
    <m/>
    <m/>
    <m/>
    <m/>
    <m/>
  </r>
  <r>
    <x v="4"/>
    <x v="3"/>
    <x v="31"/>
    <n v="30"/>
    <m/>
    <m/>
    <m/>
    <m/>
    <m/>
    <m/>
    <m/>
  </r>
  <r>
    <x v="4"/>
    <x v="3"/>
    <x v="3"/>
    <n v="30"/>
    <m/>
    <m/>
    <m/>
    <m/>
    <m/>
    <m/>
    <m/>
  </r>
  <r>
    <x v="4"/>
    <x v="3"/>
    <x v="18"/>
    <n v="30"/>
    <m/>
    <m/>
    <m/>
    <m/>
    <m/>
    <m/>
    <m/>
  </r>
  <r>
    <x v="4"/>
    <x v="3"/>
    <x v="67"/>
    <n v="15"/>
    <m/>
    <m/>
    <m/>
    <m/>
    <m/>
    <m/>
    <m/>
  </r>
  <r>
    <x v="4"/>
    <x v="3"/>
    <x v="45"/>
    <n v="30"/>
    <m/>
    <m/>
    <m/>
    <m/>
    <m/>
    <m/>
    <m/>
  </r>
  <r>
    <x v="4"/>
    <x v="3"/>
    <x v="4"/>
    <n v="30"/>
    <m/>
    <m/>
    <m/>
    <m/>
    <m/>
    <m/>
    <m/>
  </r>
  <r>
    <x v="4"/>
    <x v="3"/>
    <x v="5"/>
    <n v="25"/>
    <m/>
    <m/>
    <m/>
    <m/>
    <m/>
    <m/>
    <m/>
  </r>
  <r>
    <x v="4"/>
    <x v="3"/>
    <x v="68"/>
    <n v="30"/>
    <m/>
    <m/>
    <m/>
    <m/>
    <m/>
    <m/>
    <m/>
  </r>
  <r>
    <x v="4"/>
    <x v="3"/>
    <x v="6"/>
    <n v="30"/>
    <m/>
    <m/>
    <m/>
    <m/>
    <m/>
    <m/>
    <m/>
  </r>
  <r>
    <x v="4"/>
    <x v="3"/>
    <x v="46"/>
    <n v="30"/>
    <m/>
    <m/>
    <m/>
    <m/>
    <m/>
    <m/>
    <m/>
  </r>
  <r>
    <x v="4"/>
    <x v="3"/>
    <x v="8"/>
    <n v="30"/>
    <m/>
    <m/>
    <m/>
    <m/>
    <m/>
    <m/>
    <m/>
  </r>
  <r>
    <x v="4"/>
    <x v="3"/>
    <x v="83"/>
    <n v="25"/>
    <m/>
    <m/>
    <m/>
    <m/>
    <m/>
    <m/>
    <m/>
  </r>
  <r>
    <x v="4"/>
    <x v="3"/>
    <x v="48"/>
    <n v="20"/>
    <m/>
    <m/>
    <m/>
    <m/>
    <m/>
    <m/>
    <m/>
  </r>
  <r>
    <x v="4"/>
    <x v="3"/>
    <x v="9"/>
    <n v="5"/>
    <m/>
    <m/>
    <m/>
    <m/>
    <m/>
    <m/>
    <m/>
  </r>
  <r>
    <x v="4"/>
    <x v="3"/>
    <x v="50"/>
    <n v="30"/>
    <m/>
    <m/>
    <m/>
    <m/>
    <m/>
    <m/>
    <m/>
  </r>
  <r>
    <x v="4"/>
    <x v="3"/>
    <x v="35"/>
    <n v="30"/>
    <m/>
    <m/>
    <m/>
    <m/>
    <m/>
    <m/>
    <m/>
  </r>
  <r>
    <x v="4"/>
    <x v="3"/>
    <x v="44"/>
    <n v="30"/>
    <m/>
    <m/>
    <m/>
    <m/>
    <m/>
    <m/>
    <m/>
  </r>
  <r>
    <x v="4"/>
    <x v="3"/>
    <x v="0"/>
    <n v="30"/>
    <m/>
    <m/>
    <m/>
    <m/>
    <m/>
    <m/>
    <m/>
  </r>
  <r>
    <x v="4"/>
    <x v="3"/>
    <x v="10"/>
    <n v="30"/>
    <m/>
    <m/>
    <m/>
    <m/>
    <m/>
    <m/>
    <m/>
  </r>
  <r>
    <x v="4"/>
    <x v="3"/>
    <x v="52"/>
    <n v="30"/>
    <m/>
    <m/>
    <m/>
    <m/>
    <m/>
    <m/>
    <m/>
  </r>
  <r>
    <x v="4"/>
    <x v="3"/>
    <x v="11"/>
    <n v="30"/>
    <m/>
    <m/>
    <m/>
    <m/>
    <m/>
    <m/>
    <m/>
  </r>
  <r>
    <x v="4"/>
    <x v="3"/>
    <x v="36"/>
    <n v="10"/>
    <m/>
    <m/>
    <m/>
    <m/>
    <m/>
    <m/>
    <m/>
  </r>
  <r>
    <x v="4"/>
    <x v="3"/>
    <x v="37"/>
    <n v="30"/>
    <m/>
    <m/>
    <m/>
    <m/>
    <m/>
    <m/>
    <m/>
  </r>
  <r>
    <x v="4"/>
    <x v="3"/>
    <x v="38"/>
    <n v="30"/>
    <m/>
    <m/>
    <m/>
    <m/>
    <m/>
    <m/>
    <m/>
  </r>
  <r>
    <x v="4"/>
    <x v="3"/>
    <x v="14"/>
    <n v="25"/>
    <m/>
    <m/>
    <m/>
    <m/>
    <m/>
    <m/>
    <m/>
  </r>
  <r>
    <x v="4"/>
    <x v="3"/>
    <x v="15"/>
    <n v="25"/>
    <m/>
    <m/>
    <m/>
    <m/>
    <m/>
    <m/>
    <m/>
  </r>
  <r>
    <x v="4"/>
    <x v="3"/>
    <x v="80"/>
    <n v="30"/>
    <m/>
    <m/>
    <m/>
    <m/>
    <m/>
    <m/>
    <m/>
  </r>
  <r>
    <x v="4"/>
    <x v="3"/>
    <x v="53"/>
    <n v="25"/>
    <m/>
    <m/>
    <m/>
    <m/>
    <m/>
    <m/>
    <m/>
  </r>
  <r>
    <x v="4"/>
    <x v="3"/>
    <x v="16"/>
    <n v="21"/>
    <m/>
    <m/>
    <m/>
    <m/>
    <m/>
    <m/>
    <m/>
  </r>
  <r>
    <x v="4"/>
    <x v="3"/>
    <x v="17"/>
    <n v="31"/>
    <m/>
    <m/>
    <m/>
    <m/>
    <m/>
    <m/>
    <m/>
  </r>
  <r>
    <x v="4"/>
    <x v="3"/>
    <x v="85"/>
    <n v="25"/>
    <m/>
    <m/>
    <m/>
    <m/>
    <m/>
    <m/>
    <m/>
  </r>
  <r>
    <x v="4"/>
    <x v="3"/>
    <x v="40"/>
    <n v="5"/>
    <m/>
    <m/>
    <m/>
    <m/>
    <m/>
    <m/>
    <m/>
  </r>
  <r>
    <x v="4"/>
    <x v="3"/>
    <x v="41"/>
    <n v="60"/>
    <m/>
    <m/>
    <m/>
    <m/>
    <m/>
    <m/>
    <m/>
  </r>
  <r>
    <x v="4"/>
    <x v="3"/>
    <x v="59"/>
    <n v="35"/>
    <m/>
    <m/>
    <m/>
    <m/>
    <m/>
    <m/>
    <m/>
  </r>
  <r>
    <x v="4"/>
    <x v="3"/>
    <x v="79"/>
    <n v="15"/>
    <m/>
    <m/>
    <m/>
    <m/>
    <m/>
    <m/>
    <m/>
  </r>
  <r>
    <x v="4"/>
    <x v="3"/>
    <x v="73"/>
    <n v="15"/>
    <m/>
    <m/>
    <m/>
    <m/>
    <m/>
    <m/>
    <m/>
  </r>
  <r>
    <x v="0"/>
    <x v="4"/>
    <x v="34"/>
    <n v="2"/>
    <m/>
    <m/>
    <m/>
    <m/>
    <m/>
    <m/>
    <m/>
  </r>
  <r>
    <x v="0"/>
    <x v="4"/>
    <x v="0"/>
    <n v="17"/>
    <m/>
    <m/>
    <m/>
    <m/>
    <m/>
    <m/>
    <m/>
  </r>
  <r>
    <x v="2"/>
    <x v="4"/>
    <x v="3"/>
    <n v="4"/>
    <m/>
    <m/>
    <m/>
    <m/>
    <m/>
    <m/>
    <m/>
  </r>
  <r>
    <x v="2"/>
    <x v="4"/>
    <x v="86"/>
    <n v="1"/>
    <m/>
    <m/>
    <m/>
    <m/>
    <m/>
    <m/>
    <m/>
  </r>
  <r>
    <x v="2"/>
    <x v="4"/>
    <x v="35"/>
    <n v="1"/>
    <m/>
    <m/>
    <m/>
    <m/>
    <m/>
    <m/>
    <m/>
  </r>
  <r>
    <x v="2"/>
    <x v="4"/>
    <x v="44"/>
    <n v="2"/>
    <m/>
    <m/>
    <m/>
    <m/>
    <m/>
    <m/>
    <m/>
  </r>
  <r>
    <x v="2"/>
    <x v="4"/>
    <x v="0"/>
    <n v="7"/>
    <m/>
    <m/>
    <m/>
    <m/>
    <m/>
    <m/>
    <m/>
  </r>
  <r>
    <x v="2"/>
    <x v="4"/>
    <x v="11"/>
    <n v="21"/>
    <m/>
    <m/>
    <m/>
    <m/>
    <m/>
    <m/>
    <m/>
  </r>
  <r>
    <x v="2"/>
    <x v="4"/>
    <x v="15"/>
    <n v="8"/>
    <m/>
    <m/>
    <m/>
    <m/>
    <m/>
    <m/>
    <m/>
  </r>
  <r>
    <x v="2"/>
    <x v="4"/>
    <x v="17"/>
    <n v="4"/>
    <m/>
    <m/>
    <m/>
    <m/>
    <m/>
    <m/>
    <m/>
  </r>
  <r>
    <x v="3"/>
    <x v="4"/>
    <x v="18"/>
    <n v="2"/>
    <m/>
    <m/>
    <m/>
    <m/>
    <m/>
    <m/>
    <m/>
  </r>
  <r>
    <x v="3"/>
    <x v="4"/>
    <x v="14"/>
    <n v="15"/>
    <m/>
    <m/>
    <m/>
    <m/>
    <m/>
    <m/>
    <m/>
  </r>
  <r>
    <x v="3"/>
    <x v="4"/>
    <x v="19"/>
    <n v="5"/>
    <m/>
    <m/>
    <m/>
    <m/>
    <m/>
    <m/>
    <m/>
  </r>
  <r>
    <x v="3"/>
    <x v="4"/>
    <x v="20"/>
    <n v="2"/>
    <m/>
    <m/>
    <m/>
    <m/>
    <m/>
    <m/>
    <m/>
  </r>
  <r>
    <x v="3"/>
    <x v="4"/>
    <x v="69"/>
    <n v="3"/>
    <m/>
    <m/>
    <m/>
    <m/>
    <m/>
    <m/>
    <m/>
  </r>
  <r>
    <x v="3"/>
    <x v="4"/>
    <x v="21"/>
    <n v="15"/>
    <m/>
    <m/>
    <m/>
    <m/>
    <m/>
    <m/>
    <m/>
  </r>
  <r>
    <x v="3"/>
    <x v="4"/>
    <x v="22"/>
    <n v="3"/>
    <m/>
    <m/>
    <m/>
    <m/>
    <m/>
    <m/>
    <m/>
  </r>
  <r>
    <x v="3"/>
    <x v="4"/>
    <x v="24"/>
    <n v="2"/>
    <m/>
    <m/>
    <m/>
    <m/>
    <m/>
    <m/>
    <m/>
  </r>
  <r>
    <x v="3"/>
    <x v="4"/>
    <x v="26"/>
    <n v="3"/>
    <m/>
    <m/>
    <m/>
    <m/>
    <m/>
    <m/>
    <m/>
  </r>
  <r>
    <x v="3"/>
    <x v="4"/>
    <x v="43"/>
    <n v="11"/>
    <m/>
    <m/>
    <m/>
    <m/>
    <m/>
    <m/>
    <m/>
  </r>
  <r>
    <x v="3"/>
    <x v="4"/>
    <x v="87"/>
    <n v="1"/>
    <m/>
    <m/>
    <m/>
    <m/>
    <m/>
    <m/>
    <m/>
  </r>
  <r>
    <x v="3"/>
    <x v="4"/>
    <x v="27"/>
    <n v="2"/>
    <m/>
    <m/>
    <m/>
    <m/>
    <m/>
    <m/>
    <m/>
  </r>
  <r>
    <x v="3"/>
    <x v="4"/>
    <x v="28"/>
    <n v="10"/>
    <m/>
    <m/>
    <m/>
    <m/>
    <m/>
    <m/>
    <m/>
  </r>
  <r>
    <x v="3"/>
    <x v="4"/>
    <x v="29"/>
    <n v="2"/>
    <m/>
    <m/>
    <m/>
    <m/>
    <m/>
    <m/>
    <m/>
  </r>
  <r>
    <x v="4"/>
    <x v="4"/>
    <x v="1"/>
    <n v="20"/>
    <m/>
    <m/>
    <m/>
    <m/>
    <m/>
    <m/>
    <m/>
  </r>
  <r>
    <x v="4"/>
    <x v="4"/>
    <x v="31"/>
    <n v="30"/>
    <m/>
    <m/>
    <m/>
    <m/>
    <m/>
    <m/>
    <m/>
  </r>
  <r>
    <x v="4"/>
    <x v="4"/>
    <x v="3"/>
    <n v="30"/>
    <m/>
    <m/>
    <m/>
    <m/>
    <m/>
    <m/>
    <m/>
  </r>
  <r>
    <x v="4"/>
    <x v="4"/>
    <x v="18"/>
    <n v="30"/>
    <m/>
    <m/>
    <m/>
    <m/>
    <m/>
    <m/>
    <m/>
  </r>
  <r>
    <x v="4"/>
    <x v="4"/>
    <x v="67"/>
    <n v="15"/>
    <m/>
    <m/>
    <m/>
    <m/>
    <m/>
    <m/>
    <m/>
  </r>
  <r>
    <x v="4"/>
    <x v="4"/>
    <x v="4"/>
    <n v="25"/>
    <m/>
    <m/>
    <m/>
    <m/>
    <m/>
    <m/>
    <m/>
  </r>
  <r>
    <x v="4"/>
    <x v="4"/>
    <x v="6"/>
    <n v="30"/>
    <m/>
    <m/>
    <m/>
    <m/>
    <m/>
    <m/>
    <m/>
  </r>
  <r>
    <x v="4"/>
    <x v="4"/>
    <x v="75"/>
    <n v="20"/>
    <m/>
    <m/>
    <m/>
    <m/>
    <m/>
    <m/>
    <m/>
  </r>
  <r>
    <x v="4"/>
    <x v="4"/>
    <x v="8"/>
    <n v="30"/>
    <m/>
    <m/>
    <m/>
    <m/>
    <m/>
    <m/>
    <m/>
  </r>
  <r>
    <x v="4"/>
    <x v="4"/>
    <x v="83"/>
    <n v="30"/>
    <m/>
    <m/>
    <m/>
    <m/>
    <m/>
    <m/>
    <m/>
  </r>
  <r>
    <x v="4"/>
    <x v="4"/>
    <x v="49"/>
    <n v="2"/>
    <m/>
    <m/>
    <m/>
    <m/>
    <m/>
    <m/>
    <m/>
  </r>
  <r>
    <x v="4"/>
    <x v="4"/>
    <x v="86"/>
    <n v="1"/>
    <m/>
    <m/>
    <m/>
    <m/>
    <m/>
    <m/>
    <m/>
  </r>
  <r>
    <x v="4"/>
    <x v="4"/>
    <x v="9"/>
    <n v="10"/>
    <m/>
    <m/>
    <m/>
    <m/>
    <m/>
    <m/>
    <m/>
  </r>
  <r>
    <x v="4"/>
    <x v="4"/>
    <x v="34"/>
    <n v="30"/>
    <m/>
    <m/>
    <m/>
    <m/>
    <m/>
    <m/>
    <m/>
  </r>
  <r>
    <x v="4"/>
    <x v="4"/>
    <x v="0"/>
    <n v="4"/>
    <m/>
    <m/>
    <m/>
    <m/>
    <m/>
    <m/>
    <m/>
  </r>
  <r>
    <x v="4"/>
    <x v="4"/>
    <x v="10"/>
    <n v="30"/>
    <m/>
    <m/>
    <m/>
    <m/>
    <m/>
    <m/>
    <m/>
  </r>
  <r>
    <x v="4"/>
    <x v="4"/>
    <x v="11"/>
    <n v="30"/>
    <m/>
    <m/>
    <m/>
    <m/>
    <m/>
    <m/>
    <m/>
  </r>
  <r>
    <x v="4"/>
    <x v="4"/>
    <x v="36"/>
    <n v="15"/>
    <m/>
    <m/>
    <m/>
    <m/>
    <m/>
    <m/>
    <m/>
  </r>
  <r>
    <x v="4"/>
    <x v="4"/>
    <x v="37"/>
    <n v="5"/>
    <m/>
    <m/>
    <m/>
    <m/>
    <m/>
    <m/>
    <m/>
  </r>
  <r>
    <x v="4"/>
    <x v="4"/>
    <x v="14"/>
    <n v="30"/>
    <m/>
    <m/>
    <m/>
    <m/>
    <m/>
    <m/>
    <m/>
  </r>
  <r>
    <x v="4"/>
    <x v="4"/>
    <x v="15"/>
    <n v="26"/>
    <m/>
    <m/>
    <m/>
    <m/>
    <m/>
    <m/>
    <m/>
  </r>
  <r>
    <x v="4"/>
    <x v="4"/>
    <x v="17"/>
    <n v="24"/>
    <m/>
    <m/>
    <m/>
    <m/>
    <m/>
    <m/>
    <m/>
  </r>
  <r>
    <x v="4"/>
    <x v="4"/>
    <x v="76"/>
    <n v="30"/>
    <m/>
    <m/>
    <m/>
    <m/>
    <m/>
    <m/>
    <m/>
  </r>
  <r>
    <x v="4"/>
    <x v="4"/>
    <x v="39"/>
    <n v="30"/>
    <m/>
    <m/>
    <m/>
    <m/>
    <m/>
    <m/>
    <m/>
  </r>
  <r>
    <x v="4"/>
    <x v="4"/>
    <x v="85"/>
    <n v="30"/>
    <m/>
    <m/>
    <m/>
    <m/>
    <m/>
    <m/>
    <m/>
  </r>
  <r>
    <x v="4"/>
    <x v="4"/>
    <x v="40"/>
    <n v="10"/>
    <m/>
    <m/>
    <m/>
    <m/>
    <m/>
    <m/>
    <m/>
  </r>
  <r>
    <x v="4"/>
    <x v="4"/>
    <x v="41"/>
    <n v="20"/>
    <m/>
    <m/>
    <m/>
    <m/>
    <m/>
    <m/>
    <m/>
  </r>
  <r>
    <x v="4"/>
    <x v="4"/>
    <x v="49"/>
    <n v="2"/>
    <m/>
    <m/>
    <m/>
    <m/>
    <m/>
    <m/>
    <m/>
  </r>
  <r>
    <x v="4"/>
    <x v="4"/>
    <x v="59"/>
    <n v="2"/>
    <m/>
    <m/>
    <m/>
    <m/>
    <m/>
    <m/>
    <m/>
  </r>
  <r>
    <x v="0"/>
    <x v="5"/>
    <x v="34"/>
    <n v="2"/>
    <m/>
    <m/>
    <m/>
    <m/>
    <m/>
    <m/>
    <m/>
  </r>
  <r>
    <x v="0"/>
    <x v="5"/>
    <x v="0"/>
    <n v="5"/>
    <m/>
    <m/>
    <m/>
    <m/>
    <m/>
    <m/>
    <m/>
  </r>
  <r>
    <x v="2"/>
    <x v="5"/>
    <x v="68"/>
    <n v="30"/>
    <m/>
    <m/>
    <m/>
    <m/>
    <m/>
    <m/>
    <m/>
  </r>
  <r>
    <x v="2"/>
    <x v="5"/>
    <x v="86"/>
    <n v="3"/>
    <m/>
    <m/>
    <m/>
    <m/>
    <m/>
    <m/>
    <m/>
  </r>
  <r>
    <x v="2"/>
    <x v="5"/>
    <x v="0"/>
    <n v="4"/>
    <m/>
    <m/>
    <m/>
    <m/>
    <m/>
    <m/>
    <m/>
  </r>
  <r>
    <x v="2"/>
    <x v="5"/>
    <x v="11"/>
    <n v="11"/>
    <m/>
    <m/>
    <m/>
    <m/>
    <m/>
    <m/>
    <m/>
  </r>
  <r>
    <x v="3"/>
    <x v="5"/>
    <x v="20"/>
    <n v="2"/>
    <m/>
    <m/>
    <m/>
    <m/>
    <m/>
    <m/>
    <m/>
  </r>
  <r>
    <x v="3"/>
    <x v="5"/>
    <x v="69"/>
    <n v="3"/>
    <m/>
    <m/>
    <m/>
    <m/>
    <m/>
    <m/>
    <m/>
  </r>
  <r>
    <x v="3"/>
    <x v="5"/>
    <x v="21"/>
    <n v="15"/>
    <m/>
    <m/>
    <m/>
    <m/>
    <m/>
    <m/>
    <m/>
  </r>
  <r>
    <x v="3"/>
    <x v="5"/>
    <x v="24"/>
    <n v="5"/>
    <m/>
    <m/>
    <m/>
    <m/>
    <m/>
    <m/>
    <m/>
  </r>
  <r>
    <x v="3"/>
    <x v="5"/>
    <x v="26"/>
    <n v="1"/>
    <m/>
    <m/>
    <m/>
    <m/>
    <m/>
    <m/>
    <m/>
  </r>
  <r>
    <x v="3"/>
    <x v="5"/>
    <x v="43"/>
    <n v="5"/>
    <m/>
    <m/>
    <m/>
    <m/>
    <m/>
    <m/>
    <m/>
  </r>
  <r>
    <x v="3"/>
    <x v="5"/>
    <x v="70"/>
    <n v="10"/>
    <m/>
    <m/>
    <m/>
    <m/>
    <m/>
    <m/>
    <m/>
  </r>
  <r>
    <x v="4"/>
    <x v="5"/>
    <x v="1"/>
    <n v="20"/>
    <m/>
    <m/>
    <m/>
    <m/>
    <m/>
    <m/>
    <m/>
  </r>
  <r>
    <x v="4"/>
    <x v="5"/>
    <x v="31"/>
    <n v="30"/>
    <m/>
    <m/>
    <m/>
    <m/>
    <m/>
    <m/>
    <m/>
  </r>
  <r>
    <x v="4"/>
    <x v="5"/>
    <x v="18"/>
    <n v="30"/>
    <m/>
    <m/>
    <m/>
    <m/>
    <m/>
    <m/>
    <m/>
  </r>
  <r>
    <x v="4"/>
    <x v="5"/>
    <x v="67"/>
    <n v="15"/>
    <m/>
    <m/>
    <m/>
    <m/>
    <m/>
    <m/>
    <m/>
  </r>
  <r>
    <x v="4"/>
    <x v="5"/>
    <x v="45"/>
    <n v="30"/>
    <m/>
    <m/>
    <m/>
    <m/>
    <m/>
    <m/>
    <m/>
  </r>
  <r>
    <x v="4"/>
    <x v="5"/>
    <x v="4"/>
    <n v="25"/>
    <m/>
    <m/>
    <m/>
    <m/>
    <m/>
    <m/>
    <m/>
  </r>
  <r>
    <x v="4"/>
    <x v="5"/>
    <x v="68"/>
    <n v="30"/>
    <m/>
    <m/>
    <m/>
    <m/>
    <m/>
    <m/>
    <m/>
  </r>
  <r>
    <x v="4"/>
    <x v="5"/>
    <x v="6"/>
    <n v="30"/>
    <m/>
    <m/>
    <m/>
    <m/>
    <m/>
    <m/>
    <m/>
  </r>
  <r>
    <x v="4"/>
    <x v="5"/>
    <x v="7"/>
    <n v="5"/>
    <m/>
    <m/>
    <m/>
    <m/>
    <m/>
    <m/>
    <m/>
  </r>
  <r>
    <x v="4"/>
    <x v="5"/>
    <x v="46"/>
    <n v="30"/>
    <m/>
    <m/>
    <m/>
    <m/>
    <m/>
    <m/>
    <m/>
  </r>
  <r>
    <x v="4"/>
    <x v="5"/>
    <x v="8"/>
    <n v="30"/>
    <m/>
    <m/>
    <m/>
    <m/>
    <m/>
    <m/>
    <m/>
  </r>
  <r>
    <x v="4"/>
    <x v="5"/>
    <x v="47"/>
    <n v="30"/>
    <m/>
    <m/>
    <m/>
    <m/>
    <m/>
    <m/>
    <m/>
  </r>
  <r>
    <x v="4"/>
    <x v="5"/>
    <x v="49"/>
    <n v="2"/>
    <m/>
    <m/>
    <m/>
    <m/>
    <m/>
    <m/>
    <m/>
  </r>
  <r>
    <x v="4"/>
    <x v="5"/>
    <x v="86"/>
    <n v="3"/>
    <m/>
    <m/>
    <m/>
    <m/>
    <m/>
    <m/>
    <m/>
  </r>
  <r>
    <x v="4"/>
    <x v="5"/>
    <x v="9"/>
    <n v="15"/>
    <m/>
    <m/>
    <m/>
    <m/>
    <m/>
    <m/>
    <m/>
  </r>
  <r>
    <x v="4"/>
    <x v="5"/>
    <x v="35"/>
    <n v="30"/>
    <m/>
    <m/>
    <m/>
    <m/>
    <m/>
    <m/>
    <m/>
  </r>
  <r>
    <x v="4"/>
    <x v="5"/>
    <x v="44"/>
    <n v="30"/>
    <m/>
    <m/>
    <m/>
    <m/>
    <m/>
    <m/>
    <m/>
  </r>
  <r>
    <x v="4"/>
    <x v="5"/>
    <x v="0"/>
    <n v="30"/>
    <m/>
    <m/>
    <m/>
    <m/>
    <m/>
    <m/>
    <m/>
  </r>
  <r>
    <x v="4"/>
    <x v="5"/>
    <x v="10"/>
    <n v="30"/>
    <m/>
    <m/>
    <m/>
    <m/>
    <m/>
    <m/>
    <m/>
  </r>
  <r>
    <x v="4"/>
    <x v="5"/>
    <x v="52"/>
    <n v="30"/>
    <m/>
    <m/>
    <m/>
    <m/>
    <m/>
    <m/>
    <m/>
  </r>
  <r>
    <x v="4"/>
    <x v="5"/>
    <x v="11"/>
    <n v="30"/>
    <m/>
    <m/>
    <m/>
    <m/>
    <m/>
    <m/>
    <m/>
  </r>
  <r>
    <x v="4"/>
    <x v="5"/>
    <x v="36"/>
    <n v="10"/>
    <m/>
    <m/>
    <m/>
    <m/>
    <m/>
    <m/>
    <m/>
  </r>
  <r>
    <x v="4"/>
    <x v="5"/>
    <x v="37"/>
    <n v="30"/>
    <m/>
    <m/>
    <m/>
    <m/>
    <m/>
    <m/>
    <m/>
  </r>
  <r>
    <x v="4"/>
    <x v="5"/>
    <x v="14"/>
    <n v="15"/>
    <m/>
    <m/>
    <m/>
    <m/>
    <m/>
    <m/>
    <m/>
  </r>
  <r>
    <x v="4"/>
    <x v="5"/>
    <x v="15"/>
    <n v="20"/>
    <m/>
    <m/>
    <m/>
    <m/>
    <m/>
    <m/>
    <m/>
  </r>
  <r>
    <x v="4"/>
    <x v="5"/>
    <x v="54"/>
    <n v="30"/>
    <m/>
    <m/>
    <m/>
    <m/>
    <m/>
    <m/>
    <m/>
  </r>
  <r>
    <x v="4"/>
    <x v="5"/>
    <x v="16"/>
    <n v="21"/>
    <m/>
    <m/>
    <m/>
    <m/>
    <m/>
    <m/>
    <m/>
  </r>
  <r>
    <x v="4"/>
    <x v="5"/>
    <x v="17"/>
    <n v="20"/>
    <m/>
    <m/>
    <m/>
    <m/>
    <m/>
    <m/>
    <m/>
  </r>
  <r>
    <x v="4"/>
    <x v="5"/>
    <x v="40"/>
    <n v="10"/>
    <m/>
    <m/>
    <m/>
    <m/>
    <m/>
    <m/>
    <m/>
  </r>
  <r>
    <x v="4"/>
    <x v="5"/>
    <x v="41"/>
    <n v="20"/>
    <m/>
    <m/>
    <m/>
    <m/>
    <m/>
    <m/>
    <m/>
  </r>
  <r>
    <x v="4"/>
    <x v="5"/>
    <x v="49"/>
    <n v="2"/>
    <m/>
    <m/>
    <m/>
    <m/>
    <m/>
    <m/>
    <m/>
  </r>
  <r>
    <x v="4"/>
    <x v="5"/>
    <x v="59"/>
    <n v="6"/>
    <m/>
    <m/>
    <m/>
    <m/>
    <m/>
    <m/>
    <m/>
  </r>
  <r>
    <x v="0"/>
    <x v="6"/>
    <x v="34"/>
    <n v="2"/>
    <m/>
    <m/>
    <m/>
    <m/>
    <m/>
    <m/>
    <m/>
  </r>
  <r>
    <x v="0"/>
    <x v="6"/>
    <x v="0"/>
    <n v="13"/>
    <m/>
    <m/>
    <m/>
    <m/>
    <m/>
    <m/>
    <m/>
  </r>
  <r>
    <x v="2"/>
    <x v="6"/>
    <x v="46"/>
    <n v="1"/>
    <m/>
    <m/>
    <m/>
    <m/>
    <m/>
    <m/>
    <m/>
  </r>
  <r>
    <x v="2"/>
    <x v="6"/>
    <x v="86"/>
    <n v="1"/>
    <m/>
    <m/>
    <m/>
    <m/>
    <m/>
    <m/>
    <m/>
  </r>
  <r>
    <x v="2"/>
    <x v="6"/>
    <x v="0"/>
    <n v="7"/>
    <m/>
    <m/>
    <m/>
    <m/>
    <m/>
    <m/>
    <m/>
  </r>
  <r>
    <x v="2"/>
    <x v="6"/>
    <x v="11"/>
    <n v="24"/>
    <m/>
    <m/>
    <m/>
    <m/>
    <m/>
    <m/>
    <m/>
  </r>
  <r>
    <x v="2"/>
    <x v="6"/>
    <x v="15"/>
    <n v="2"/>
    <m/>
    <m/>
    <m/>
    <m/>
    <m/>
    <m/>
    <m/>
  </r>
  <r>
    <x v="2"/>
    <x v="6"/>
    <x v="17"/>
    <n v="4"/>
    <m/>
    <m/>
    <m/>
    <m/>
    <m/>
    <m/>
    <m/>
  </r>
  <r>
    <x v="3"/>
    <x v="6"/>
    <x v="14"/>
    <n v="3"/>
    <m/>
    <m/>
    <m/>
    <m/>
    <m/>
    <m/>
    <m/>
  </r>
  <r>
    <x v="3"/>
    <x v="6"/>
    <x v="19"/>
    <n v="5"/>
    <m/>
    <m/>
    <m/>
    <m/>
    <m/>
    <m/>
    <m/>
  </r>
  <r>
    <x v="3"/>
    <x v="6"/>
    <x v="69"/>
    <n v="3"/>
    <m/>
    <m/>
    <m/>
    <m/>
    <m/>
    <m/>
    <m/>
  </r>
  <r>
    <x v="3"/>
    <x v="6"/>
    <x v="21"/>
    <n v="10"/>
    <m/>
    <m/>
    <m/>
    <m/>
    <m/>
    <m/>
    <m/>
  </r>
  <r>
    <x v="3"/>
    <x v="6"/>
    <x v="22"/>
    <n v="3"/>
    <m/>
    <m/>
    <m/>
    <m/>
    <m/>
    <m/>
    <m/>
  </r>
  <r>
    <x v="3"/>
    <x v="6"/>
    <x v="26"/>
    <n v="1"/>
    <m/>
    <m/>
    <m/>
    <m/>
    <m/>
    <m/>
    <m/>
  </r>
  <r>
    <x v="3"/>
    <x v="6"/>
    <x v="43"/>
    <n v="11"/>
    <m/>
    <m/>
    <m/>
    <m/>
    <m/>
    <m/>
    <m/>
  </r>
  <r>
    <x v="4"/>
    <x v="6"/>
    <x v="1"/>
    <n v="20"/>
    <m/>
    <m/>
    <m/>
    <m/>
    <m/>
    <m/>
    <m/>
  </r>
  <r>
    <x v="4"/>
    <x v="6"/>
    <x v="31"/>
    <n v="30"/>
    <m/>
    <m/>
    <m/>
    <m/>
    <m/>
    <m/>
    <m/>
  </r>
  <r>
    <x v="4"/>
    <x v="6"/>
    <x v="18"/>
    <n v="20"/>
    <m/>
    <m/>
    <m/>
    <m/>
    <m/>
    <m/>
    <m/>
  </r>
  <r>
    <x v="4"/>
    <x v="6"/>
    <x v="4"/>
    <n v="25"/>
    <m/>
    <m/>
    <m/>
    <m/>
    <m/>
    <m/>
    <m/>
  </r>
  <r>
    <x v="4"/>
    <x v="6"/>
    <x v="6"/>
    <n v="30"/>
    <m/>
    <m/>
    <m/>
    <m/>
    <m/>
    <m/>
    <m/>
  </r>
  <r>
    <x v="4"/>
    <x v="6"/>
    <x v="7"/>
    <n v="5"/>
    <m/>
    <m/>
    <m/>
    <m/>
    <m/>
    <m/>
    <m/>
  </r>
  <r>
    <x v="4"/>
    <x v="6"/>
    <x v="75"/>
    <n v="20"/>
    <m/>
    <m/>
    <m/>
    <m/>
    <m/>
    <m/>
    <m/>
  </r>
  <r>
    <x v="4"/>
    <x v="6"/>
    <x v="8"/>
    <n v="30"/>
    <m/>
    <m/>
    <m/>
    <m/>
    <m/>
    <m/>
    <m/>
  </r>
  <r>
    <x v="4"/>
    <x v="6"/>
    <x v="83"/>
    <n v="30"/>
    <m/>
    <m/>
    <m/>
    <m/>
    <m/>
    <m/>
    <m/>
  </r>
  <r>
    <x v="4"/>
    <x v="6"/>
    <x v="49"/>
    <n v="2"/>
    <m/>
    <m/>
    <m/>
    <m/>
    <m/>
    <m/>
    <m/>
  </r>
  <r>
    <x v="4"/>
    <x v="6"/>
    <x v="86"/>
    <n v="1"/>
    <m/>
    <m/>
    <m/>
    <m/>
    <m/>
    <m/>
    <m/>
  </r>
  <r>
    <x v="4"/>
    <x v="6"/>
    <x v="9"/>
    <n v="15"/>
    <m/>
    <m/>
    <m/>
    <m/>
    <m/>
    <m/>
    <m/>
  </r>
  <r>
    <x v="4"/>
    <x v="6"/>
    <x v="34"/>
    <n v="30"/>
    <m/>
    <m/>
    <m/>
    <m/>
    <m/>
    <m/>
    <m/>
  </r>
  <r>
    <x v="4"/>
    <x v="6"/>
    <x v="0"/>
    <n v="4"/>
    <m/>
    <m/>
    <m/>
    <m/>
    <m/>
    <m/>
    <m/>
  </r>
  <r>
    <x v="4"/>
    <x v="6"/>
    <x v="10"/>
    <n v="30"/>
    <m/>
    <m/>
    <m/>
    <m/>
    <m/>
    <m/>
    <m/>
  </r>
  <r>
    <x v="4"/>
    <x v="6"/>
    <x v="11"/>
    <n v="30"/>
    <m/>
    <m/>
    <m/>
    <m/>
    <m/>
    <m/>
    <m/>
  </r>
  <r>
    <x v="4"/>
    <x v="6"/>
    <x v="36"/>
    <n v="10"/>
    <m/>
    <m/>
    <m/>
    <m/>
    <m/>
    <m/>
    <m/>
  </r>
  <r>
    <x v="4"/>
    <x v="6"/>
    <x v="37"/>
    <n v="30"/>
    <m/>
    <m/>
    <m/>
    <m/>
    <m/>
    <m/>
    <m/>
  </r>
  <r>
    <x v="4"/>
    <x v="6"/>
    <x v="14"/>
    <n v="20"/>
    <m/>
    <m/>
    <m/>
    <m/>
    <m/>
    <m/>
    <m/>
  </r>
  <r>
    <x v="4"/>
    <x v="6"/>
    <x v="15"/>
    <n v="20"/>
    <m/>
    <m/>
    <m/>
    <m/>
    <m/>
    <m/>
    <m/>
  </r>
  <r>
    <x v="4"/>
    <x v="6"/>
    <x v="16"/>
    <n v="5"/>
    <m/>
    <m/>
    <m/>
    <m/>
    <m/>
    <m/>
    <m/>
  </r>
  <r>
    <x v="4"/>
    <x v="6"/>
    <x v="17"/>
    <n v="24"/>
    <m/>
    <m/>
    <m/>
    <m/>
    <m/>
    <m/>
    <m/>
  </r>
  <r>
    <x v="4"/>
    <x v="6"/>
    <x v="76"/>
    <n v="30"/>
    <m/>
    <m/>
    <m/>
    <m/>
    <m/>
    <m/>
    <m/>
  </r>
  <r>
    <x v="4"/>
    <x v="6"/>
    <x v="39"/>
    <n v="30"/>
    <m/>
    <m/>
    <m/>
    <m/>
    <m/>
    <m/>
    <m/>
  </r>
  <r>
    <x v="4"/>
    <x v="6"/>
    <x v="85"/>
    <n v="30"/>
    <m/>
    <m/>
    <m/>
    <m/>
    <m/>
    <m/>
    <m/>
  </r>
  <r>
    <x v="4"/>
    <x v="6"/>
    <x v="40"/>
    <n v="10"/>
    <m/>
    <m/>
    <m/>
    <m/>
    <m/>
    <m/>
    <m/>
  </r>
  <r>
    <x v="4"/>
    <x v="6"/>
    <x v="41"/>
    <n v="20"/>
    <m/>
    <m/>
    <m/>
    <m/>
    <m/>
    <m/>
    <m/>
  </r>
  <r>
    <x v="4"/>
    <x v="6"/>
    <x v="49"/>
    <n v="2"/>
    <m/>
    <m/>
    <m/>
    <m/>
    <m/>
    <m/>
    <m/>
  </r>
  <r>
    <x v="4"/>
    <x v="6"/>
    <x v="59"/>
    <n v="5"/>
    <m/>
    <m/>
    <m/>
    <m/>
    <m/>
    <m/>
    <m/>
  </r>
  <r>
    <x v="0"/>
    <x v="7"/>
    <x v="66"/>
    <n v="2"/>
    <m/>
    <m/>
    <m/>
    <m/>
    <m/>
    <m/>
    <m/>
  </r>
  <r>
    <x v="0"/>
    <x v="7"/>
    <x v="34"/>
    <n v="4"/>
    <m/>
    <m/>
    <m/>
    <m/>
    <m/>
    <m/>
    <m/>
  </r>
  <r>
    <x v="0"/>
    <x v="7"/>
    <x v="0"/>
    <n v="18"/>
    <m/>
    <m/>
    <m/>
    <m/>
    <m/>
    <m/>
    <m/>
  </r>
  <r>
    <x v="1"/>
    <x v="7"/>
    <x v="1"/>
    <n v="10"/>
    <m/>
    <m/>
    <m/>
    <m/>
    <m/>
    <m/>
    <m/>
  </r>
  <r>
    <x v="1"/>
    <x v="7"/>
    <x v="2"/>
    <n v="10"/>
    <m/>
    <m/>
    <m/>
    <m/>
    <m/>
    <m/>
    <m/>
  </r>
  <r>
    <x v="1"/>
    <x v="7"/>
    <x v="3"/>
    <n v="20"/>
    <m/>
    <m/>
    <m/>
    <m/>
    <m/>
    <m/>
    <m/>
  </r>
  <r>
    <x v="1"/>
    <x v="7"/>
    <x v="4"/>
    <n v="10"/>
    <m/>
    <m/>
    <m/>
    <m/>
    <m/>
    <m/>
    <m/>
  </r>
  <r>
    <x v="1"/>
    <x v="7"/>
    <x v="5"/>
    <n v="4"/>
    <m/>
    <m/>
    <m/>
    <m/>
    <m/>
    <m/>
    <m/>
  </r>
  <r>
    <x v="1"/>
    <x v="7"/>
    <x v="6"/>
    <n v="1"/>
    <m/>
    <m/>
    <m/>
    <m/>
    <m/>
    <m/>
    <m/>
  </r>
  <r>
    <x v="1"/>
    <x v="7"/>
    <x v="7"/>
    <n v="6"/>
    <m/>
    <m/>
    <m/>
    <m/>
    <m/>
    <m/>
    <m/>
  </r>
  <r>
    <x v="1"/>
    <x v="7"/>
    <x v="8"/>
    <n v="10"/>
    <m/>
    <m/>
    <m/>
    <m/>
    <m/>
    <m/>
    <m/>
  </r>
  <r>
    <x v="1"/>
    <x v="7"/>
    <x v="9"/>
    <n v="10"/>
    <m/>
    <m/>
    <m/>
    <m/>
    <m/>
    <m/>
    <m/>
  </r>
  <r>
    <x v="1"/>
    <x v="7"/>
    <x v="10"/>
    <n v="4"/>
    <m/>
    <m/>
    <m/>
    <m/>
    <m/>
    <m/>
    <m/>
  </r>
  <r>
    <x v="1"/>
    <x v="7"/>
    <x v="11"/>
    <n v="6"/>
    <m/>
    <m/>
    <m/>
    <m/>
    <m/>
    <m/>
    <m/>
  </r>
  <r>
    <x v="1"/>
    <x v="7"/>
    <x v="12"/>
    <n v="6"/>
    <m/>
    <m/>
    <m/>
    <m/>
    <m/>
    <m/>
    <m/>
  </r>
  <r>
    <x v="1"/>
    <x v="7"/>
    <x v="13"/>
    <n v="10"/>
    <m/>
    <m/>
    <m/>
    <m/>
    <m/>
    <m/>
    <m/>
  </r>
  <r>
    <x v="1"/>
    <x v="7"/>
    <x v="14"/>
    <n v="16"/>
    <m/>
    <m/>
    <m/>
    <m/>
    <m/>
    <m/>
    <m/>
  </r>
  <r>
    <x v="1"/>
    <x v="7"/>
    <x v="15"/>
    <n v="8"/>
    <m/>
    <m/>
    <m/>
    <m/>
    <m/>
    <m/>
    <m/>
  </r>
  <r>
    <x v="1"/>
    <x v="7"/>
    <x v="16"/>
    <n v="6"/>
    <m/>
    <m/>
    <m/>
    <m/>
    <m/>
    <m/>
    <m/>
  </r>
  <r>
    <x v="1"/>
    <x v="7"/>
    <x v="17"/>
    <n v="8"/>
    <m/>
    <m/>
    <m/>
    <m/>
    <m/>
    <m/>
    <m/>
  </r>
  <r>
    <x v="2"/>
    <x v="7"/>
    <x v="3"/>
    <n v="4"/>
    <m/>
    <m/>
    <m/>
    <m/>
    <m/>
    <m/>
    <m/>
  </r>
  <r>
    <x v="2"/>
    <x v="7"/>
    <x v="67"/>
    <n v="1"/>
    <m/>
    <m/>
    <m/>
    <m/>
    <m/>
    <m/>
    <m/>
  </r>
  <r>
    <x v="2"/>
    <x v="7"/>
    <x v="68"/>
    <n v="30"/>
    <m/>
    <m/>
    <m/>
    <m/>
    <m/>
    <m/>
    <m/>
  </r>
  <r>
    <x v="2"/>
    <x v="7"/>
    <x v="46"/>
    <n v="1"/>
    <m/>
    <m/>
    <m/>
    <m/>
    <m/>
    <m/>
    <m/>
  </r>
  <r>
    <x v="2"/>
    <x v="7"/>
    <x v="86"/>
    <n v="3"/>
    <m/>
    <m/>
    <m/>
    <m/>
    <m/>
    <m/>
    <m/>
  </r>
  <r>
    <x v="2"/>
    <x v="7"/>
    <x v="44"/>
    <n v="2"/>
    <m/>
    <m/>
    <m/>
    <m/>
    <m/>
    <m/>
    <m/>
  </r>
  <r>
    <x v="2"/>
    <x v="7"/>
    <x v="0"/>
    <n v="10"/>
    <m/>
    <m/>
    <m/>
    <m/>
    <m/>
    <m/>
    <m/>
  </r>
  <r>
    <x v="2"/>
    <x v="7"/>
    <x v="11"/>
    <n v="11"/>
    <m/>
    <m/>
    <m/>
    <m/>
    <m/>
    <m/>
    <m/>
  </r>
  <r>
    <x v="2"/>
    <x v="7"/>
    <x v="15"/>
    <n v="6"/>
    <m/>
    <m/>
    <m/>
    <m/>
    <m/>
    <m/>
    <m/>
  </r>
  <r>
    <x v="3"/>
    <x v="7"/>
    <x v="18"/>
    <n v="2"/>
    <m/>
    <m/>
    <m/>
    <m/>
    <m/>
    <m/>
    <m/>
  </r>
  <r>
    <x v="3"/>
    <x v="7"/>
    <x v="14"/>
    <n v="15"/>
    <m/>
    <m/>
    <m/>
    <m/>
    <m/>
    <m/>
    <m/>
  </r>
  <r>
    <x v="3"/>
    <x v="7"/>
    <x v="19"/>
    <n v="5"/>
    <m/>
    <m/>
    <m/>
    <m/>
    <m/>
    <m/>
    <m/>
  </r>
  <r>
    <x v="3"/>
    <x v="7"/>
    <x v="20"/>
    <n v="1"/>
    <m/>
    <m/>
    <m/>
    <m/>
    <m/>
    <m/>
    <m/>
  </r>
  <r>
    <x v="3"/>
    <x v="7"/>
    <x v="69"/>
    <n v="3"/>
    <m/>
    <m/>
    <m/>
    <m/>
    <m/>
    <m/>
    <m/>
  </r>
  <r>
    <x v="3"/>
    <x v="7"/>
    <x v="21"/>
    <n v="40"/>
    <m/>
    <m/>
    <m/>
    <m/>
    <m/>
    <m/>
    <m/>
  </r>
  <r>
    <x v="3"/>
    <x v="7"/>
    <x v="22"/>
    <n v="5"/>
    <m/>
    <m/>
    <m/>
    <m/>
    <m/>
    <m/>
    <m/>
  </r>
  <r>
    <x v="3"/>
    <x v="7"/>
    <x v="24"/>
    <n v="21"/>
    <m/>
    <m/>
    <m/>
    <m/>
    <m/>
    <m/>
    <m/>
  </r>
  <r>
    <x v="3"/>
    <x v="7"/>
    <x v="25"/>
    <n v="40"/>
    <m/>
    <m/>
    <m/>
    <m/>
    <m/>
    <m/>
    <m/>
  </r>
  <r>
    <x v="3"/>
    <x v="7"/>
    <x v="26"/>
    <n v="2"/>
    <m/>
    <m/>
    <m/>
    <m/>
    <m/>
    <m/>
    <m/>
  </r>
  <r>
    <x v="3"/>
    <x v="7"/>
    <x v="27"/>
    <n v="2"/>
    <m/>
    <m/>
    <m/>
    <m/>
    <m/>
    <m/>
    <m/>
  </r>
  <r>
    <x v="3"/>
    <x v="7"/>
    <x v="28"/>
    <n v="10"/>
    <m/>
    <m/>
    <m/>
    <m/>
    <m/>
    <m/>
    <m/>
  </r>
  <r>
    <x v="3"/>
    <x v="7"/>
    <x v="29"/>
    <n v="2"/>
    <m/>
    <m/>
    <m/>
    <m/>
    <m/>
    <m/>
    <m/>
  </r>
  <r>
    <x v="4"/>
    <x v="7"/>
    <x v="30"/>
    <n v="30"/>
    <m/>
    <m/>
    <m/>
    <m/>
    <m/>
    <m/>
    <m/>
  </r>
  <r>
    <x v="4"/>
    <x v="7"/>
    <x v="1"/>
    <n v="20"/>
    <m/>
    <m/>
    <m/>
    <m/>
    <m/>
    <m/>
    <m/>
  </r>
  <r>
    <x v="4"/>
    <x v="7"/>
    <x v="31"/>
    <n v="30"/>
    <m/>
    <m/>
    <m/>
    <m/>
    <m/>
    <m/>
    <m/>
  </r>
  <r>
    <x v="4"/>
    <x v="7"/>
    <x v="3"/>
    <n v="30"/>
    <m/>
    <m/>
    <m/>
    <m/>
    <m/>
    <m/>
    <m/>
  </r>
  <r>
    <x v="4"/>
    <x v="7"/>
    <x v="18"/>
    <n v="30"/>
    <m/>
    <m/>
    <m/>
    <m/>
    <m/>
    <m/>
    <m/>
  </r>
  <r>
    <x v="4"/>
    <x v="7"/>
    <x v="67"/>
    <n v="15"/>
    <m/>
    <m/>
    <m/>
    <m/>
    <m/>
    <m/>
    <m/>
  </r>
  <r>
    <x v="4"/>
    <x v="7"/>
    <x v="45"/>
    <n v="30"/>
    <m/>
    <m/>
    <m/>
    <m/>
    <m/>
    <m/>
    <m/>
  </r>
  <r>
    <x v="4"/>
    <x v="7"/>
    <x v="4"/>
    <n v="25"/>
    <m/>
    <m/>
    <m/>
    <m/>
    <m/>
    <m/>
    <m/>
  </r>
  <r>
    <x v="4"/>
    <x v="7"/>
    <x v="68"/>
    <n v="30"/>
    <m/>
    <m/>
    <m/>
    <m/>
    <m/>
    <m/>
    <m/>
  </r>
  <r>
    <x v="4"/>
    <x v="7"/>
    <x v="6"/>
    <n v="30"/>
    <m/>
    <m/>
    <m/>
    <m/>
    <m/>
    <m/>
    <m/>
  </r>
  <r>
    <x v="4"/>
    <x v="7"/>
    <x v="75"/>
    <n v="20"/>
    <m/>
    <m/>
    <m/>
    <m/>
    <m/>
    <m/>
    <m/>
  </r>
  <r>
    <x v="4"/>
    <x v="7"/>
    <x v="46"/>
    <n v="30"/>
    <m/>
    <m/>
    <m/>
    <m/>
    <m/>
    <m/>
    <m/>
  </r>
  <r>
    <x v="4"/>
    <x v="7"/>
    <x v="8"/>
    <n v="30"/>
    <m/>
    <m/>
    <m/>
    <m/>
    <m/>
    <m/>
    <m/>
  </r>
  <r>
    <x v="4"/>
    <x v="7"/>
    <x v="47"/>
    <n v="30"/>
    <m/>
    <m/>
    <m/>
    <m/>
    <m/>
    <m/>
    <m/>
  </r>
  <r>
    <x v="4"/>
    <x v="7"/>
    <x v="49"/>
    <n v="14"/>
    <m/>
    <m/>
    <m/>
    <m/>
    <m/>
    <m/>
    <m/>
  </r>
  <r>
    <x v="4"/>
    <x v="7"/>
    <x v="86"/>
    <n v="3"/>
    <m/>
    <m/>
    <m/>
    <m/>
    <m/>
    <m/>
    <m/>
  </r>
  <r>
    <x v="4"/>
    <x v="7"/>
    <x v="9"/>
    <n v="15"/>
    <m/>
    <m/>
    <m/>
    <m/>
    <m/>
    <m/>
    <m/>
  </r>
  <r>
    <x v="4"/>
    <x v="7"/>
    <x v="35"/>
    <n v="30"/>
    <m/>
    <m/>
    <m/>
    <m/>
    <m/>
    <m/>
    <m/>
  </r>
  <r>
    <x v="4"/>
    <x v="7"/>
    <x v="44"/>
    <n v="30"/>
    <m/>
    <m/>
    <m/>
    <m/>
    <m/>
    <m/>
    <m/>
  </r>
  <r>
    <x v="4"/>
    <x v="7"/>
    <x v="0"/>
    <n v="30"/>
    <m/>
    <m/>
    <m/>
    <m/>
    <m/>
    <m/>
    <m/>
  </r>
  <r>
    <x v="4"/>
    <x v="7"/>
    <x v="10"/>
    <n v="30"/>
    <m/>
    <m/>
    <m/>
    <m/>
    <m/>
    <m/>
    <m/>
  </r>
  <r>
    <x v="4"/>
    <x v="7"/>
    <x v="52"/>
    <n v="30"/>
    <m/>
    <m/>
    <m/>
    <m/>
    <m/>
    <m/>
    <m/>
  </r>
  <r>
    <x v="4"/>
    <x v="7"/>
    <x v="11"/>
    <n v="30"/>
    <m/>
    <m/>
    <m/>
    <m/>
    <m/>
    <m/>
    <m/>
  </r>
  <r>
    <x v="4"/>
    <x v="7"/>
    <x v="36"/>
    <n v="15"/>
    <m/>
    <m/>
    <m/>
    <m/>
    <m/>
    <m/>
    <m/>
  </r>
  <r>
    <x v="4"/>
    <x v="7"/>
    <x v="37"/>
    <n v="30"/>
    <m/>
    <m/>
    <m/>
    <m/>
    <m/>
    <m/>
    <m/>
  </r>
  <r>
    <x v="4"/>
    <x v="7"/>
    <x v="14"/>
    <n v="30"/>
    <m/>
    <m/>
    <m/>
    <m/>
    <m/>
    <m/>
    <m/>
  </r>
  <r>
    <x v="4"/>
    <x v="7"/>
    <x v="15"/>
    <n v="26"/>
    <m/>
    <m/>
    <m/>
    <m/>
    <m/>
    <m/>
    <m/>
  </r>
  <r>
    <x v="4"/>
    <x v="7"/>
    <x v="54"/>
    <n v="30"/>
    <m/>
    <m/>
    <m/>
    <m/>
    <m/>
    <m/>
    <m/>
  </r>
  <r>
    <x v="4"/>
    <x v="7"/>
    <x v="16"/>
    <n v="25"/>
    <m/>
    <m/>
    <m/>
    <m/>
    <m/>
    <m/>
    <m/>
  </r>
  <r>
    <x v="4"/>
    <x v="7"/>
    <x v="17"/>
    <n v="20"/>
    <m/>
    <m/>
    <m/>
    <m/>
    <m/>
    <m/>
    <m/>
  </r>
  <r>
    <x v="4"/>
    <x v="7"/>
    <x v="40"/>
    <n v="10"/>
    <m/>
    <m/>
    <m/>
    <m/>
    <m/>
    <m/>
    <m/>
  </r>
  <r>
    <x v="4"/>
    <x v="7"/>
    <x v="41"/>
    <n v="20"/>
    <m/>
    <m/>
    <m/>
    <m/>
    <m/>
    <m/>
    <m/>
  </r>
  <r>
    <x v="4"/>
    <x v="7"/>
    <x v="49"/>
    <n v="15"/>
    <m/>
    <m/>
    <m/>
    <m/>
    <m/>
    <m/>
    <m/>
  </r>
  <r>
    <x v="4"/>
    <x v="7"/>
    <x v="88"/>
    <n v="30"/>
    <m/>
    <m/>
    <m/>
    <m/>
    <m/>
    <m/>
    <m/>
  </r>
  <r>
    <x v="4"/>
    <x v="7"/>
    <x v="59"/>
    <n v="5"/>
    <m/>
    <m/>
    <m/>
    <m/>
    <m/>
    <m/>
    <m/>
  </r>
  <r>
    <x v="0"/>
    <x v="8"/>
    <x v="0"/>
    <n v="9"/>
    <m/>
    <m/>
    <m/>
    <m/>
    <m/>
    <m/>
    <m/>
  </r>
  <r>
    <x v="1"/>
    <x v="8"/>
    <x v="1"/>
    <n v="2"/>
    <m/>
    <m/>
    <m/>
    <m/>
    <m/>
    <m/>
    <m/>
  </r>
  <r>
    <x v="1"/>
    <x v="8"/>
    <x v="2"/>
    <n v="2"/>
    <m/>
    <m/>
    <m/>
    <m/>
    <m/>
    <m/>
    <m/>
  </r>
  <r>
    <x v="1"/>
    <x v="8"/>
    <x v="3"/>
    <n v="4"/>
    <m/>
    <m/>
    <m/>
    <m/>
    <m/>
    <m/>
    <m/>
  </r>
  <r>
    <x v="1"/>
    <x v="8"/>
    <x v="4"/>
    <n v="2"/>
    <m/>
    <m/>
    <m/>
    <m/>
    <m/>
    <m/>
    <m/>
  </r>
  <r>
    <x v="1"/>
    <x v="8"/>
    <x v="5"/>
    <n v="2"/>
    <m/>
    <m/>
    <m/>
    <m/>
    <m/>
    <m/>
    <m/>
  </r>
  <r>
    <x v="1"/>
    <x v="8"/>
    <x v="7"/>
    <n v="4"/>
    <m/>
    <m/>
    <m/>
    <m/>
    <m/>
    <m/>
    <m/>
  </r>
  <r>
    <x v="1"/>
    <x v="8"/>
    <x v="8"/>
    <n v="6"/>
    <m/>
    <m/>
    <m/>
    <m/>
    <m/>
    <m/>
    <m/>
  </r>
  <r>
    <x v="1"/>
    <x v="8"/>
    <x v="9"/>
    <n v="6"/>
    <m/>
    <m/>
    <m/>
    <m/>
    <m/>
    <m/>
    <m/>
  </r>
  <r>
    <x v="1"/>
    <x v="8"/>
    <x v="10"/>
    <n v="2"/>
    <m/>
    <m/>
    <m/>
    <m/>
    <m/>
    <m/>
    <m/>
  </r>
  <r>
    <x v="1"/>
    <x v="8"/>
    <x v="11"/>
    <n v="10"/>
    <m/>
    <m/>
    <m/>
    <m/>
    <m/>
    <m/>
    <m/>
  </r>
  <r>
    <x v="1"/>
    <x v="8"/>
    <x v="12"/>
    <n v="6"/>
    <m/>
    <m/>
    <m/>
    <m/>
    <m/>
    <m/>
    <m/>
  </r>
  <r>
    <x v="1"/>
    <x v="8"/>
    <x v="13"/>
    <n v="10"/>
    <m/>
    <m/>
    <m/>
    <m/>
    <m/>
    <m/>
    <m/>
  </r>
  <r>
    <x v="1"/>
    <x v="8"/>
    <x v="14"/>
    <n v="20"/>
    <m/>
    <m/>
    <m/>
    <m/>
    <m/>
    <m/>
    <m/>
  </r>
  <r>
    <x v="1"/>
    <x v="8"/>
    <x v="15"/>
    <n v="10"/>
    <m/>
    <m/>
    <m/>
    <m/>
    <m/>
    <m/>
    <m/>
  </r>
  <r>
    <x v="1"/>
    <x v="8"/>
    <x v="16"/>
    <n v="6"/>
    <m/>
    <m/>
    <m/>
    <m/>
    <m/>
    <m/>
    <m/>
  </r>
  <r>
    <x v="1"/>
    <x v="8"/>
    <x v="17"/>
    <n v="6"/>
    <m/>
    <m/>
    <m/>
    <m/>
    <m/>
    <m/>
    <m/>
  </r>
  <r>
    <x v="2"/>
    <x v="8"/>
    <x v="3"/>
    <n v="2"/>
    <m/>
    <m/>
    <m/>
    <m/>
    <m/>
    <m/>
    <m/>
  </r>
  <r>
    <x v="2"/>
    <x v="8"/>
    <x v="44"/>
    <n v="2"/>
    <m/>
    <m/>
    <m/>
    <m/>
    <m/>
    <m/>
    <m/>
  </r>
  <r>
    <x v="2"/>
    <x v="8"/>
    <x v="0"/>
    <n v="10"/>
    <m/>
    <m/>
    <m/>
    <m/>
    <m/>
    <m/>
    <m/>
  </r>
  <r>
    <x v="2"/>
    <x v="8"/>
    <x v="11"/>
    <n v="9"/>
    <m/>
    <m/>
    <m/>
    <m/>
    <m/>
    <m/>
    <m/>
  </r>
  <r>
    <x v="2"/>
    <x v="8"/>
    <x v="17"/>
    <n v="2"/>
    <m/>
    <m/>
    <m/>
    <m/>
    <m/>
    <m/>
    <m/>
  </r>
  <r>
    <x v="7"/>
    <x v="8"/>
    <x v="0"/>
    <n v="2"/>
    <m/>
    <m/>
    <m/>
    <m/>
    <m/>
    <m/>
    <m/>
  </r>
  <r>
    <x v="3"/>
    <x v="8"/>
    <x v="14"/>
    <n v="3"/>
    <m/>
    <m/>
    <m/>
    <m/>
    <m/>
    <m/>
    <m/>
  </r>
  <r>
    <x v="3"/>
    <x v="8"/>
    <x v="19"/>
    <n v="5"/>
    <m/>
    <m/>
    <m/>
    <m/>
    <m/>
    <m/>
    <m/>
  </r>
  <r>
    <x v="3"/>
    <x v="8"/>
    <x v="20"/>
    <n v="3"/>
    <m/>
    <m/>
    <m/>
    <m/>
    <m/>
    <m/>
    <m/>
  </r>
  <r>
    <x v="3"/>
    <x v="8"/>
    <x v="69"/>
    <n v="3"/>
    <m/>
    <m/>
    <m/>
    <m/>
    <m/>
    <m/>
    <m/>
  </r>
  <r>
    <x v="3"/>
    <x v="8"/>
    <x v="21"/>
    <n v="20"/>
    <m/>
    <m/>
    <m/>
    <m/>
    <m/>
    <m/>
    <m/>
  </r>
  <r>
    <x v="3"/>
    <x v="8"/>
    <x v="22"/>
    <n v="5"/>
    <m/>
    <m/>
    <m/>
    <m/>
    <m/>
    <m/>
    <m/>
  </r>
  <r>
    <x v="3"/>
    <x v="8"/>
    <x v="24"/>
    <n v="4"/>
    <m/>
    <m/>
    <m/>
    <m/>
    <m/>
    <m/>
    <m/>
  </r>
  <r>
    <x v="3"/>
    <x v="8"/>
    <x v="26"/>
    <n v="1"/>
    <m/>
    <m/>
    <m/>
    <m/>
    <m/>
    <m/>
    <m/>
  </r>
  <r>
    <x v="3"/>
    <x v="8"/>
    <x v="87"/>
    <n v="1"/>
    <m/>
    <m/>
    <m/>
    <m/>
    <m/>
    <m/>
    <m/>
  </r>
  <r>
    <x v="4"/>
    <x v="8"/>
    <x v="1"/>
    <n v="30"/>
    <m/>
    <m/>
    <m/>
    <m/>
    <m/>
    <m/>
    <m/>
  </r>
  <r>
    <x v="4"/>
    <x v="8"/>
    <x v="2"/>
    <n v="2"/>
    <m/>
    <m/>
    <m/>
    <m/>
    <m/>
    <m/>
    <m/>
  </r>
  <r>
    <x v="4"/>
    <x v="8"/>
    <x v="3"/>
    <n v="2"/>
    <m/>
    <m/>
    <m/>
    <m/>
    <m/>
    <m/>
    <m/>
  </r>
  <r>
    <x v="4"/>
    <x v="8"/>
    <x v="18"/>
    <n v="20"/>
    <m/>
    <m/>
    <m/>
    <m/>
    <m/>
    <m/>
    <m/>
  </r>
  <r>
    <x v="4"/>
    <x v="8"/>
    <x v="67"/>
    <n v="10"/>
    <m/>
    <m/>
    <m/>
    <m/>
    <m/>
    <m/>
    <m/>
  </r>
  <r>
    <x v="4"/>
    <x v="8"/>
    <x v="45"/>
    <n v="1"/>
    <m/>
    <m/>
    <m/>
    <m/>
    <m/>
    <m/>
    <m/>
  </r>
  <r>
    <x v="4"/>
    <x v="8"/>
    <x v="4"/>
    <n v="15"/>
    <m/>
    <m/>
    <m/>
    <m/>
    <m/>
    <m/>
    <m/>
  </r>
  <r>
    <x v="4"/>
    <x v="8"/>
    <x v="5"/>
    <n v="2"/>
    <m/>
    <m/>
    <m/>
    <m/>
    <m/>
    <m/>
    <m/>
  </r>
  <r>
    <x v="4"/>
    <x v="8"/>
    <x v="68"/>
    <n v="1"/>
    <m/>
    <m/>
    <m/>
    <m/>
    <m/>
    <m/>
    <m/>
  </r>
  <r>
    <x v="4"/>
    <x v="8"/>
    <x v="6"/>
    <n v="30"/>
    <m/>
    <m/>
    <m/>
    <m/>
    <m/>
    <m/>
    <m/>
  </r>
  <r>
    <x v="4"/>
    <x v="8"/>
    <x v="75"/>
    <n v="10"/>
    <m/>
    <m/>
    <m/>
    <m/>
    <m/>
    <m/>
    <m/>
  </r>
  <r>
    <x v="4"/>
    <x v="8"/>
    <x v="8"/>
    <n v="30"/>
    <m/>
    <m/>
    <m/>
    <m/>
    <m/>
    <m/>
    <m/>
  </r>
  <r>
    <x v="4"/>
    <x v="8"/>
    <x v="83"/>
    <n v="1"/>
    <m/>
    <m/>
    <m/>
    <m/>
    <m/>
    <m/>
    <m/>
  </r>
  <r>
    <x v="4"/>
    <x v="8"/>
    <x v="66"/>
    <n v="3"/>
    <m/>
    <m/>
    <m/>
    <m/>
    <m/>
    <m/>
    <m/>
  </r>
  <r>
    <x v="4"/>
    <x v="8"/>
    <x v="9"/>
    <n v="5"/>
    <m/>
    <m/>
    <m/>
    <m/>
    <m/>
    <m/>
    <m/>
  </r>
  <r>
    <x v="4"/>
    <x v="8"/>
    <x v="34"/>
    <n v="1"/>
    <m/>
    <m/>
    <m/>
    <m/>
    <m/>
    <m/>
    <m/>
  </r>
  <r>
    <x v="4"/>
    <x v="8"/>
    <x v="50"/>
    <n v="1"/>
    <m/>
    <m/>
    <m/>
    <m/>
    <m/>
    <m/>
    <m/>
  </r>
  <r>
    <x v="4"/>
    <x v="8"/>
    <x v="35"/>
    <n v="2"/>
    <m/>
    <m/>
    <m/>
    <m/>
    <m/>
    <m/>
    <m/>
  </r>
  <r>
    <x v="4"/>
    <x v="8"/>
    <x v="0"/>
    <n v="19"/>
    <m/>
    <m/>
    <m/>
    <m/>
    <m/>
    <m/>
    <m/>
  </r>
  <r>
    <x v="4"/>
    <x v="8"/>
    <x v="10"/>
    <n v="30"/>
    <m/>
    <m/>
    <m/>
    <m/>
    <m/>
    <m/>
    <m/>
  </r>
  <r>
    <x v="4"/>
    <x v="8"/>
    <x v="52"/>
    <n v="10"/>
    <m/>
    <m/>
    <m/>
    <m/>
    <m/>
    <m/>
    <m/>
  </r>
  <r>
    <x v="4"/>
    <x v="8"/>
    <x v="11"/>
    <n v="30"/>
    <m/>
    <m/>
    <m/>
    <m/>
    <m/>
    <m/>
    <m/>
  </r>
  <r>
    <x v="4"/>
    <x v="8"/>
    <x v="36"/>
    <n v="3"/>
    <m/>
    <m/>
    <m/>
    <m/>
    <m/>
    <m/>
    <m/>
  </r>
  <r>
    <x v="4"/>
    <x v="8"/>
    <x v="37"/>
    <n v="1"/>
    <m/>
    <m/>
    <m/>
    <m/>
    <m/>
    <m/>
    <m/>
  </r>
  <r>
    <x v="4"/>
    <x v="8"/>
    <x v="38"/>
    <n v="30"/>
    <m/>
    <m/>
    <m/>
    <m/>
    <m/>
    <m/>
    <m/>
  </r>
  <r>
    <x v="4"/>
    <x v="8"/>
    <x v="14"/>
    <n v="15"/>
    <m/>
    <m/>
    <m/>
    <m/>
    <m/>
    <m/>
    <m/>
  </r>
  <r>
    <x v="4"/>
    <x v="8"/>
    <x v="15"/>
    <n v="10"/>
    <m/>
    <m/>
    <m/>
    <m/>
    <m/>
    <m/>
    <m/>
  </r>
  <r>
    <x v="4"/>
    <x v="8"/>
    <x v="80"/>
    <n v="30"/>
    <m/>
    <m/>
    <m/>
    <m/>
    <m/>
    <m/>
    <m/>
  </r>
  <r>
    <x v="4"/>
    <x v="8"/>
    <x v="53"/>
    <n v="2"/>
    <m/>
    <m/>
    <m/>
    <m/>
    <m/>
    <m/>
    <m/>
  </r>
  <r>
    <x v="4"/>
    <x v="8"/>
    <x v="54"/>
    <n v="10"/>
    <m/>
    <m/>
    <m/>
    <m/>
    <m/>
    <m/>
    <m/>
  </r>
  <r>
    <x v="4"/>
    <x v="8"/>
    <x v="19"/>
    <n v="10"/>
    <m/>
    <m/>
    <m/>
    <m/>
    <m/>
    <m/>
    <m/>
  </r>
  <r>
    <x v="4"/>
    <x v="8"/>
    <x v="17"/>
    <n v="12"/>
    <m/>
    <m/>
    <m/>
    <m/>
    <m/>
    <m/>
    <m/>
  </r>
  <r>
    <x v="4"/>
    <x v="8"/>
    <x v="40"/>
    <n v="5"/>
    <m/>
    <m/>
    <m/>
    <m/>
    <m/>
    <m/>
    <m/>
  </r>
  <r>
    <x v="4"/>
    <x v="8"/>
    <x v="41"/>
    <n v="10"/>
    <m/>
    <m/>
    <m/>
    <m/>
    <m/>
    <m/>
    <m/>
  </r>
  <r>
    <x v="4"/>
    <x v="8"/>
    <x v="88"/>
    <n v="5"/>
    <m/>
    <m/>
    <m/>
    <m/>
    <m/>
    <m/>
    <m/>
  </r>
  <r>
    <x v="4"/>
    <x v="8"/>
    <x v="82"/>
    <n v="3"/>
    <m/>
    <m/>
    <m/>
    <m/>
    <m/>
    <m/>
    <m/>
  </r>
  <r>
    <x v="5"/>
    <x v="8"/>
    <x v="21"/>
    <n v="25"/>
    <m/>
    <m/>
    <m/>
    <m/>
    <m/>
    <m/>
    <m/>
  </r>
  <r>
    <x v="5"/>
    <x v="8"/>
    <x v="43"/>
    <n v="25"/>
    <m/>
    <m/>
    <m/>
    <m/>
    <m/>
    <m/>
    <m/>
  </r>
  <r>
    <x v="5"/>
    <x v="8"/>
    <x v="61"/>
    <n v="25"/>
    <m/>
    <m/>
    <m/>
    <m/>
    <m/>
    <m/>
    <m/>
  </r>
  <r>
    <x v="0"/>
    <x v="9"/>
    <x v="89"/>
    <n v="87"/>
    <m/>
    <m/>
    <m/>
    <m/>
    <m/>
    <m/>
    <m/>
  </r>
  <r>
    <x v="0"/>
    <x v="3"/>
    <x v="89"/>
    <n v="16"/>
    <m/>
    <m/>
    <m/>
    <m/>
    <m/>
    <m/>
    <m/>
  </r>
  <r>
    <x v="1"/>
    <x v="9"/>
    <x v="89"/>
    <n v="152"/>
    <m/>
    <m/>
    <m/>
    <m/>
    <m/>
    <m/>
    <m/>
  </r>
  <r>
    <x v="1"/>
    <x v="3"/>
    <x v="89"/>
    <n v="118"/>
    <m/>
    <m/>
    <m/>
    <m/>
    <m/>
    <m/>
    <m/>
  </r>
  <r>
    <x v="6"/>
    <x v="3"/>
    <x v="89"/>
    <n v="2"/>
    <m/>
    <m/>
    <m/>
    <m/>
    <m/>
    <m/>
    <m/>
  </r>
  <r>
    <x v="2"/>
    <x v="9"/>
    <x v="89"/>
    <n v="4"/>
    <m/>
    <m/>
    <m/>
    <m/>
    <m/>
    <m/>
    <m/>
  </r>
  <r>
    <x v="2"/>
    <x v="3"/>
    <x v="89"/>
    <n v="5"/>
    <m/>
    <m/>
    <m/>
    <m/>
    <m/>
    <m/>
    <m/>
  </r>
  <r>
    <x v="7"/>
    <x v="9"/>
    <x v="89"/>
    <n v="1"/>
    <m/>
    <m/>
    <m/>
    <m/>
    <m/>
    <m/>
    <m/>
  </r>
  <r>
    <x v="7"/>
    <x v="3"/>
    <x v="89"/>
    <n v="5"/>
    <m/>
    <m/>
    <m/>
    <m/>
    <m/>
    <m/>
    <m/>
  </r>
  <r>
    <x v="9"/>
    <x v="9"/>
    <x v="89"/>
    <n v="68"/>
    <m/>
    <m/>
    <m/>
    <m/>
    <m/>
    <m/>
    <m/>
  </r>
  <r>
    <x v="9"/>
    <x v="3"/>
    <x v="89"/>
    <n v="10"/>
    <m/>
    <m/>
    <m/>
    <m/>
    <m/>
    <m/>
    <m/>
  </r>
  <r>
    <x v="8"/>
    <x v="3"/>
    <x v="89"/>
    <n v="106"/>
    <m/>
    <m/>
    <m/>
    <m/>
    <m/>
    <m/>
    <m/>
  </r>
  <r>
    <x v="4"/>
    <x v="9"/>
    <x v="89"/>
    <n v="4"/>
    <m/>
    <m/>
    <m/>
    <m/>
    <m/>
    <m/>
    <m/>
  </r>
  <r>
    <x v="4"/>
    <x v="3"/>
    <x v="89"/>
    <n v="11"/>
    <m/>
    <m/>
    <m/>
    <m/>
    <m/>
    <m/>
    <m/>
  </r>
  <r>
    <x v="10"/>
    <x v="7"/>
    <x v="90"/>
    <m/>
    <n v="30"/>
    <n v="0"/>
    <n v="0"/>
    <n v="0"/>
    <n v="0"/>
    <n v="0"/>
    <m/>
  </r>
  <r>
    <x v="10"/>
    <x v="3"/>
    <x v="89"/>
    <m/>
    <n v="30"/>
    <n v="20"/>
    <n v="0"/>
    <n v="0"/>
    <n v="0"/>
    <n v="0"/>
    <m/>
  </r>
  <r>
    <x v="10"/>
    <x v="0"/>
    <x v="34"/>
    <m/>
    <n v="40"/>
    <n v="29"/>
    <n v="1"/>
    <n v="0"/>
    <n v="2"/>
    <n v="0"/>
    <m/>
  </r>
  <r>
    <x v="10"/>
    <x v="3"/>
    <x v="89"/>
    <m/>
    <n v="30"/>
    <n v="9"/>
    <n v="0"/>
    <n v="0"/>
    <n v="1"/>
    <n v="0"/>
    <m/>
  </r>
  <r>
    <x v="10"/>
    <x v="0"/>
    <x v="33"/>
    <m/>
    <n v="40"/>
    <n v="33"/>
    <n v="0"/>
    <n v="1"/>
    <n v="2"/>
    <n v="0"/>
    <m/>
  </r>
  <r>
    <x v="10"/>
    <x v="0"/>
    <x v="14"/>
    <m/>
    <n v="40"/>
    <n v="36"/>
    <n v="0"/>
    <n v="7"/>
    <n v="6"/>
    <n v="0"/>
    <m/>
  </r>
  <r>
    <x v="10"/>
    <x v="9"/>
    <x v="89"/>
    <m/>
    <n v="45"/>
    <n v="36"/>
    <n v="0"/>
    <n v="12"/>
    <n v="2"/>
    <n v="0"/>
    <m/>
  </r>
  <r>
    <x v="10"/>
    <x v="9"/>
    <x v="89"/>
    <m/>
    <n v="45"/>
    <n v="19"/>
    <n v="1"/>
    <n v="3"/>
    <n v="0"/>
    <n v="0"/>
    <m/>
  </r>
  <r>
    <x v="10"/>
    <x v="0"/>
    <x v="11"/>
    <m/>
    <n v="40"/>
    <n v="36"/>
    <n v="0"/>
    <n v="0"/>
    <n v="5"/>
    <n v="0"/>
    <m/>
  </r>
  <r>
    <x v="10"/>
    <x v="9"/>
    <x v="89"/>
    <m/>
    <n v="45"/>
    <n v="12"/>
    <n v="0"/>
    <n v="1"/>
    <n v="0"/>
    <n v="0"/>
    <m/>
  </r>
  <r>
    <x v="10"/>
    <x v="0"/>
    <x v="8"/>
    <m/>
    <n v="40"/>
    <n v="24"/>
    <n v="1"/>
    <n v="1"/>
    <n v="1"/>
    <n v="0"/>
    <m/>
  </r>
  <r>
    <x v="10"/>
    <x v="2"/>
    <x v="2"/>
    <m/>
    <n v="25"/>
    <n v="25"/>
    <n v="0"/>
    <n v="6"/>
    <n v="6"/>
    <n v="0"/>
    <m/>
  </r>
  <r>
    <x v="10"/>
    <x v="7"/>
    <x v="11"/>
    <m/>
    <n v="30"/>
    <n v="9"/>
    <n v="0"/>
    <n v="1"/>
    <n v="0"/>
    <n v="0"/>
    <m/>
  </r>
  <r>
    <x v="10"/>
    <x v="2"/>
    <x v="52"/>
    <m/>
    <n v="25"/>
    <n v="8"/>
    <n v="0"/>
    <n v="0"/>
    <n v="1"/>
    <n v="0"/>
    <m/>
  </r>
  <r>
    <x v="10"/>
    <x v="7"/>
    <x v="91"/>
    <m/>
    <n v="30"/>
    <n v="12"/>
    <n v="1"/>
    <n v="1"/>
    <n v="0"/>
    <n v="0"/>
    <m/>
  </r>
  <r>
    <x v="10"/>
    <x v="7"/>
    <x v="8"/>
    <m/>
    <n v="30"/>
    <n v="24"/>
    <n v="0"/>
    <n v="6"/>
    <n v="0"/>
    <n v="0"/>
    <m/>
  </r>
  <r>
    <x v="10"/>
    <x v="3"/>
    <x v="52"/>
    <m/>
    <n v="30"/>
    <n v="30"/>
    <n v="0"/>
    <n v="2"/>
    <n v="2"/>
    <n v="0"/>
    <m/>
  </r>
  <r>
    <x v="10"/>
    <x v="1"/>
    <x v="55"/>
    <m/>
    <n v="40"/>
    <n v="16"/>
    <n v="0"/>
    <n v="3"/>
    <n v="1"/>
    <n v="0"/>
    <m/>
  </r>
  <r>
    <x v="10"/>
    <x v="2"/>
    <x v="15"/>
    <m/>
    <n v="25"/>
    <n v="3"/>
    <n v="0"/>
    <n v="0"/>
    <n v="1"/>
    <n v="0"/>
    <m/>
  </r>
  <r>
    <x v="10"/>
    <x v="3"/>
    <x v="15"/>
    <m/>
    <n v="30"/>
    <n v="4"/>
    <n v="0"/>
    <n v="1"/>
    <n v="0"/>
    <n v="0"/>
    <m/>
  </r>
  <r>
    <x v="10"/>
    <x v="0"/>
    <x v="6"/>
    <m/>
    <n v="40"/>
    <n v="36"/>
    <m/>
    <n v="8"/>
    <n v="36"/>
    <n v="36"/>
    <m/>
  </r>
  <r>
    <x v="10"/>
    <x v="2"/>
    <x v="11"/>
    <m/>
    <n v="25"/>
    <n v="5"/>
    <n v="1"/>
    <n v="1"/>
    <n v="1"/>
    <n v="0"/>
    <m/>
  </r>
  <r>
    <x v="10"/>
    <x v="3"/>
    <x v="11"/>
    <m/>
    <n v="30"/>
    <n v="0"/>
    <n v="0"/>
    <n v="0"/>
    <n v="0"/>
    <n v="0"/>
    <m/>
  </r>
  <r>
    <x v="10"/>
    <x v="7"/>
    <x v="6"/>
    <m/>
    <n v="30"/>
    <n v="12"/>
    <n v="4"/>
    <n v="10"/>
    <n v="12"/>
    <n v="0"/>
    <m/>
  </r>
  <r>
    <x v="10"/>
    <x v="2"/>
    <x v="10"/>
    <m/>
    <n v="25"/>
    <n v="22"/>
    <n v="0"/>
    <n v="5"/>
    <n v="4"/>
    <n v="0"/>
    <m/>
  </r>
  <r>
    <x v="10"/>
    <x v="3"/>
    <x v="6"/>
    <m/>
    <n v="30"/>
    <n v="29"/>
    <n v="0"/>
    <n v="0"/>
    <n v="17"/>
    <n v="0"/>
    <m/>
  </r>
  <r>
    <x v="10"/>
    <x v="9"/>
    <x v="89"/>
    <m/>
    <n v="45"/>
    <n v="15"/>
    <n v="1"/>
    <n v="5"/>
    <n v="0"/>
    <n v="0"/>
    <m/>
  </r>
  <r>
    <x v="10"/>
    <x v="0"/>
    <x v="36"/>
    <m/>
    <n v="40"/>
    <n v="15"/>
    <n v="0"/>
    <n v="1"/>
    <n v="0"/>
    <n v="0"/>
    <m/>
  </r>
  <r>
    <x v="10"/>
    <x v="2"/>
    <x v="3"/>
    <m/>
    <n v="25"/>
    <n v="5"/>
    <n v="0"/>
    <n v="3"/>
    <n v="0"/>
    <n v="0"/>
    <m/>
  </r>
  <r>
    <x v="10"/>
    <x v="2"/>
    <x v="6"/>
    <m/>
    <n v="25"/>
    <n v="25"/>
    <n v="0"/>
    <n v="1"/>
    <n v="17"/>
    <n v="0"/>
    <m/>
  </r>
  <r>
    <x v="10"/>
    <x v="3"/>
    <x v="3"/>
    <m/>
    <n v="30"/>
    <n v="26"/>
    <n v="0"/>
    <n v="8"/>
    <n v="5"/>
    <n v="0"/>
    <m/>
  </r>
  <r>
    <x v="10"/>
    <x v="3"/>
    <x v="59"/>
    <m/>
    <n v="30"/>
    <n v="28"/>
    <n v="0"/>
    <n v="4"/>
    <n v="2"/>
    <n v="0"/>
    <m/>
  </r>
  <r>
    <x v="10"/>
    <x v="2"/>
    <x v="68"/>
    <m/>
    <n v="25"/>
    <n v="12"/>
    <n v="0"/>
    <n v="2"/>
    <n v="0"/>
    <n v="0"/>
    <m/>
  </r>
  <r>
    <x v="10"/>
    <x v="3"/>
    <x v="68"/>
    <m/>
    <n v="30"/>
    <n v="15"/>
    <n v="0"/>
    <n v="6"/>
    <n v="1"/>
    <n v="0"/>
    <m/>
  </r>
  <r>
    <x v="10"/>
    <x v="0"/>
    <x v="34"/>
    <m/>
    <n v="40"/>
    <n v="18"/>
    <n v="0"/>
    <n v="4"/>
    <n v="17"/>
    <n v="0"/>
    <m/>
  </r>
  <r>
    <x v="10"/>
    <x v="0"/>
    <x v="15"/>
    <m/>
    <n v="40"/>
    <n v="10"/>
    <n v="0"/>
    <n v="3"/>
    <n v="2"/>
    <n v="0"/>
    <m/>
  </r>
  <r>
    <x v="10"/>
    <x v="2"/>
    <x v="35"/>
    <m/>
    <n v="25"/>
    <n v="2"/>
    <n v="0"/>
    <n v="0"/>
    <n v="2"/>
    <n v="0"/>
    <m/>
  </r>
  <r>
    <x v="10"/>
    <x v="3"/>
    <x v="35"/>
    <m/>
    <n v="30"/>
    <n v="15"/>
    <n v="0"/>
    <n v="1"/>
    <n v="6"/>
    <n v="0"/>
    <m/>
  </r>
  <r>
    <x v="10"/>
    <x v="9"/>
    <x v="89"/>
    <m/>
    <n v="45"/>
    <n v="9"/>
    <n v="1"/>
    <n v="8"/>
    <n v="1"/>
    <n v="0"/>
    <m/>
  </r>
  <r>
    <x v="10"/>
    <x v="1"/>
    <x v="15"/>
    <m/>
    <n v="40"/>
    <n v="39"/>
    <n v="0"/>
    <n v="3"/>
    <n v="25"/>
    <n v="0"/>
    <m/>
  </r>
  <r>
    <x v="10"/>
    <x v="2"/>
    <x v="37"/>
    <m/>
    <n v="25"/>
    <n v="2"/>
    <n v="0"/>
    <n v="0"/>
    <n v="0"/>
    <n v="0"/>
    <m/>
  </r>
  <r>
    <x v="10"/>
    <x v="8"/>
    <x v="8"/>
    <m/>
    <n v="25"/>
    <n v="11"/>
    <n v="0"/>
    <n v="3"/>
    <n v="2"/>
    <n v="0"/>
    <m/>
  </r>
  <r>
    <x v="10"/>
    <x v="3"/>
    <x v="37"/>
    <m/>
    <n v="30"/>
    <n v="10"/>
    <n v="0"/>
    <n v="1"/>
    <n v="0"/>
    <n v="0"/>
    <m/>
  </r>
  <r>
    <x v="10"/>
    <x v="0"/>
    <x v="32"/>
    <m/>
    <n v="40"/>
    <n v="40"/>
    <n v="0"/>
    <n v="7"/>
    <n v="38"/>
    <n v="0"/>
    <m/>
  </r>
  <r>
    <x v="10"/>
    <x v="2"/>
    <x v="66"/>
    <m/>
    <n v="25"/>
    <n v="16"/>
    <n v="0"/>
    <n v="1"/>
    <n v="0"/>
    <n v="0"/>
    <m/>
  </r>
  <r>
    <x v="10"/>
    <x v="7"/>
    <x v="1"/>
    <m/>
    <n v="30"/>
    <n v="25"/>
    <n v="0"/>
    <n v="4"/>
    <n v="19"/>
    <n v="0"/>
    <m/>
  </r>
  <r>
    <x v="10"/>
    <x v="7"/>
    <x v="17"/>
    <m/>
    <n v="30"/>
    <n v="21"/>
    <n v="0"/>
    <n v="7"/>
    <n v="1"/>
    <n v="0"/>
    <m/>
  </r>
  <r>
    <x v="10"/>
    <x v="3"/>
    <x v="34"/>
    <m/>
    <n v="30"/>
    <n v="16"/>
    <n v="0"/>
    <n v="3"/>
    <n v="10"/>
    <n v="0"/>
    <m/>
  </r>
  <r>
    <x v="10"/>
    <x v="7"/>
    <x v="15"/>
    <m/>
    <n v="30"/>
    <n v="17"/>
    <n v="0"/>
    <n v="7"/>
    <n v="11"/>
    <n v="0"/>
    <m/>
  </r>
  <r>
    <x v="10"/>
    <x v="0"/>
    <x v="33"/>
    <m/>
    <n v="40"/>
    <n v="26"/>
    <n v="0"/>
    <n v="11"/>
    <n v="3"/>
    <n v="0"/>
    <m/>
  </r>
  <r>
    <x v="10"/>
    <x v="0"/>
    <x v="51"/>
    <m/>
    <n v="40"/>
    <m/>
    <m/>
    <m/>
    <m/>
    <m/>
    <m/>
  </r>
  <r>
    <x v="10"/>
    <x v="0"/>
    <x v="0"/>
    <m/>
    <n v="40"/>
    <n v="24"/>
    <n v="4"/>
    <n v="2"/>
    <n v="13"/>
    <n v="0"/>
    <m/>
  </r>
  <r>
    <x v="10"/>
    <x v="2"/>
    <x v="80"/>
    <m/>
    <n v="25"/>
    <n v="10"/>
    <n v="0"/>
    <n v="0"/>
    <n v="4"/>
    <n v="0"/>
    <m/>
  </r>
  <r>
    <x v="10"/>
    <x v="3"/>
    <x v="80"/>
    <m/>
    <n v="30"/>
    <n v="14"/>
    <n v="0"/>
    <n v="2"/>
    <n v="6"/>
    <n v="0"/>
    <m/>
  </r>
  <r>
    <x v="10"/>
    <x v="2"/>
    <x v="1"/>
    <m/>
    <n v="25"/>
    <n v="18"/>
    <n v="0"/>
    <n v="5"/>
    <n v="4"/>
    <n v="0"/>
    <m/>
  </r>
  <r>
    <x v="10"/>
    <x v="2"/>
    <x v="50"/>
    <m/>
    <n v="25"/>
    <n v="13"/>
    <n v="0"/>
    <n v="3"/>
    <n v="2"/>
    <n v="0"/>
    <m/>
  </r>
  <r>
    <x v="10"/>
    <x v="7"/>
    <x v="67"/>
    <m/>
    <n v="30"/>
    <n v="23"/>
    <n v="0"/>
    <n v="4"/>
    <n v="2"/>
    <n v="0"/>
    <m/>
  </r>
  <r>
    <x v="10"/>
    <x v="3"/>
    <x v="1"/>
    <m/>
    <n v="30"/>
    <n v="1"/>
    <n v="0"/>
    <n v="0"/>
    <n v="0"/>
    <n v="0"/>
    <m/>
  </r>
  <r>
    <x v="10"/>
    <x v="3"/>
    <x v="50"/>
    <m/>
    <n v="30"/>
    <n v="5"/>
    <n v="0"/>
    <n v="2"/>
    <n v="1"/>
    <n v="0"/>
    <m/>
  </r>
  <r>
    <x v="10"/>
    <x v="7"/>
    <x v="10"/>
    <m/>
    <n v="30"/>
    <n v="8"/>
    <n v="0"/>
    <n v="6"/>
    <n v="0"/>
    <n v="0"/>
    <m/>
  </r>
  <r>
    <x v="10"/>
    <x v="1"/>
    <x v="1"/>
    <m/>
    <n v="40"/>
    <n v="8"/>
    <n v="0"/>
    <n v="6"/>
    <n v="3"/>
    <n v="0"/>
    <m/>
  </r>
  <r>
    <x v="10"/>
    <x v="0"/>
    <x v="17"/>
    <m/>
    <n v="40"/>
    <m/>
    <m/>
    <m/>
    <m/>
    <m/>
    <m/>
  </r>
  <r>
    <x v="10"/>
    <x v="8"/>
    <x v="92"/>
    <m/>
    <n v="25"/>
    <m/>
    <m/>
    <m/>
    <m/>
    <m/>
    <m/>
  </r>
  <r>
    <x v="10"/>
    <x v="0"/>
    <x v="38"/>
    <m/>
    <n v="40"/>
    <m/>
    <m/>
    <m/>
    <m/>
    <m/>
    <m/>
  </r>
  <r>
    <x v="10"/>
    <x v="1"/>
    <x v="93"/>
    <m/>
    <n v="40"/>
    <m/>
    <m/>
    <m/>
    <m/>
    <m/>
    <m/>
  </r>
  <r>
    <x v="10"/>
    <x v="1"/>
    <x v="94"/>
    <m/>
    <n v="40"/>
    <m/>
    <m/>
    <m/>
    <m/>
    <m/>
    <m/>
  </r>
  <r>
    <x v="10"/>
    <x v="9"/>
    <x v="89"/>
    <m/>
    <n v="45"/>
    <m/>
    <m/>
    <m/>
    <m/>
    <m/>
    <m/>
  </r>
  <r>
    <x v="10"/>
    <x v="1"/>
    <x v="95"/>
    <m/>
    <n v="40"/>
    <m/>
    <m/>
    <m/>
    <m/>
    <m/>
    <m/>
  </r>
  <r>
    <x v="10"/>
    <x v="9"/>
    <x v="89"/>
    <m/>
    <n v="45"/>
    <m/>
    <m/>
    <m/>
    <m/>
    <m/>
    <m/>
  </r>
  <r>
    <x v="10"/>
    <x v="9"/>
    <x v="89"/>
    <m/>
    <n v="45"/>
    <m/>
    <m/>
    <m/>
    <m/>
    <m/>
    <m/>
  </r>
  <r>
    <x v="10"/>
    <x v="8"/>
    <x v="96"/>
    <m/>
    <n v="25"/>
    <m/>
    <m/>
    <m/>
    <m/>
    <m/>
    <m/>
  </r>
  <r>
    <x v="10"/>
    <x v="9"/>
    <x v="89"/>
    <m/>
    <n v="45"/>
    <m/>
    <m/>
    <m/>
    <m/>
    <m/>
    <m/>
  </r>
  <r>
    <x v="10"/>
    <x v="9"/>
    <x v="89"/>
    <m/>
    <n v="45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D4" firstHeaderRow="0" firstDataRow="1" firstDataCol="0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otas" fld="18" baseField="0" baseItem="0"/>
    <dataField name="Sum of Graduates" fld="24" baseField="0" baseItem="0"/>
    <dataField name="Sum of Fail" fld="25" baseField="0" baseItem="0"/>
    <dataField name="Sum of No Shows" fld="26" baseField="0" baseItem="0"/>
  </dataFields>
  <formats count="1">
    <format dxfId="19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837C9-BFA1-4987-A836-1A6C413DB73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25" firstHeaderRow="0" firstDataRow="1" firstDataCol="1" rowPageCount="1" colPageCount="1"/>
  <pivotFields count="40">
    <pivotField showAll="0"/>
    <pivotField axis="axisPage" showAll="0">
      <items count="60">
        <item x="43"/>
        <item x="36"/>
        <item x="46"/>
        <item x="39"/>
        <item x="47"/>
        <item x="20"/>
        <item x="45"/>
        <item x="37"/>
        <item x="44"/>
        <item x="6"/>
        <item x="18"/>
        <item x="54"/>
        <item x="52"/>
        <item x="1"/>
        <item x="7"/>
        <item x="5"/>
        <item x="48"/>
        <item x="10"/>
        <item x="11"/>
        <item x="51"/>
        <item x="12"/>
        <item x="40"/>
        <item x="0"/>
        <item x="3"/>
        <item x="56"/>
        <item x="42"/>
        <item x="38"/>
        <item x="55"/>
        <item x="9"/>
        <item x="19"/>
        <item x="4"/>
        <item x="8"/>
        <item x="41"/>
        <item x="2"/>
        <item x="13"/>
        <item x="14"/>
        <item x="15"/>
        <item x="16"/>
        <item x="21"/>
        <item x="17"/>
        <item x="23"/>
        <item x="22"/>
        <item x="26"/>
        <item x="25"/>
        <item x="24"/>
        <item x="28"/>
        <item x="29"/>
        <item x="30"/>
        <item x="31"/>
        <item x="27"/>
        <item x="32"/>
        <item x="35"/>
        <item x="33"/>
        <item x="34"/>
        <item x="49"/>
        <item x="53"/>
        <item x="57"/>
        <item x="50"/>
        <item m="1" x="58"/>
        <item t="default"/>
      </items>
    </pivotField>
    <pivotField showAll="0"/>
    <pivotField showAll="0"/>
    <pivotField axis="axisRow" showAll="0">
      <items count="85">
        <item m="1" x="80"/>
        <item x="21"/>
        <item m="1" x="63"/>
        <item x="32"/>
        <item x="16"/>
        <item x="50"/>
        <item x="51"/>
        <item x="1"/>
        <item x="14"/>
        <item x="49"/>
        <item x="35"/>
        <item m="1" x="70"/>
        <item m="1" x="69"/>
        <item m="1" x="62"/>
        <item m="1" x="59"/>
        <item m="1" x="74"/>
        <item x="27"/>
        <item x="23"/>
        <item x="28"/>
        <item x="0"/>
        <item m="1" x="56"/>
        <item m="1" x="77"/>
        <item x="15"/>
        <item x="31"/>
        <item x="12"/>
        <item x="46"/>
        <item x="41"/>
        <item x="5"/>
        <item m="1" x="61"/>
        <item m="1" x="66"/>
        <item m="1" x="71"/>
        <item x="18"/>
        <item m="1" x="53"/>
        <item x="11"/>
        <item x="43"/>
        <item m="1" x="58"/>
        <item x="26"/>
        <item m="1" x="72"/>
        <item x="6"/>
        <item x="42"/>
        <item x="45"/>
        <item x="37"/>
        <item m="1" x="83"/>
        <item m="1" x="55"/>
        <item m="1" x="79"/>
        <item x="34"/>
        <item x="4"/>
        <item x="3"/>
        <item x="7"/>
        <item x="8"/>
        <item m="1" x="82"/>
        <item x="25"/>
        <item m="1" x="78"/>
        <item x="33"/>
        <item x="19"/>
        <item x="13"/>
        <item x="17"/>
        <item x="20"/>
        <item x="10"/>
        <item x="30"/>
        <item m="1" x="75"/>
        <item x="2"/>
        <item x="9"/>
        <item x="22"/>
        <item m="1" x="81"/>
        <item x="36"/>
        <item m="1" x="64"/>
        <item m="1" x="54"/>
        <item x="44"/>
        <item m="1" x="76"/>
        <item x="52"/>
        <item x="48"/>
        <item x="24"/>
        <item m="1" x="57"/>
        <item x="38"/>
        <item m="1" x="73"/>
        <item x="29"/>
        <item m="1" x="67"/>
        <item x="39"/>
        <item m="1" x="68"/>
        <item x="47"/>
        <item m="1" x="60"/>
        <item m="1" x="65"/>
        <item x="4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Fields count="1">
    <field x="4"/>
  </rowFields>
  <rowItems count="22">
    <i>
      <x v="6"/>
    </i>
    <i>
      <x v="8"/>
    </i>
    <i>
      <x v="18"/>
    </i>
    <i>
      <x v="22"/>
    </i>
    <i>
      <x v="24"/>
    </i>
    <i>
      <x v="34"/>
    </i>
    <i>
      <x v="38"/>
    </i>
    <i>
      <x v="46"/>
    </i>
    <i>
      <x v="47"/>
    </i>
    <i>
      <x v="48"/>
    </i>
    <i>
      <x v="54"/>
    </i>
    <i>
      <x v="55"/>
    </i>
    <i>
      <x v="56"/>
    </i>
    <i>
      <x v="58"/>
    </i>
    <i>
      <x v="59"/>
    </i>
    <i>
      <x v="61"/>
    </i>
    <i>
      <x v="62"/>
    </i>
    <i>
      <x v="63"/>
    </i>
    <i>
      <x v="71"/>
    </i>
    <i>
      <x v="72"/>
    </i>
    <i>
      <x v="80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9" hier="-1"/>
  </pageFields>
  <dataFields count="2">
    <dataField name="Total Planned Quotas in location" fld="18" baseField="0" baseItem="0"/>
    <dataField name="FY26 Quota Need" fld="21" subtotal="min" baseField="4" baseItem="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9D96D-9457-4706-971C-1E87D7923AA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7" firstHeaderRow="0" firstDataRow="1" firstDataCol="1" rowPageCount="1" colPageCount="1"/>
  <pivotFields count="9">
    <pivotField axis="axisPage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m="1" x="55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Row" showAll="0">
      <items count="25">
        <item m="1" x="14"/>
        <item x="0"/>
        <item x="1"/>
        <item x="2"/>
        <item x="3"/>
        <item x="4"/>
        <item x="5"/>
        <item x="6"/>
        <item x="7"/>
        <item x="8"/>
        <item x="9"/>
        <item m="1" x="15"/>
        <item x="10"/>
        <item m="1" x="17"/>
        <item x="11"/>
        <item x="12"/>
        <item m="1" x="18"/>
        <item m="1" x="19"/>
        <item m="1" x="20"/>
        <item m="1" x="21"/>
        <item m="1" x="22"/>
        <item m="1" x="23"/>
        <item m="1" x="16"/>
        <item m="1"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4"/>
    </i>
    <i>
      <x v="1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77">
      <pivotArea collapsedLevelsAreSubtotals="1" fieldPosition="0">
        <references count="1">
          <reference field="1" count="0"/>
        </references>
      </pivotArea>
    </format>
    <format dxfId="1576">
      <pivotArea dataOnly="0" labelOnly="1" fieldPosition="0">
        <references count="1">
          <reference field="1" count="0"/>
        </references>
      </pivotArea>
    </format>
    <format dxfId="1575">
      <pivotArea collapsedLevelsAreSubtotals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74">
      <pivotArea dataOnly="0" labelOnly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73">
      <pivotArea grandRow="1" outline="0" collapsedLevelsAreSubtotals="1" fieldPosition="0"/>
    </format>
    <format dxfId="1572">
      <pivotArea dataOnly="0" labelOnly="1" grandRow="1" outline="0" fieldPosition="0"/>
    </format>
    <format dxfId="1571">
      <pivotArea grandRow="1" outline="0" collapsedLevelsAreSubtotals="1" fieldPosition="0"/>
    </format>
    <format dxfId="1570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C9CC7-1F7D-4FE3-9828-4B7E37668A90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J20" firstHeaderRow="1" firstDataRow="2" firstDataCol="1" rowPageCount="1" colPageCount="1"/>
  <pivotFields count="19">
    <pivotField axis="axisPage" multipleItemSelectionAllowed="1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axis="axisCol" showAll="0" sortType="ascending">
      <items count="87">
        <item x="62"/>
        <item x="0"/>
        <item x="1"/>
        <item x="2"/>
        <item x="3"/>
        <item x="4"/>
        <item x="5"/>
        <item x="73"/>
        <item x="72"/>
        <item x="63"/>
        <item x="55"/>
        <item x="83"/>
        <item x="6"/>
        <item x="7"/>
        <item x="8"/>
        <item x="9"/>
        <item x="10"/>
        <item x="82"/>
        <item x="11"/>
        <item x="85"/>
        <item x="12"/>
        <item x="13"/>
        <item x="56"/>
        <item x="14"/>
        <item x="76"/>
        <item x="15"/>
        <item x="16"/>
        <item x="17"/>
        <item x="18"/>
        <item x="19"/>
        <item x="20"/>
        <item x="21"/>
        <item x="57"/>
        <item x="22"/>
        <item x="23"/>
        <item x="77"/>
        <item x="24"/>
        <item x="25"/>
        <item x="26"/>
        <item x="69"/>
        <item x="67"/>
        <item x="65"/>
        <item x="70"/>
        <item x="68"/>
        <item x="66"/>
        <item x="71"/>
        <item x="52"/>
        <item x="81"/>
        <item x="58"/>
        <item x="27"/>
        <item x="84"/>
        <item x="28"/>
        <item x="78"/>
        <item x="29"/>
        <item x="59"/>
        <item x="30"/>
        <item x="31"/>
        <item x="32"/>
        <item x="33"/>
        <item x="34"/>
        <item x="79"/>
        <item x="35"/>
        <item x="36"/>
        <item x="53"/>
        <item x="37"/>
        <item x="38"/>
        <item x="39"/>
        <item x="54"/>
        <item x="64"/>
        <item x="61"/>
        <item x="40"/>
        <item x="41"/>
        <item x="42"/>
        <item x="43"/>
        <item x="44"/>
        <item x="45"/>
        <item x="74"/>
        <item x="46"/>
        <item x="80"/>
        <item x="47"/>
        <item x="48"/>
        <item x="49"/>
        <item x="50"/>
        <item x="60"/>
        <item x="75"/>
        <item x="5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Fields count="1">
    <field x="1"/>
  </colFields>
  <col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colItems>
  <pageFields count="1">
    <pageField fld="0" hier="-1"/>
  </pageFields>
  <dataFields count="16">
    <dataField name="Sum of Asbestos Inspector" fld="2" baseField="0" baseItem="0"/>
    <dataField name="Sum of Asbestos Inspector Refresher" fld="3" baseField="0" baseItem="0"/>
    <dataField name="Sum of Asbestos Management Planner" fld="4" baseField="0" baseItem="0"/>
    <dataField name="Sum of Asbestos Management Planner Refresher" fld="5" baseField="0" baseItem="0"/>
    <dataField name="Sum of Asbestos Supervisor Initial" fld="6" baseField="0" baseItem="0"/>
    <dataField name="Sum of Asbestos Supervisor Refresher" fld="7" baseField="0" baseItem="0"/>
    <dataField name="Sum of Competent Person for Fall Protection Course" fld="8" baseField="0" baseItem="0"/>
    <dataField name="Sum of Confined Space Safety " fld="9" baseField="0" baseItem="0"/>
    <dataField name="Sum of Construction Safety Standards" fld="10" baseField="0" baseItem="0"/>
    <dataField name="Sum of Emergency Asbestos Response Team" fld="11" baseField="0" baseItem="0"/>
    <dataField name="Sum of Fire Protection &amp; Life Safety" fld="12" baseField="0" baseItem="0"/>
    <dataField name="Sum of Industrial Noise and Hearing Conservation Program" fld="13" baseField="0" baseItem="0"/>
    <dataField name="Sum of Occupational Health Program Manager (In development)" fld="14" baseField="0" baseItem="0"/>
    <dataField name="Sum of Respiratory Protection Program Management" fld="15" baseField="0" baseItem="0"/>
    <dataField name="Sum of Safety Managers Course " fld="16" baseField="0" baseItem="0"/>
    <dataField name="Sum of Workplace Inspection Course (In Development)" fld="17" baseField="0" baseItem="0"/>
  </dataFields>
  <formats count="26">
    <format dxfId="156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68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67">
      <pivotArea dataOnly="0" labelOnly="1" grandCol="1" outline="0" fieldPosition="0"/>
    </format>
    <format dxfId="156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65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64">
      <pivotArea dataOnly="0" labelOnly="1" grandCol="1" outline="0" fieldPosition="0"/>
    </format>
    <format dxfId="1563">
      <pivotArea outline="0" collapsedLevelsAreSubtotals="1" fieldPosition="0"/>
    </format>
    <format dxfId="1562">
      <pivotArea field="-2" type="button" dataOnly="0" labelOnly="1" outline="0" axis="axisRow" fieldPosition="0"/>
    </format>
    <format dxfId="1561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6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59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58">
      <pivotArea dataOnly="0" labelOnly="1" grandCol="1" outline="0" fieldPosition="0"/>
    </format>
    <format dxfId="1557">
      <pivotArea dataOnly="0" labelOnly="1" fieldPosition="0">
        <references count="1">
          <reference field="1" count="12">
            <x v="11"/>
            <x v="17"/>
            <x v="19"/>
            <x v="24"/>
            <x v="35"/>
            <x v="47"/>
            <x v="50"/>
            <x v="52"/>
            <x v="60"/>
            <x v="76"/>
            <x v="78"/>
            <x v="84"/>
          </reference>
        </references>
      </pivotArea>
    </format>
    <format dxfId="1556">
      <pivotArea grandCol="1" outline="0" collapsedLevelsAreSubtotals="1" fieldPosition="0"/>
    </format>
    <format dxfId="1555">
      <pivotArea grandCol="1" outline="0" collapsedLevelsAreSubtotals="1" fieldPosition="0"/>
    </format>
    <format dxfId="1554">
      <pivotArea grandCol="1" outline="0" collapsedLevelsAreSubtotals="1" fieldPosition="0"/>
    </format>
    <format dxfId="1553">
      <pivotArea dataOnly="0" labelOnly="1" grandCol="1" outline="0" fieldPosition="0"/>
    </format>
    <format dxfId="1552">
      <pivotArea grandCol="1" outline="0" collapsedLevelsAreSubtotals="1" fieldPosition="0"/>
    </format>
    <format dxfId="1551">
      <pivotArea dataOnly="0" labelOnly="1" grandCol="1" outline="0" fieldPosition="0"/>
    </format>
    <format dxfId="1550">
      <pivotArea grandCol="1" outline="0" collapsedLevelsAreSubtotals="1" fieldPosition="0"/>
    </format>
    <format dxfId="1549">
      <pivotArea dataOnly="0" labelOnly="1" grandCol="1" outline="0" fieldPosition="0"/>
    </format>
    <format dxfId="1548">
      <pivotArea dataOnly="0" labelOnly="1" fieldPosition="0">
        <references count="1">
          <reference field="1" count="5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</reference>
        </references>
      </pivotArea>
    </format>
    <format dxfId="1547">
      <pivotArea dataOnly="0" labelOnly="1" fieldPosition="0">
        <references count="1">
          <reference field="1" count="25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1546">
      <pivotArea dataOnly="0" labelOnly="1" grandCol="1" outline="0" fieldPosition="0"/>
    </format>
    <format dxfId="1545">
      <pivotArea collapsedLevelsAreSubtotals="1" fieldPosition="0">
        <references count="1">
          <reference field="4294967294" count="1">
            <x v="6"/>
          </reference>
        </references>
      </pivotArea>
    </format>
    <format dxfId="1544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C33C3-09CF-46F8-9DE4-F6E25D7FBD9C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92" firstHeaderRow="0" firstDataRow="1" firstDataCol="1" rowPageCount="1" colPageCount="1"/>
  <pivotFields count="11">
    <pivotField axis="axisRow" showAll="0">
      <items count="61">
        <item x="0"/>
        <item x="54"/>
        <item x="17"/>
        <item x="16"/>
        <item x="22"/>
        <item x="20"/>
        <item x="53"/>
        <item x="36"/>
        <item m="1" x="59"/>
        <item x="15"/>
        <item x="52"/>
        <item x="40"/>
        <item x="7"/>
        <item x="11"/>
        <item x="27"/>
        <item x="24"/>
        <item x="9"/>
        <item x="43"/>
        <item x="30"/>
        <item x="29"/>
        <item x="42"/>
        <item x="10"/>
        <item x="18"/>
        <item x="19"/>
        <item x="28"/>
        <item x="21"/>
        <item x="1"/>
        <item x="38"/>
        <item x="8"/>
        <item x="2"/>
        <item x="26"/>
        <item x="14"/>
        <item x="35"/>
        <item x="31"/>
        <item x="45"/>
        <item x="48"/>
        <item x="33"/>
        <item x="46"/>
        <item x="37"/>
        <item x="3"/>
        <item x="50"/>
        <item x="32"/>
        <item x="25"/>
        <item x="39"/>
        <item x="44"/>
        <item x="4"/>
        <item x="5"/>
        <item x="47"/>
        <item m="1" x="58"/>
        <item x="12"/>
        <item m="1" x="57"/>
        <item x="6"/>
        <item x="34"/>
        <item x="23"/>
        <item x="49"/>
        <item x="13"/>
        <item x="41"/>
        <item x="51"/>
        <item x="56"/>
        <item x="55"/>
        <item t="default"/>
      </items>
    </pivotField>
    <pivotField axis="axisPage" showAll="0">
      <items count="54">
        <item x="0"/>
        <item x="1"/>
        <item x="2"/>
        <item x="28"/>
        <item x="3"/>
        <item x="4"/>
        <item x="14"/>
        <item x="5"/>
        <item x="29"/>
        <item x="6"/>
        <item x="7"/>
        <item x="8"/>
        <item x="15"/>
        <item x="9"/>
        <item x="16"/>
        <item x="17"/>
        <item x="27"/>
        <item x="10"/>
        <item x="18"/>
        <item x="19"/>
        <item x="20"/>
        <item x="30"/>
        <item x="21"/>
        <item x="22"/>
        <item x="31"/>
        <item x="23"/>
        <item x="11"/>
        <item x="24"/>
        <item x="12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25"/>
        <item x="51"/>
        <item x="26"/>
        <item x="13"/>
        <item x="52"/>
        <item t="default"/>
      </items>
    </pivotField>
    <pivotField axis="axisRow" showAll="0">
      <items count="95">
        <item sd="0" x="61"/>
        <item sd="0" x="50"/>
        <item sd="0" x="0"/>
        <item sd="0" x="21"/>
        <item sd="0" x="28"/>
        <item sd="0" x="32"/>
        <item sd="0" x="84"/>
        <item sd="0" x="57"/>
        <item sd="0" x="71"/>
        <item sd="0" x="49"/>
        <item sd="0" x="22"/>
        <item sd="0" x="76"/>
        <item sd="0" x="44"/>
        <item sd="0" x="64"/>
        <item sd="0" x="47"/>
        <item sd="0" x="34"/>
        <item sd="0" x="58"/>
        <item sd="0" x="69"/>
        <item sd="0" x="72"/>
        <item sd="0" x="56"/>
        <item sd="0" x="46"/>
        <item sd="0" x="67"/>
        <item sd="0" x="35"/>
        <item sd="0" x="12"/>
        <item sd="0" x="79"/>
        <item sd="0" x="59"/>
        <item sd="0" m="1" x="90"/>
        <item sd="0" x="1"/>
        <item sd="0" x="13"/>
        <item sd="0" x="14"/>
        <item sd="0" x="2"/>
        <item sd="0" m="1" x="88"/>
        <item sd="0" x="15"/>
        <item sd="0" x="68"/>
        <item sd="0" x="16"/>
        <item sd="0" x="29"/>
        <item sd="0" x="60"/>
        <item sd="0" m="1" x="91"/>
        <item sd="0" x="17"/>
        <item sd="0" x="36"/>
        <item sd="0" x="18"/>
        <item sd="0" x="70"/>
        <item sd="0" x="74"/>
        <item sd="0" x="62"/>
        <item sd="0" x="26"/>
        <item sd="0" x="25"/>
        <item sd="0" x="85"/>
        <item sd="0" x="63"/>
        <item sd="0" x="55"/>
        <item sd="0" x="9"/>
        <item sd="0" x="43"/>
        <item sd="0" x="73"/>
        <item sd="0" x="48"/>
        <item sd="0" x="45"/>
        <item sd="0" x="51"/>
        <item sd="0" m="1" x="92"/>
        <item sd="0" x="37"/>
        <item sd="0" x="24"/>
        <item sd="0" x="30"/>
        <item sd="0" x="3"/>
        <item sd="0" x="82"/>
        <item sd="0" x="80"/>
        <item sd="0" x="81"/>
        <item sd="0" x="86"/>
        <item sd="0" x="4"/>
        <item sd="0" x="19"/>
        <item sd="0" x="5"/>
        <item sd="0" x="83"/>
        <item sd="0" x="6"/>
        <item sd="0" x="20"/>
        <item sd="0" x="10"/>
        <item sd="0" x="38"/>
        <item sd="0" x="65"/>
        <item sd="0" x="11"/>
        <item sd="0" x="75"/>
        <item sd="0" x="23"/>
        <item sd="0" x="78"/>
        <item sd="0" x="52"/>
        <item sd="0" m="1" x="89"/>
        <item sd="0" x="33"/>
        <item sd="0" x="7"/>
        <item sd="0" x="39"/>
        <item sd="0" x="53"/>
        <item sd="0" x="66"/>
        <item sd="0" x="54"/>
        <item sd="0" m="1" x="93"/>
        <item sd="0" x="40"/>
        <item sd="0" x="41"/>
        <item sd="0" x="27"/>
        <item sd="0" x="42"/>
        <item sd="0" x="77"/>
        <item sd="0" x="31"/>
        <item sd="0" x="8"/>
        <item sd="0" x="87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</pivotFields>
  <rowFields count="2">
    <field x="2"/>
    <field x="0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hier="-1"/>
  </pageFields>
  <dataFields count="7">
    <dataField name="Sum of Quotas Needed" fld="3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Unused Quotas" fld="10" baseField="0" baseItem="0"/>
    <dataField name="Sum of Planned Quotas" fld="4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3F6B3-9BF5-4802-B6A9-FF3458F0E0EB}" name="PivotTable1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U13" firstHeaderRow="1" firstDataRow="2" firstDataCol="1" rowPageCount="1" colPageCount="1"/>
  <pivotFields count="12">
    <pivotField axis="axisPage" showAll="0">
      <items count="13">
        <item x="1"/>
        <item x="0"/>
        <item x="9"/>
        <item x="2"/>
        <item x="3"/>
        <item x="4"/>
        <item m="1" x="11"/>
        <item x="6"/>
        <item m="1" x="10"/>
        <item x="8"/>
        <item x="5"/>
        <item x="7"/>
        <item t="default"/>
      </items>
    </pivotField>
    <pivotField axis="axisCol" showAll="0" sortType="ascending">
      <items count="98">
        <item x="78"/>
        <item x="0"/>
        <item x="1"/>
        <item x="2"/>
        <item x="3"/>
        <item x="4"/>
        <item x="5"/>
        <item x="89"/>
        <item x="52"/>
        <item x="67"/>
        <item x="6"/>
        <item x="68"/>
        <item x="7"/>
        <item x="8"/>
        <item x="9"/>
        <item x="10"/>
        <item x="69"/>
        <item x="11"/>
        <item x="70"/>
        <item x="12"/>
        <item x="13"/>
        <item x="71"/>
        <item x="14"/>
        <item x="15"/>
        <item x="16"/>
        <item x="17"/>
        <item x="82"/>
        <item x="83"/>
        <item x="18"/>
        <item x="19"/>
        <item x="20"/>
        <item x="21"/>
        <item x="72"/>
        <item x="22"/>
        <item x="23"/>
        <item x="24"/>
        <item x="25"/>
        <item x="88"/>
        <item x="26"/>
        <item x="95"/>
        <item x="56"/>
        <item x="57"/>
        <item x="59"/>
        <item x="58"/>
        <item x="65"/>
        <item x="53"/>
        <item x="94"/>
        <item x="91"/>
        <item x="54"/>
        <item x="61"/>
        <item x="64"/>
        <item x="92"/>
        <item x="60"/>
        <item x="90"/>
        <item x="93"/>
        <item x="55"/>
        <item x="62"/>
        <item x="66"/>
        <item x="63"/>
        <item x="73"/>
        <item x="27"/>
        <item x="81"/>
        <item x="74"/>
        <item x="28"/>
        <item x="29"/>
        <item x="75"/>
        <item x="30"/>
        <item x="31"/>
        <item x="32"/>
        <item x="33"/>
        <item x="34"/>
        <item x="35"/>
        <item x="36"/>
        <item x="37"/>
        <item x="38"/>
        <item x="39"/>
        <item x="76"/>
        <item x="40"/>
        <item x="41"/>
        <item x="42"/>
        <item x="43"/>
        <item x="85"/>
        <item x="44"/>
        <item x="45"/>
        <item x="80"/>
        <item x="77"/>
        <item x="46"/>
        <item x="86"/>
        <item x="84"/>
        <item x="47"/>
        <item x="48"/>
        <item x="49"/>
        <item x="50"/>
        <item x="79"/>
        <item x="51"/>
        <item x="87"/>
        <item x="9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colItems>
  <pageFields count="1">
    <pageField fld="0" hier="-1"/>
  </pageFields>
  <dataFields count="9">
    <dataField name="Sum of Facility Response Team Five Day" fld="2" baseField="0" baseItem="0"/>
    <dataField name="Sum of Facility Response Team Three Day" fld="3" baseField="0" baseItem="0"/>
    <dataField name="Sum of Hazardous Substance Incident Response Management" fld="4" baseField="0" baseItem="0"/>
    <dataField name="Sum of Hazardous Substance Incident Response Management  Refresher" fld="5" baseField="0" baseItem="0"/>
    <dataField name="Sum of Incident Command System 300 " fld="6" baseField="0" baseItem="0"/>
    <dataField name="Sum of Incident Command System 300 Refresher" fld="7" baseField="0" baseItem="0"/>
    <dataField name="Sum of Incident Command System 400 " fld="8" baseField="0" baseItem="0"/>
    <dataField name="Sum of Oil Hazardous Substance Spill Response Tabletop Exercise " fld="9" baseField="0" baseItem="0"/>
    <dataField name="Sum of Tank Managers Course" fld="10" baseField="0" baseItem="0"/>
  </dataFields>
  <formats count="25">
    <format dxfId="154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42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4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40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39">
      <pivotArea outline="0" collapsedLevelsAreSubtotals="1" fieldPosition="0">
        <references count="1">
          <reference field="1" count="0" selected="0"/>
        </references>
      </pivotArea>
    </format>
    <format dxfId="1538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37">
      <pivotArea collapsedLevelsAreSubtotals="1" fieldPosition="0">
        <references count="1">
          <reference field="4294967294" count="1">
            <x v="0"/>
          </reference>
        </references>
      </pivotArea>
    </format>
    <format dxfId="1536">
      <pivotArea collapsedLevelsAreSubtotals="1" fieldPosition="0">
        <references count="1">
          <reference field="4294967294" count="1">
            <x v="2"/>
          </reference>
        </references>
      </pivotArea>
    </format>
    <format dxfId="1535">
      <pivotArea collapsedLevelsAreSubtotals="1" fieldPosition="0">
        <references count="1">
          <reference field="4294967294" count="1">
            <x v="4"/>
          </reference>
        </references>
      </pivotArea>
    </format>
    <format dxfId="1534">
      <pivotArea outline="0" collapsedLevelsAreSubtotals="1" fieldPosition="0"/>
    </format>
    <format dxfId="1533">
      <pivotArea field="-2" type="button" dataOnly="0" labelOnly="1" outline="0" axis="axisRow" fieldPosition="0"/>
    </format>
    <format dxfId="153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3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30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29">
      <pivotArea dataOnly="0" labelOnly="1" grandCol="1" outline="0" fieldPosition="0"/>
    </format>
    <format dxfId="1528">
      <pivotArea dataOnly="0" labelOnly="1" fieldPosition="0">
        <references count="1">
          <reference field="1" count="1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527">
      <pivotArea grandCol="1" outline="0" collapsedLevelsAreSubtotals="1" fieldPosition="0"/>
    </format>
    <format dxfId="1526">
      <pivotArea dataOnly="0" labelOnly="1" grandCol="1" outline="0" fieldPosition="0"/>
    </format>
    <format dxfId="1525">
      <pivotArea grandCol="1" outline="0" collapsedLevelsAreSubtotals="1" fieldPosition="0"/>
    </format>
    <format dxfId="1524">
      <pivotArea dataOnly="0" labelOnly="1" grandCol="1" outline="0" fieldPosition="0"/>
    </format>
    <format dxfId="1523">
      <pivotArea dataOnly="0" labelOnly="1" fieldPosition="0">
        <references count="1">
          <reference field="1" count="5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522">
      <pivotArea dataOnly="0" labelOnly="1" fieldPosition="0">
        <references count="1">
          <reference field="1" count="33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21">
      <pivotArea dataOnly="0" labelOnly="1" grandCol="1" outline="0" fieldPosition="0"/>
    </format>
    <format dxfId="1520">
      <pivotArea grandCol="1" outline="0" collapsedLevelsAreSubtotals="1" fieldPosition="0"/>
    </format>
    <format dxfId="1519">
      <pivotArea dataOnly="0" labelOnly="1" grandCol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37983-011F-4722-A5F1-0657E67CB2B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6" firstHeaderRow="0" firstDataRow="1" firstDataCol="1" rowPageCount="1" colPageCount="1"/>
  <pivotFields count="9">
    <pivotField axis="axisPage" showAll="0">
      <items count="10">
        <item x="7"/>
        <item x="5"/>
        <item x="4"/>
        <item x="2"/>
        <item x="3"/>
        <item x="6"/>
        <item x="1"/>
        <item x="0"/>
        <item x="8"/>
        <item t="default"/>
      </items>
    </pivotField>
    <pivotField axis="axisRow" showAll="0">
      <items count="5">
        <item x="0"/>
        <item m="1" x="3"/>
        <item x="1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3">
    <i>
      <x/>
    </i>
    <i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18">
      <pivotArea grandRow="1" outline="0" collapsedLevelsAreSubtotals="1" fieldPosition="0"/>
    </format>
    <format dxfId="1517">
      <pivotArea dataOnly="0" labelOnly="1" grandRow="1" outline="0" fieldPosition="0"/>
    </format>
    <format dxfId="1516">
      <pivotArea collapsedLevelsAreSubtotals="1" fieldPosition="0">
        <references count="1">
          <reference field="1" count="0"/>
        </references>
      </pivotArea>
    </format>
    <format dxfId="1515">
      <pivotArea dataOnly="0" labelOnly="1" fieldPosition="0">
        <references count="1">
          <reference field="1" count="0"/>
        </references>
      </pivotArea>
    </format>
    <format dxfId="1514">
      <pivotArea grandRow="1" outline="0" collapsedLevelsAreSubtotals="1" fieldPosition="0"/>
    </format>
    <format dxfId="1513">
      <pivotArea dataOnly="0" labelOnly="1" grandRow="1" outline="0" fieldPosition="0"/>
    </format>
    <format dxfId="1512">
      <pivotArea grandRow="1" outline="0" collapsedLevelsAreSubtotals="1" fieldPosition="0"/>
    </format>
    <format dxfId="1511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EDADA-E9A9-4A28-B76C-9DBF313865B2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I103" firstHeaderRow="0" firstDataRow="1" firstDataCol="1" rowPageCount="1" colPageCount="1"/>
  <pivotFields count="11">
    <pivotField axis="axisRow" showAll="0">
      <items count="15">
        <item x="4"/>
        <item x="9"/>
        <item x="7"/>
        <item x="6"/>
        <item x="2"/>
        <item x="8"/>
        <item x="1"/>
        <item x="0"/>
        <item x="5"/>
        <item x="3"/>
        <item m="1" x="11"/>
        <item x="10"/>
        <item m="1" x="13"/>
        <item m="1" x="12"/>
        <item t="default"/>
      </items>
    </pivotField>
    <pivotField axis="axisPage" showAll="0">
      <items count="12">
        <item x="9"/>
        <item x="0"/>
        <item sd="0" x="1"/>
        <item sd="0" x="2"/>
        <item sd="0" x="3"/>
        <item sd="0" x="4"/>
        <item sd="0" x="5"/>
        <item sd="0" x="6"/>
        <item sd="0" x="7"/>
        <item sd="0" x="8"/>
        <item m="1" x="10"/>
        <item t="default"/>
      </items>
    </pivotField>
    <pivotField axis="axisRow" showAll="0" sortType="ascending">
      <items count="106">
        <item sd="0" x="55"/>
        <item sd="0" x="30"/>
        <item sd="0" x="1"/>
        <item sd="0" x="2"/>
        <item sd="0" m="1" x="97"/>
        <item sd="0" x="96"/>
        <item sd="0" x="31"/>
        <item sd="0" x="90"/>
        <item sd="0" x="3"/>
        <item sd="0" x="18"/>
        <item sd="0" x="82"/>
        <item sd="0" x="20"/>
        <item sd="0" x="71"/>
        <item sd="0" x="67"/>
        <item sd="0" x="72"/>
        <item sd="0" x="45"/>
        <item sd="0" x="4"/>
        <item sd="0" x="5"/>
        <item sd="0" x="68"/>
        <item sd="0" x="73"/>
        <item sd="0" x="6"/>
        <item sd="0" x="74"/>
        <item sd="0" x="7"/>
        <item sd="0" x="75"/>
        <item sd="0" x="76"/>
        <item sd="0" x="89"/>
        <item sd="0" x="46"/>
        <item sd="0" x="8"/>
        <item sd="0" x="32"/>
        <item sd="0" x="83"/>
        <item sd="0" x="95"/>
        <item sd="0" x="56"/>
        <item sd="0" x="93"/>
        <item sd="0" x="57"/>
        <item sd="0" x="47"/>
        <item sd="0" x="48"/>
        <item sd="0" x="66"/>
        <item sd="0" x="49"/>
        <item sd="0" x="39"/>
        <item sd="0" x="86"/>
        <item sd="0" x="33"/>
        <item sd="0" m="1" x="104"/>
        <item sd="0" x="84"/>
        <item sd="0" x="9"/>
        <item sd="0" x="59"/>
        <item sd="0" x="34"/>
        <item sd="0" x="65"/>
        <item sd="0" x="23"/>
        <item sd="0" x="42"/>
        <item sd="0" x="25"/>
        <item sd="0" x="24"/>
        <item sd="0" x="28"/>
        <item sd="0" x="69"/>
        <item sd="0" x="64"/>
        <item sd="0" x="61"/>
        <item x="21"/>
        <item sd="0" x="43"/>
        <item sd="0" x="27"/>
        <item sd="0" x="62"/>
        <item sd="0" x="26"/>
        <item sd="0" x="60"/>
        <item sd="0" x="63"/>
        <item sd="0" x="22"/>
        <item sd="0" x="70"/>
        <item sd="0" x="29"/>
        <item sd="0" x="87"/>
        <item sd="0" x="77"/>
        <item sd="0" x="50"/>
        <item sd="0" x="35"/>
        <item sd="0" m="1" x="103"/>
        <item sd="0" x="78"/>
        <item sd="0" x="44"/>
        <item sd="0" x="0"/>
        <item sd="0" x="10"/>
        <item sd="0" x="51"/>
        <item sd="0" m="1" x="102"/>
        <item sd="0" x="52"/>
        <item sd="0" x="11"/>
        <item sd="0" x="12"/>
        <item sd="0" x="91"/>
        <item sd="0" x="13"/>
        <item sd="0" x="36"/>
        <item sd="0" x="37"/>
        <item sd="0" x="79"/>
        <item sd="0" x="38"/>
        <item sd="0" x="14"/>
        <item sd="0" x="15"/>
        <item sd="0" m="1" x="101"/>
        <item sd="0" x="80"/>
        <item sd="0" x="40"/>
        <item sd="0" m="1" x="99"/>
        <item sd="0" m="1" x="100"/>
        <item sd="0" x="53"/>
        <item sd="0" x="92"/>
        <item sd="0" x="41"/>
        <item sd="0" x="94"/>
        <item sd="0" x="58"/>
        <item sd="0" x="81"/>
        <item sd="0" x="54"/>
        <item sd="0" x="19"/>
        <item sd="0" x="16"/>
        <item sd="0" x="85"/>
        <item sd="0" x="17"/>
        <item sd="0" x="88"/>
        <item sd="0" m="1" x="98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100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r="1">
      <x v="8"/>
    </i>
    <i r="1">
      <x v="9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8"/>
    </i>
    <i>
      <x v="89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Quotas Needed" fld="3" baseField="0" baseItem="0"/>
    <dataField name="Sum of Planned Quotas" fld="4" baseField="0" baseItem="0"/>
    <dataField name="Sum of Unused Quotas" fld="10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Foreign Grads" fld="9" baseField="0" baseItem="0"/>
  </dataFields>
  <formats count="7">
    <format dxfId="1508">
      <pivotArea type="all" dataOnly="0" outline="0" fieldPosition="0"/>
    </format>
    <format dxfId="1507">
      <pivotArea outline="0" collapsedLevelsAreSubtotals="1" fieldPosition="0"/>
    </format>
    <format dxfId="1506">
      <pivotArea field="2" type="button" dataOnly="0" labelOnly="1" outline="0" axis="axisRow" fieldPosition="0"/>
    </format>
    <format dxfId="1505">
      <pivotArea dataOnly="0" labelOnly="1" fieldPosition="0">
        <references count="1">
          <reference field="2" count="45">
            <x v="1"/>
            <x v="2"/>
            <x v="4"/>
            <x v="6"/>
            <x v="8"/>
            <x v="9"/>
            <x v="11"/>
            <x v="16"/>
            <x v="17"/>
            <x v="20"/>
            <x v="22"/>
            <x v="27"/>
            <x v="28"/>
            <x v="38"/>
            <x v="40"/>
            <x v="41"/>
            <x v="43"/>
            <x v="45"/>
            <x v="47"/>
            <x v="48"/>
            <x v="49"/>
            <x v="50"/>
            <x v="51"/>
            <x v="55"/>
            <x v="56"/>
            <x v="57"/>
            <x v="59"/>
            <x v="62"/>
            <x v="64"/>
            <x v="69"/>
            <x v="72"/>
            <x v="73"/>
            <x v="77"/>
            <x v="78"/>
            <x v="80"/>
            <x v="81"/>
            <x v="82"/>
            <x v="84"/>
            <x v="85"/>
            <x v="86"/>
            <x v="90"/>
            <x v="94"/>
            <x v="99"/>
            <x v="100"/>
            <x v="102"/>
          </reference>
        </references>
      </pivotArea>
    </format>
    <format dxfId="1504">
      <pivotArea dataOnly="0" labelOnly="1" grandRow="1" outline="0" fieldPosition="0"/>
    </format>
    <format dxfId="1503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  <format dxfId="1502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20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B422C7-8178-4A6E-A6BE-A72526B3692B}" name="Table6" displayName="Table6" ref="A3:Y15" totalsRowShown="0">
  <autoFilter ref="A3:Y15" xr:uid="{90B422C7-8178-4A6E-A6BE-A72526B3692B}"/>
  <sortState xmlns:xlrd2="http://schemas.microsoft.com/office/spreadsheetml/2017/richdata2" ref="A4:Y15">
    <sortCondition ref="K3:K15"/>
  </sortState>
  <tableColumns count="25">
    <tableColumn id="1" xr3:uid="{3D421DA6-E286-4B67-8246-33AE44F93D2F}" name="Command"/>
    <tableColumn id="2" xr3:uid="{921A1960-5C85-47F7-9734-14D85D21B7C1}" name="Location/Course Title"/>
    <tableColumn id="3" xr3:uid="{91B0E971-9D0F-48B6-A535-6B82B0B56CC0}" name="Asbestos Inspector"/>
    <tableColumn id="4" xr3:uid="{4C4B0716-6733-4F34-9EA0-6EDBA6EAEB43}" name="Asbestos Inspector Refresher"/>
    <tableColumn id="5" xr3:uid="{E977899F-A981-4606-8EFC-275BA329972B}" name="Asbestos Management Planner"/>
    <tableColumn id="6" xr3:uid="{E3F8035B-0CAC-422B-A4E7-60BF4F0AF8A0}" name="Asbestos Management Planner Refresher"/>
    <tableColumn id="7" xr3:uid="{E593043C-2002-4307-8639-EAEF02A5620E}" name="Asbestos Supervisor Initial"/>
    <tableColumn id="8" xr3:uid="{623059BD-D728-4D4A-A480-8DC11999F6C7}" name="Asbestos Supervisor Refresher"/>
    <tableColumn id="9" xr3:uid="{1E03F65C-2F06-482A-88B6-F97E68D0DFF8}" name="Competent Person for Fall Protection Course"/>
    <tableColumn id="10" xr3:uid="{07D3A5B0-0954-40B1-A8B0-A0279674F14D}" name="Confined Space Safety "/>
    <tableColumn id="11" xr3:uid="{E83727AD-5754-4E02-88F9-29DD47D5CA2B}" name="Construction Safety Standards"/>
    <tableColumn id="12" xr3:uid="{E2AEE1AB-461C-4C4B-B2CC-7EBA492E6979}" name="Emergency Asbestos Response Team"/>
    <tableColumn id="13" xr3:uid="{88D2550D-8290-4EB1-B606-37851D750C83}" name="Facility Response Team Five Day"/>
    <tableColumn id="14" xr3:uid="{A4D018A5-676E-4DF3-960E-634DF99D82F2}" name="Facility Response Team Three Day"/>
    <tableColumn id="15" xr3:uid="{51959371-55AE-47CD-BB01-EC7069AC59EA}" name="Fire Protection &amp; Life Safety"/>
    <tableColumn id="16" xr3:uid="{822E7226-EA13-4D29-AD19-AD29B9833EC2}" name="Hazardous Substance Incident Response Management"/>
    <tableColumn id="17" xr3:uid="{70321E44-8FC6-45E3-B220-2F0497B8285E}" name="Hazardous Substance Incident Response Management  Refresher"/>
    <tableColumn id="18" xr3:uid="{6AC8210E-8DBE-47FB-9AF1-E64BE72B883D}" name="Incident Command System 300 "/>
    <tableColumn id="19" xr3:uid="{61262390-9253-4766-A970-CE0BB066ADF2}" name="Incident Command System 300 Refresher"/>
    <tableColumn id="20" xr3:uid="{14EAFBDA-7A22-44F4-BB3E-37469E8EADE4}" name="Incident Command System 400 "/>
    <tableColumn id="21" xr3:uid="{A14D8C2D-AA3E-4CAF-859D-13E872D3F02C}" name="Industrial Noise and Hearing Conservation Program"/>
    <tableColumn id="22" xr3:uid="{8AC9B75B-19E2-4D61-8988-C190853B6A4C}" name="Oil Hazardous Substance Spill Response Tabletop Exercise "/>
    <tableColumn id="23" xr3:uid="{9EF6440F-CE15-4612-B188-20BD6CE9C980}" name="Respiratory Protection Program Management"/>
    <tableColumn id="24" xr3:uid="{3A2B8E6F-9652-4E82-BECC-9FC509EBDCF7}" name="Tank Managers Course"/>
    <tableColumn id="25" xr3:uid="{72BD6C81-8E37-4164-BC51-BBC6EB7319E9}" name="Total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e2" displayName="Table2" ref="B3:AO571" totalsRowCount="1" headerRowDxfId="1765" dataDxfId="1763" totalsRowDxfId="1762" headerRowBorderDxfId="1764">
  <autoFilter ref="B3:AO570" xr:uid="{00000000-0009-0000-0100-000002000000}">
    <filterColumn colId="0">
      <filters blank="1"/>
    </filterColumn>
  </autoFilter>
  <sortState xmlns:xlrd2="http://schemas.microsoft.com/office/spreadsheetml/2017/richdata2" ref="B4:AO570">
    <sortCondition ref="G3:G570"/>
  </sortState>
  <tableColumns count="40">
    <tableColumn id="1" xr3:uid="{00000000-0010-0000-0500-000001000000}" name="Comments" totalsRowLabel="Total" dataDxfId="1761" totalsRowDxfId="1760"/>
    <tableColumn id="2" xr3:uid="{00000000-0010-0000-0500-000002000000}" name="Course Title" totalsRowFunction="count" dataDxfId="1759" totalsRowDxfId="1758"/>
    <tableColumn id="3" xr3:uid="{00000000-0010-0000-0500-000003000000}" name="CIN" dataDxfId="1757" totalsRowDxfId="1756">
      <calculatedColumnFormula>VLOOKUP(Table2[[#This Row],[Course Title]],'TSD-Data'!$A$1:$E$80,2,FALSE)</calculatedColumnFormula>
    </tableColumn>
    <tableColumn id="4" xr3:uid="{00000000-0010-0000-0500-000004000000}" name="CDP" dataDxfId="1755" totalsRowDxfId="1754">
      <calculatedColumnFormula>VLOOKUP(Table2[[#This Row],[Course Title]],'TSD-Data'!$A$1:$E$80,3,FALSE)</calculatedColumnFormula>
    </tableColumn>
    <tableColumn id="5" xr3:uid="{00000000-0010-0000-0500-000005000000}" name="Location" dataDxfId="1753" totalsRowDxfId="1752"/>
    <tableColumn id="6" xr3:uid="{00000000-0010-0000-0500-000006000000}" name="Start Date" dataDxfId="1751" totalsRowDxfId="1750"/>
    <tableColumn id="7" xr3:uid="{00000000-0010-0000-0500-000007000000}" name="End Date" dataDxfId="1749" totalsRowDxfId="1748"/>
    <tableColumn id="39" xr3:uid="{E04993C6-4294-4873-9FA6-31F315986D81}" name="Funding Status" dataDxfId="1747" totalsRowDxfId="1746"/>
    <tableColumn id="26" xr3:uid="{00000000-0010-0000-0500-00001A000000}" name="Resident Local Start Time of location" dataDxfId="1745" totalsRowDxfId="1744"/>
    <tableColumn id="32" xr3:uid="{00000000-0010-0000-0500-000020000000}" name="EST/EDT Local Live Session Start Time " dataDxfId="1743" totalsRowDxfId="1742"/>
    <tableColumn id="28" xr3:uid="{00000000-0010-0000-0500-00001C000000}" name="PST/PDT Local Live Session Start Time " dataDxfId="1741" totalsRowDxfId="1740"/>
    <tableColumn id="29" xr3:uid="{00000000-0010-0000-0500-00001D000000}" name="AST Local Live Session Start Time " dataDxfId="1739" totalsRowDxfId="1738"/>
    <tableColumn id="30" xr3:uid="{00000000-0010-0000-0500-00001E000000}" name="CET/CEST Local Live Session Start Time " dataDxfId="1737" totalsRowDxfId="1736"/>
    <tableColumn id="27" xr3:uid="{00000000-0010-0000-0500-00001B000000}" name="HST Local Live Session Start Time " dataDxfId="1735" totalsRowDxfId="1734"/>
    <tableColumn id="31" xr3:uid="{00000000-0010-0000-0500-00001F000000}" name="JST Local Live Session Start Time " dataDxfId="1733" totalsRowDxfId="1732"/>
    <tableColumn id="8" xr3:uid="{00000000-0010-0000-0500-000008000000}" name="Primary Instructor" dataDxfId="1731" totalsRowDxfId="1730"/>
    <tableColumn id="9" xr3:uid="{00000000-0010-0000-0500-000009000000}" name="Instructor 2" dataDxfId="1729" totalsRowDxfId="1728"/>
    <tableColumn id="37" xr3:uid="{6148186B-A7FB-47A2-97C4-82AF31060797}" name=" Support" dataDxfId="1727" totalsRowDxfId="1726"/>
    <tableColumn id="22" xr3:uid="{00000000-0010-0000-0500-000016000000}" name="Quotas" totalsRowFunction="sum" dataDxfId="1725" totalsRowDxfId="1724">
      <calculatedColumnFormula>VLOOKUP(Table2[[#This Row],[Course Title]],'TSD-Data'!$A$1:$E$80,4,FALSE)</calculatedColumnFormula>
    </tableColumn>
    <tableColumn id="11" xr3:uid="{00000000-0010-0000-0500-00000B000000}" name="Course Length (Hours)" totalsRowFunction="sum" dataDxfId="1723" totalsRowDxfId="1722">
      <calculatedColumnFormula>VLOOKUP(Table2[[#This Row],[Course Title]],'TSD-Data'!$A$1:$F$80,6,FALSE)</calculatedColumnFormula>
    </tableColumn>
    <tableColumn id="10" xr3:uid="{00000000-0010-0000-0500-00000A000000}" name="Course Length (Days)" totalsRowFunction="sum" dataDxfId="1721" totalsRowDxfId="1720">
      <calculatedColumnFormula>VLOOKUP(Table2[[#This Row],[Course Title]],'TSD-Data'!$A$1:$F$80,5,FALSE)</calculatedColumnFormula>
    </tableColumn>
    <tableColumn id="12" xr3:uid="{21BFFE1C-0DFD-4247-9F4C-40FE9E4167CB}" name="FY26 Need" dataDxfId="1719" totalsRowDxfId="1718"/>
    <tableColumn id="13" xr3:uid="{A721A77A-8D69-4276-9351-50C0DE5E1918}" name="Registered" totalsRowFunction="sum" dataDxfId="1717" totalsRowDxfId="1716"/>
    <tableColumn id="14" xr3:uid="{59F4F846-4AAC-4B1E-BACA-9E42603D1953}" name="Waitlisted" totalsRowFunction="sum" dataDxfId="1715" totalsRowDxfId="1714"/>
    <tableColumn id="16" xr3:uid="{00000000-0010-0000-0500-000010000000}" name="Graduates" totalsRowFunction="sum" dataDxfId="1713" totalsRowDxfId="1712"/>
    <tableColumn id="17" xr3:uid="{00000000-0010-0000-0500-000011000000}" name="Fail" totalsRowFunction="sum" dataDxfId="1711" totalsRowDxfId="1710"/>
    <tableColumn id="18" xr3:uid="{00000000-0010-0000-0500-000012000000}" name="No Shows" totalsRowFunction="sum" dataDxfId="1709" totalsRowDxfId="1708"/>
    <tableColumn id="19" xr3:uid="{00000000-0010-0000-0500-000013000000}" name="Walk-ins" totalsRowFunction="sum" dataDxfId="1707" totalsRowDxfId="1706"/>
    <tableColumn id="20" xr3:uid="{00000000-0010-0000-0500-000014000000}" name="Foreign Grads" totalsRowFunction="sum" dataDxfId="1705" totalsRowDxfId="1704"/>
    <tableColumn id="21" xr3:uid="{00000000-0010-0000-0500-000015000000}" name="Roster Received by" dataDxfId="1703" totalsRowDxfId="1702"/>
    <tableColumn id="23" xr3:uid="{00000000-0010-0000-0500-000017000000}" name="Roster Due" dataDxfId="1701" totalsRowDxfId="1700">
      <calculatedColumnFormula>Table2[[#This Row],[End Date]]+2-TODAY()</calculatedColumnFormula>
    </tableColumn>
    <tableColumn id="24" xr3:uid="{00000000-0010-0000-0500-000018000000}" name="Roster Status" dataDxfId="1699" totalsRowDxfId="1698">
      <calculatedColumnFormula>IF(ISBLANK(Table2[[#This Row],[Roster Received by]]),1,0)</calculatedColumnFormula>
    </tableColumn>
    <tableColumn id="33" xr3:uid="{36BCB078-BF54-4A0A-ACCB-03EDF08FCA74}" name="Remaining Courses" dataDxfId="1697" totalsRowDxfId="1696">
      <calculatedColumnFormula>IF(Table2[[#This Row],[Start Date]]&gt;TODAY(),1,)</calculatedColumnFormula>
    </tableColumn>
    <tableColumn id="36" xr3:uid="{A78DB514-4877-4DC5-964C-04D2F85726FB}" name="1 Instructor" dataDxfId="1695" totalsRowDxfId="1694">
      <calculatedColumnFormula>IF(ISBLANK(Table2[[#This Row],[Primary Instructor]]),0,1)</calculatedColumnFormula>
    </tableColumn>
    <tableColumn id="35" xr3:uid="{8CE0A7B7-E4D7-4F25-B570-80DA9EC4BF30}" name="2 Instructors" dataDxfId="1693" totalsRowDxfId="1692">
      <calculatedColumnFormula>IF(ISBLANK(Table2[[#This Row],[Instructor 2]]),0,1)</calculatedColumnFormula>
    </tableColumn>
    <tableColumn id="34" xr3:uid="{0CD40F24-74B8-40FD-886D-07A1C314B27B}" name="Total" dataDxfId="1691" totalsRowDxfId="1690">
      <calculatedColumnFormula>AJ275</calculatedColumnFormula>
    </tableColumn>
    <tableColumn id="25" xr3:uid="{00000000-0010-0000-0500-000019000000}" name="Open Quotas" dataDxfId="1689" totalsRowDxfId="1688"/>
    <tableColumn id="15" xr3:uid="{F566B582-F1BF-4E5C-9C87-144958A9FE2C}" name="QTR" dataDxfId="1687" totalsRowDxfId="1686"/>
    <tableColumn id="38" xr3:uid="{3E0E683E-3ACA-430F-8A2E-F2D6B9E5099E}" name="Department" dataDxfId="1685" totalsRowDxfId="1684">
      <calculatedColumnFormula>VLOOKUP(Table2[[#This Row],[Course Title]],'TSD-Data'!$A$1:$G$80,7,FALSE)</calculatedColumnFormula>
    </tableColumn>
    <tableColumn id="40" xr3:uid="{A2A80DC5-934D-4B6C-8FE0-79C1B7FDD07A}" name="Unused quotas" dataDxfId="1683" totalsRowDxfId="1682">
      <calculatedColumnFormula>Table2[[#This Row],[Quotas]]-Table2[[#This Row],[Graduates]]-Table2[[#This Row],[Fail]]</calculatedColumnFormula>
    </tableColumn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BC0813-CAD4-4ECB-8D01-730FDBC724EF}" name="Table1" displayName="Table1" ref="A3:I58" totalsRowShown="0">
  <autoFilter ref="A3:I58" xr:uid="{A0BC0813-CAD4-4ECB-8D01-730FDBC724EF}"/>
  <tableColumns count="9">
    <tableColumn id="1" xr3:uid="{83788D03-E4D3-4F86-8BED-7B463C1D7761}" name="Command"/>
    <tableColumn id="2" xr3:uid="{63BFF435-070C-4A29-87AE-05C729CB6697}" name="Course Title/Preferred Time Zone"/>
    <tableColumn id="3" xr3:uid="{FFF33B61-E929-488A-8786-B4ECE14F8CF4}" name="AST"/>
    <tableColumn id="4" xr3:uid="{F781F7B3-2CB8-4704-A2B9-44B83DB19266}" name="CET/CEST"/>
    <tableColumn id="5" xr3:uid="{A7314E10-1C2E-4991-92AF-01B10764F6D7}" name="EST/EDT"/>
    <tableColumn id="6" xr3:uid="{5618DEA1-62E4-4522-BF5B-5F5A9A0C690C}" name="HST"/>
    <tableColumn id="7" xr3:uid="{FE4BF020-8A75-4368-B1F7-B6F2C67270F8}" name="JST"/>
    <tableColumn id="8" xr3:uid="{5519A898-FA9C-456A-8C68-AA7D1A211698}" name="PST/PDT "/>
    <tableColumn id="9" xr3:uid="{02139B2B-F484-4F36-8DDC-950EB441530D}" name="Total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3242128-953E-4481-9593-EBFC69CE1FCF}" name="Table119" displayName="Table119" ref="A1:AW62" totalsRowCount="1" headerRowDxfId="1681" dataDxfId="1679" totalsRowDxfId="1677" headerRowBorderDxfId="1680" tableBorderDxfId="1678" totalsRowBorderDxfId="1676">
  <autoFilter ref="A1:AW61" xr:uid="{00000000-0009-0000-0100-000001000000}">
    <filterColumn colId="2">
      <filters>
        <filter val="Global Online"/>
      </filters>
    </filterColumn>
  </autoFilter>
  <sortState xmlns:xlrd2="http://schemas.microsoft.com/office/spreadsheetml/2017/richdata2" ref="A2:AW61">
    <sortCondition ref="A1:A61"/>
  </sortState>
  <tableColumns count="49">
    <tableColumn id="1" xr3:uid="{5DE21DDE-1C89-495B-8381-07C199290CB1}" name="Course" totalsRowLabel="Total" dataDxfId="1675" totalsRowDxfId="1674"/>
    <tableColumn id="21" xr3:uid="{7D518124-F71D-44BD-A2C2-45CBDDD6EA91}" name="Dept" dataDxfId="1673" totalsRowDxfId="1672">
      <calculatedColumnFormula>VLOOKUP(Table119[[#This Row],[Course]],'TSD-Data'!$A$1:$G$95,7,FALSE)</calculatedColumnFormula>
    </tableColumn>
    <tableColumn id="8" xr3:uid="{F3B2F834-811A-407B-BC5D-6D64DFD9AE2F}" name="Format" dataDxfId="1671" totalsRowDxfId="1670"/>
    <tableColumn id="2" xr3:uid="{BC8FED00-26F2-4309-9D22-7CB9C96E2B49}" name="CIN" dataDxfId="1669" totalsRowDxfId="1668">
      <calculatedColumnFormula>VLOOKUP(Table119[[#This Row],[Course]],'TSD-Data'!$A$1:$G$90,2,FALSE)</calculatedColumnFormula>
    </tableColumn>
    <tableColumn id="3" xr3:uid="{DD39FB7D-7198-4FAE-B379-5545F294A3F4}" name="CDP" dataDxfId="1667" totalsRowDxfId="1666">
      <calculatedColumnFormula>VLOOKUP(Table119[[#This Row],[Course]],'TSD-Data'!$A$1:$G$90,3,FALSE)</calculatedColumnFormula>
    </tableColumn>
    <tableColumn id="60" xr3:uid="{707FF0E6-D70A-4C55-A8D2-78477C2B014B}" name="FY26 Total Courses" totalsRowFunction="sum" dataDxfId="1665" totalsRowDxfId="1664">
      <calculatedColumnFormula>COUNTIF(Table2[Course Title],Table119[[#This Row],[Course]])</calculatedColumnFormula>
    </tableColumn>
    <tableColumn id="46" xr3:uid="{21D39B7F-4426-4129-AC71-EE401668ED52}" name="FY26 Quota Per course" dataDxfId="1663" totalsRowDxfId="1662">
      <calculatedColumnFormula>VLOOKUP(Table119[[#This Row],[Course]],'TSD-Data'!$A$1:$G$90,4,FALSE)</calculatedColumnFormula>
    </tableColumn>
    <tableColumn id="64" xr3:uid="{F57346A6-7443-445F-867E-B25A3069B9CF}" name="FY26 Grads" totalsRowFunction="sum" dataDxfId="1661" totalsRowDxfId="1660">
      <calculatedColumnFormula>SUMIF(Table2[Course Title],Table119[[#This Row],[Course]],Table2[Graduates])</calculatedColumnFormula>
    </tableColumn>
    <tableColumn id="63" xr3:uid="{BDE358E8-BD96-4557-BC6B-487BEE9ACC28}" name="FY26 Fails" totalsRowFunction="sum" dataDxfId="1659" totalsRowDxfId="1658">
      <calculatedColumnFormula>SUMIF(Table2[Course Title],Table119[[#This Row],[Course]],Table2[Fail])</calculatedColumnFormula>
    </tableColumn>
    <tableColumn id="62" xr3:uid="{B37CE330-BDEC-4CEF-AEBE-0F3CC9635BA5}" name="FY26 No Shows" totalsRowFunction="sum" dataDxfId="1657" totalsRowDxfId="1656">
      <calculatedColumnFormula>SUMIF(Table2[Course Title],Table119[[#This Row],[Course]],Table2[No Shows])</calculatedColumnFormula>
    </tableColumn>
    <tableColumn id="65" xr3:uid="{A9F793E5-DFE8-4D12-A237-09A9BB17F7D8}" name="FY26 Average Class Size" dataDxfId="1655" totalsRowDxfId="1654">
      <calculatedColumnFormula>(Table119[[#This Row],[FY26 Grads]]+Table119[[#This Row],[FY26 Fails]])/Table119[[#This Row],[FY26 Total Courses]]</calculatedColumnFormula>
    </tableColumn>
    <tableColumn id="43" xr3:uid="{ABFD1430-827C-4B99-A947-C8A132C1841B}" name="FY26 FLT Quota Need" totalsRowFunction="sum" dataDxfId="1653" totalsRowDxfId="1652"/>
    <tableColumn id="44" xr3:uid="{FC5BEF44-61B0-4AC2-99BF-E8B8C76B9F92}" name="FY26 NSETC % towards fleet need10" dataDxfId="1651" totalsRowDxfId="1650" dataCellStyle="Percent">
      <calculatedColumnFormula>IFERROR(#REF!*G2/L2, "N/A")</calculatedColumnFormula>
    </tableColumn>
    <tableColumn id="39" xr3:uid="{7277C6C3-2497-49CC-9EF5-28D4F7649E86}" name="Column3" dataDxfId="1649" totalsRowDxfId="1648"/>
    <tableColumn id="48" xr3:uid="{2C6A8E64-35DF-44BE-A03C-42E6A6401C2E}" name="FY25 Total Courses" totalsRowFunction="sum" dataDxfId="1647" totalsRowDxfId="1646"/>
    <tableColumn id="5" xr3:uid="{3994B820-48A3-4993-9B89-699336C710C3}" name="FY25 Quota Per Course" totalsRowFunction="sum" dataDxfId="1645" totalsRowDxfId="1644"/>
    <tableColumn id="49" xr3:uid="{17837056-4605-469B-80E9-9765A315EC42}" name="FY25 Grads" totalsRowFunction="sum" dataDxfId="1643" totalsRowDxfId="1642"/>
    <tableColumn id="50" xr3:uid="{BF02E37F-6716-4062-AF32-673CEC977920}" name="FY25 Fails" totalsRowFunction="sum" dataDxfId="1641" totalsRowDxfId="1640"/>
    <tableColumn id="59" xr3:uid="{C340754F-EA6C-4CBD-8542-8520C67D4CF2}" name="FY25 No Shows" totalsRowFunction="sum" dataDxfId="1639" totalsRowDxfId="1638"/>
    <tableColumn id="51" xr3:uid="{6BF3AFFA-7820-4914-AFC6-2FA9EC36878E}" name="FY25 Average class size" dataDxfId="1637" totalsRowDxfId="1636">
      <calculatedColumnFormula>(Table119[[#This Row],[FY25 Grads]]+Table119[[#This Row],[FY25 Fails]])/Table119[[#This Row],[FY25 Total Courses]]</calculatedColumnFormula>
    </tableColumn>
    <tableColumn id="52" xr3:uid="{35A864B4-8265-4B85-B6CF-1C2B3E6C3178}" name="FY25 FLT Quota Need" totalsRowFunction="sum" dataDxfId="1635" totalsRowDxfId="1634"/>
    <tableColumn id="58" xr3:uid="{EDB1328E-4BA6-45DA-ACC9-D7D47C8EC73A}" name="FY25 NSETC % towards fleet need" dataDxfId="1633" totalsRowDxfId="1632" dataCellStyle="Percent">
      <calculatedColumnFormula>IFERROR((Q2+R2)/U2, "N/A")</calculatedColumnFormula>
    </tableColumn>
    <tableColumn id="9" xr3:uid="{7DC90EE6-484C-4D3C-A87D-C77E0D4FF30B}" name="Quotas: All Data" totalsRowFunction="sum" dataDxfId="1631" totalsRowDxfId="1630"/>
    <tableColumn id="10" xr3:uid="{187D4068-685C-4B68-A4BF-8057A32E4490}" name="Courses Needed: All Data" totalsRowFunction="sum" dataDxfId="1629" totalsRowDxfId="1628"/>
    <tableColumn id="20" xr3:uid="{731D765C-39ED-4A42-9196-4285D832B23C}" name="Column1" dataDxfId="1627" totalsRowDxfId="1626"/>
    <tableColumn id="11" xr3:uid="{B3131F06-2E27-42E2-9466-B5D7F0CC93D2}" name="FY24 Total Courses" totalsRowFunction="custom" dataDxfId="1625" totalsRowDxfId="1624">
      <totalsRowFormula>SUM(Z2:Z61)</totalsRowFormula>
    </tableColumn>
    <tableColumn id="16" xr3:uid="{13EB8F2E-5666-4E33-B48E-2780DBCE33CE}" name="FY24 Quotas Per Course" totalsRowFunction="custom" dataDxfId="1623" totalsRowDxfId="1622">
      <totalsRowFormula>SUM(AA2:AA61)</totalsRowFormula>
    </tableColumn>
    <tableColumn id="38" xr3:uid="{8CD6012D-A593-45C7-90DD-B4AE712F75BC}" name="FY24 Grads" totalsRowFunction="custom" dataDxfId="1621" totalsRowDxfId="1620">
      <totalsRowFormula>SUM(AB2:AB61)</totalsRowFormula>
    </tableColumn>
    <tableColumn id="37" xr3:uid="{70A92902-3F5D-450C-922E-438F3D54263D}" name="FY24 Fails" totalsRowFunction="custom" dataDxfId="1619" totalsRowDxfId="1618">
      <totalsRowFormula>SUBTOTAL(109,AC2:AC61)</totalsRowFormula>
    </tableColumn>
    <tableColumn id="17" xr3:uid="{0D1DDA85-393C-4E5E-8D27-C30215363DD2}" name="FY24 Average class size" dataDxfId="1617" totalsRowDxfId="1616">
      <calculatedColumnFormula>AVERAGE(AB2+AC2)/Z2</calculatedColumnFormula>
    </tableColumn>
    <tableColumn id="18" xr3:uid="{A28CC44C-4BE5-40C6-94D1-2AEB279C96F5}" name="FY24 FLT Quota Need" totalsRowFunction="custom" dataDxfId="1615" totalsRowDxfId="1614">
      <totalsRowFormula>SUM(AE2:AE61)</totalsRowFormula>
    </tableColumn>
    <tableColumn id="19" xr3:uid="{5B96E9E9-BD81-4DA8-A884-DDB65095A7DD}" name="FY24 NSETC % towards fleet need" dataDxfId="1613" totalsRowDxfId="1612">
      <calculatedColumnFormula>SUM(AB2+AC2)/AE2</calculatedColumnFormula>
    </tableColumn>
    <tableColumn id="31" xr3:uid="{D2FBB141-7AD4-4296-ADB7-297841E66BDC}" name="Column2" dataDxfId="1611" totalsRowDxfId="1610"/>
    <tableColumn id="29" xr3:uid="{1A2E5926-4A8C-4A4F-8B7A-882AA94DBB96}" name="FY23 Total Courses" totalsRowFunction="custom" dataDxfId="1609" totalsRowDxfId="1608">
      <totalsRowFormula>SUM(AH2:AH61)</totalsRowFormula>
    </tableColumn>
    <tableColumn id="15" xr3:uid="{3CA16644-1596-48DF-8795-C09EE3F42835}" name="FY23 Quotas Per Course" totalsRowFunction="custom" dataDxfId="1607" totalsRowDxfId="1606">
      <totalsRowFormula>SUM(AI2:AI61)</totalsRowFormula>
    </tableColumn>
    <tableColumn id="14" xr3:uid="{E40F803B-86F2-4FC2-85D6-2E3D3ADB91F8}" name="FY23 Grads" totalsRowFunction="custom" dataDxfId="1605" totalsRowDxfId="1604">
      <totalsRowFormula>SUM(AJ2:AJ61)</totalsRowFormula>
    </tableColumn>
    <tableColumn id="13" xr3:uid="{A9107747-AD8A-445A-9D63-B0B3C38DE30B}" name="FY23 Fails" totalsRowFunction="custom" dataDxfId="1603" totalsRowDxfId="1602">
      <totalsRowFormula>SUM(AS2:AS61)</totalsRowFormula>
    </tableColumn>
    <tableColumn id="12" xr3:uid="{3697AB69-AE05-4886-A4C9-0DBEA3AAD7E9}" name="FY23 Average class size" dataDxfId="1601" totalsRowDxfId="1600">
      <calculatedColumnFormula>AVERAGE(AJ2+AK2)/AH2</calculatedColumnFormula>
    </tableColumn>
    <tableColumn id="34" xr3:uid="{C8DD9B6C-714F-4936-818B-2BE2CF259193}" name="FY23 FLT Quota Need" totalsRowFunction="custom" dataDxfId="1599" totalsRowDxfId="1598">
      <totalsRowFormula>SUM(AM2:AM61)</totalsRowFormula>
    </tableColumn>
    <tableColumn id="33" xr3:uid="{6225ABCC-E99B-4BC6-BBB1-DDFB664A79F2}" name="FY23 NSETC % towards fleet need" dataDxfId="1597" totalsRowDxfId="1596">
      <calculatedColumnFormula>SUM(AJ2+AK2)/AM2</calculatedColumnFormula>
    </tableColumn>
    <tableColumn id="32" xr3:uid="{412B0686-B577-435C-9FC8-36B7E40E847A}" name="Column122" dataDxfId="1595" totalsRowDxfId="1594"/>
    <tableColumn id="30" xr3:uid="{833248E2-59ED-4580-ABF8-D94E79AEC124}" name="FY22 Total Courses" totalsRowFunction="sum" dataDxfId="1593" totalsRowDxfId="1592"/>
    <tableColumn id="28" xr3:uid="{846EB57B-B4C1-4EBB-A5E7-5E3646F4D947}" name="FY22 Quotas Per Course" totalsRowFunction="custom" dataDxfId="1591" totalsRowDxfId="1590">
      <totalsRowFormula>SUM(AQ2:AQ61)</totalsRowFormula>
    </tableColumn>
    <tableColumn id="24" xr3:uid="{3F9FA3D9-5BF6-4498-A5B8-8DC7CD473AA0}" name="FY22 Grads" totalsRowFunction="custom" dataDxfId="1589" totalsRowDxfId="1588">
      <totalsRowFormula>SUM(AR2:AR61)</totalsRowFormula>
    </tableColumn>
    <tableColumn id="36" xr3:uid="{2D07C787-7F35-4A4D-B418-64FD91BA87C4}" name="FY22 Fails" totalsRowFunction="custom" dataDxfId="1587" totalsRowDxfId="1586">
      <totalsRowFormula>SUM(AS2:AS61)</totalsRowFormula>
    </tableColumn>
    <tableColumn id="35" xr3:uid="{5415F141-01B5-4BCF-94B0-38968F0BCB8F}" name="FY22 Average class size" dataDxfId="1585" totalsRowDxfId="1584"/>
    <tableColumn id="23" xr3:uid="{AA499A51-E86B-4C1E-A74D-930978F05062}" name="FY22 FLT Quota Need" totalsRowFunction="custom" dataDxfId="1583" totalsRowDxfId="1582">
      <totalsRowFormula>SUM(AU2:AU61)</totalsRowFormula>
    </tableColumn>
    <tableColumn id="22" xr3:uid="{8096F8D5-5E5C-4D57-BA74-418CF207EA3D}" name="FY22 NSETC % towards fleet need" dataDxfId="1581" totalsRowDxfId="1580">
      <calculatedColumnFormula>SUM(AR2+AS2)/AU2</calculatedColumnFormula>
    </tableColumn>
    <tableColumn id="42" xr3:uid="{D768DDF1-FBB8-4B0B-AC5C-D6932F878BB2}" name="Course2" totalsRowLabel="Total" dataDxfId="1579" totalsRowDxfId="1578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537816-584E-45BC-8B79-A6E26D29FB1D}" name="Table13" displayName="Table13" ref="A3:Y4" totalsRowShown="0">
  <autoFilter ref="A3:Y4" xr:uid="{99537816-584E-45BC-8B79-A6E26D29FB1D}"/>
  <sortState xmlns:xlrd2="http://schemas.microsoft.com/office/spreadsheetml/2017/richdata2" ref="A4:Y4">
    <sortCondition ref="N3:N4"/>
  </sortState>
  <tableColumns count="25">
    <tableColumn id="1" xr3:uid="{0D4818A8-0613-4907-83B7-3351C78B3D36}" name="Command"/>
    <tableColumn id="2" xr3:uid="{3E296298-B26A-46E0-87D8-EB8F4C7A42B5}" name="Location/Course Title"/>
    <tableColumn id="3" xr3:uid="{76F957E1-68DE-4E1B-9579-70F51AC117FF}" name="Asbestos Inspector"/>
    <tableColumn id="4" xr3:uid="{F51396D4-E231-4BB6-98AD-F19562E0F26F}" name="Asbestos Inspector Refresher"/>
    <tableColumn id="5" xr3:uid="{19C52C31-B759-4DB0-9F4D-CC86F5D7EEF8}" name="Asbestos Management Planner"/>
    <tableColumn id="6" xr3:uid="{CCBE4131-BBCE-4A37-BC7A-28C47A25CDEB}" name="Asbestos Management Planner Refresher"/>
    <tableColumn id="7" xr3:uid="{B308F5D2-4789-40B7-9644-1FA1D58C1F75}" name="Asbestos Supervisor Initial"/>
    <tableColumn id="8" xr3:uid="{6777534C-018B-4C2D-8AF0-402140A8BBB7}" name="Asbestos Supervisor Refresher"/>
    <tableColumn id="9" xr3:uid="{DDD20D20-C9BE-4EB2-B41B-7992D8E01D09}" name="Competent Person for Fall Protection Course"/>
    <tableColumn id="10" xr3:uid="{1EC46675-1198-4EB4-AA7E-3353BD861F30}" name="Confined Space Safety "/>
    <tableColumn id="11" xr3:uid="{8EEA679E-A7CA-46ED-87E0-13F347667290}" name="Construction Safety Standards"/>
    <tableColumn id="12" xr3:uid="{98842E77-2B4B-48D1-93D2-4E71D033D94F}" name="Emergency Asbestos Response Team"/>
    <tableColumn id="13" xr3:uid="{BC636471-49A6-4D1E-94A8-14166515797E}" name="Facility Response Team Five Day"/>
    <tableColumn id="14" xr3:uid="{AF9AB3CD-EC8A-4D94-A813-F8714ECCBFD7}" name="Facility Response Team Three Day"/>
    <tableColumn id="15" xr3:uid="{B84476DD-4B47-475C-AF48-FA1E9843C641}" name="Fire Protection &amp; Life Safety"/>
    <tableColumn id="16" xr3:uid="{A46108EB-19C8-4B7B-BBD9-2FBDAA4F47BE}" name="Hazardous Substance Incident Response Management"/>
    <tableColumn id="17" xr3:uid="{781AF24F-FC75-4ACD-92EB-FF2059E9F1BB}" name="Hazardous Substance Incident Response Management  Refresher"/>
    <tableColumn id="18" xr3:uid="{7685E2D4-5238-46C6-B9AB-59480B4EE57A}" name="Incident Command System 300 "/>
    <tableColumn id="19" xr3:uid="{12AB6EEF-C6F0-4921-929F-B11CEC4CFC2C}" name="Incident Command System 300 Refresher"/>
    <tableColumn id="20" xr3:uid="{99FCD6E1-6374-4629-A850-A81E4F9583EC}" name="Incident Command System 400 "/>
    <tableColumn id="21" xr3:uid="{5EC60A3E-AE28-4C94-8EC9-28C2746575E9}" name="Industrial Noise and Hearing Conservation Program"/>
    <tableColumn id="22" xr3:uid="{C7C229FC-99B3-4A7F-83C4-AF2895FE22D6}" name="Oil Hazardous Substance Spill Response Tabletop Exercise "/>
    <tableColumn id="23" xr3:uid="{F26C1772-6DFA-406F-8692-C0828AA48BA8}" name="Respiratory Protection Program Management"/>
    <tableColumn id="24" xr3:uid="{07574640-39C6-4737-BBEF-8382785FD841}" name="Tank Managers Course"/>
    <tableColumn id="25" xr3:uid="{7F612C68-7104-44E4-A5E3-82E823CA10C6}" name="Total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9E4743-4130-4D92-AD83-3A3839BE8249}" name="Table14" displayName="Table14" ref="A3:Y16" totalsRowShown="0">
  <autoFilter ref="A3:Y16" xr:uid="{319E4743-4130-4D92-AD83-3A3839BE8249}"/>
  <sortState xmlns:xlrd2="http://schemas.microsoft.com/office/spreadsheetml/2017/richdata2" ref="A4:Y16">
    <sortCondition ref="I3:I16"/>
  </sortState>
  <tableColumns count="25">
    <tableColumn id="1" xr3:uid="{A5FE80CB-5560-4C47-A00B-129469F88A33}" name="Command"/>
    <tableColumn id="2" xr3:uid="{4596AE97-1666-4502-9BFC-26875C2933EF}" name="Location/Course Title"/>
    <tableColumn id="3" xr3:uid="{0A6DED73-A464-40F7-825B-2B19F1192CAC}" name="Asbestos Inspector"/>
    <tableColumn id="4" xr3:uid="{977083E6-823D-4C67-83FD-409241327E21}" name="Asbestos Inspector Refresher"/>
    <tableColumn id="5" xr3:uid="{81AD8009-ED8C-430A-9D1F-A56E020BA073}" name="Asbestos Management Planner"/>
    <tableColumn id="6" xr3:uid="{E3F31221-79EC-4006-94F5-3E009DC99344}" name="Asbestos Management Planner Refresher"/>
    <tableColumn id="7" xr3:uid="{048E75A7-82F0-4F16-9BA1-8E2E70B5C6D7}" name="Asbestos Supervisor Initial"/>
    <tableColumn id="8" xr3:uid="{D970964B-FC1B-44FA-9DD1-9B52B0E0464B}" name="Asbestos Supervisor Refresher"/>
    <tableColumn id="9" xr3:uid="{6B5273FF-9DA0-4D9B-84E8-B9DB019E5C6C}" name="Competent Person for Fall Protection Course"/>
    <tableColumn id="10" xr3:uid="{34E3ED6A-8CA2-4B4B-AC72-FFD010E2A7CC}" name="Confined Space Safety "/>
    <tableColumn id="11" xr3:uid="{7421D481-FBB0-4A8E-950A-C0B01107F651}" name="Construction Safety Standards"/>
    <tableColumn id="12" xr3:uid="{A8943F39-2078-4531-A2C3-E2047D05EE3C}" name="Emergency Asbestos Response Team"/>
    <tableColumn id="13" xr3:uid="{FB978321-6DC7-45CD-A2B4-333887E8A2C4}" name="Facility Response Team Five Day"/>
    <tableColumn id="14" xr3:uid="{03BA62D7-3518-463E-9361-4B78AE033671}" name="Facility Response Team Three Day"/>
    <tableColumn id="15" xr3:uid="{6CD1C29A-BA47-4AD7-9162-DDDE144EAF91}" name="Fire Protection &amp; Life Safety"/>
    <tableColumn id="16" xr3:uid="{F6EE51FA-C165-4F30-8B29-25D9DF49CA13}" name="Hazardous Substance Incident Response Management"/>
    <tableColumn id="17" xr3:uid="{EFA455DC-434A-4E99-AF0C-FCE578842501}" name="Hazardous Substance Incident Response Management  Refresher"/>
    <tableColumn id="18" xr3:uid="{DAA27C04-0E11-4A71-85C9-23CB99C535BD}" name="Incident Command System 300 "/>
    <tableColumn id="19" xr3:uid="{35577BE4-B23C-41F2-B9A3-056E45440D68}" name="Incident Command System 300 Refresher"/>
    <tableColumn id="20" xr3:uid="{74577DCC-3DA5-4A1B-8E9A-499E7A3196EA}" name="Incident Command System 400 "/>
    <tableColumn id="21" xr3:uid="{0920A710-57DA-4286-B79D-B958778CFFD2}" name="Industrial Noise and Hearing Conservation Program"/>
    <tableColumn id="22" xr3:uid="{E754A833-4F7A-4AF1-91B9-6A8663C5FF26}" name="Oil Hazardous Substance Spill Response Tabletop Exercise "/>
    <tableColumn id="23" xr3:uid="{6D230E40-FB5B-4E6B-AA33-FAF6E2788EBC}" name="Respiratory Protection Program Management"/>
    <tableColumn id="24" xr3:uid="{6B9BA8DA-F822-4334-96C8-ECA995DA2936}" name="Tank Managers Course"/>
    <tableColumn id="25" xr3:uid="{6F2BDA51-1E8E-4E2B-9F10-C95DB5246AAF}" name="Total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E9D6244-F96B-4F9C-8F2D-EEB8EC6EBEEE}" name="Table15" displayName="Table15" ref="A3:Y16" totalsRowShown="0">
  <autoFilter ref="A3:Y16" xr:uid="{5E9D6244-F96B-4F9C-8F2D-EEB8EC6EBEEE}"/>
  <sortState xmlns:xlrd2="http://schemas.microsoft.com/office/spreadsheetml/2017/richdata2" ref="A4:Y16">
    <sortCondition ref="I3:I16"/>
  </sortState>
  <tableColumns count="25">
    <tableColumn id="1" xr3:uid="{C4EBF9C7-B051-49F0-8408-CAEEA8212BD6}" name="Command"/>
    <tableColumn id="2" xr3:uid="{2D2E791E-042D-46C5-AC8F-2523E070747A}" name="Location/Course Title"/>
    <tableColumn id="3" xr3:uid="{EFDC29C2-A34F-4503-AA89-2894BFD6BF80}" name="Asbestos Inspector"/>
    <tableColumn id="4" xr3:uid="{65888510-5CA7-43B6-AB85-2346DE638340}" name="Asbestos Inspector Refresher"/>
    <tableColumn id="5" xr3:uid="{8B60FD59-75A5-41EA-8F7A-38BDA0A0908E}" name="Asbestos Management Planner"/>
    <tableColumn id="6" xr3:uid="{60BBD7DC-B103-44B4-923C-A63B11DC90F0}" name="Asbestos Management Planner Refresher"/>
    <tableColumn id="7" xr3:uid="{09CDA64D-3CAF-45FC-BBF8-A63A9D54FAC1}" name="Asbestos Supervisor Initial"/>
    <tableColumn id="8" xr3:uid="{D7B3D767-693C-410C-B96D-A0E1885303D2}" name="Asbestos Supervisor Refresher"/>
    <tableColumn id="9" xr3:uid="{975A4CEF-F613-498B-87B9-AFA977BDE54C}" name="Competent Person for Fall Protection Course"/>
    <tableColumn id="10" xr3:uid="{815D23B9-8A90-4202-8197-53CEB9630EBA}" name="Confined Space Safety "/>
    <tableColumn id="11" xr3:uid="{01731274-14CE-4FDE-8DEE-EFAB0D7156AF}" name="Construction Safety Standards"/>
    <tableColumn id="12" xr3:uid="{04664E09-1A05-4E17-AE0B-CEBEC80F3B6C}" name="Emergency Asbestos Response Team"/>
    <tableColumn id="13" xr3:uid="{A9EABD99-692A-45CF-8CE8-17449998EC01}" name="Facility Response Team Five Day"/>
    <tableColumn id="14" xr3:uid="{FB263A2B-4A4B-4144-9DE3-1F99A95D6721}" name="Facility Response Team Three Day"/>
    <tableColumn id="15" xr3:uid="{EE9B185A-7D0A-4156-801A-5A4CF101A7B4}" name="Fire Protection &amp; Life Safety"/>
    <tableColumn id="16" xr3:uid="{3B475B83-A950-4A1F-A3AF-5BB6EA781357}" name="Hazardous Substance Incident Response Management"/>
    <tableColumn id="17" xr3:uid="{AF267EB6-916A-4F70-92D8-0E75CD538506}" name="Hazardous Substance Incident Response Management  Refresher"/>
    <tableColumn id="18" xr3:uid="{A91FC45C-EE33-400C-A793-6CE8091E22BF}" name="Incident Command System 300 "/>
    <tableColumn id="19" xr3:uid="{A92E60F2-97AC-49E4-B1CF-7F5F1FBD8FDB}" name="Incident Command System 300 Refresher"/>
    <tableColumn id="20" xr3:uid="{CBB9CB94-EB74-4B5A-B156-8017E4A8F9AD}" name="Incident Command System 400 "/>
    <tableColumn id="21" xr3:uid="{2270F2AA-0FA9-44D1-B1CF-D90C9D05098E}" name="Industrial Noise and Hearing Conservation Program"/>
    <tableColumn id="22" xr3:uid="{867E2E16-37C4-4BA7-929A-4158CDF479DA}" name="Oil Hazardous Substance Spill Response Tabletop Exercise "/>
    <tableColumn id="23" xr3:uid="{7D22CCB0-3AE5-4641-8995-CA3A932EAFC1}" name="Respiratory Protection Program Management"/>
    <tableColumn id="24" xr3:uid="{18E07E93-776D-410F-B07B-74EA4416C947}" name="Tank Managers Course"/>
    <tableColumn id="25" xr3:uid="{171D8D4C-1478-4E01-9AF0-ABBD59945B5C}" name="Total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6EDB5DD-DA60-4B72-B8A7-AA0DAC1BF15F}" name="Table16" displayName="Table16" ref="A3:Y15" totalsRowShown="0">
  <autoFilter ref="A3:Y15" xr:uid="{16EDB5DD-DA60-4B72-B8A7-AA0DAC1BF15F}"/>
  <sortState xmlns:xlrd2="http://schemas.microsoft.com/office/spreadsheetml/2017/richdata2" ref="A4:Y15">
    <sortCondition ref="Q3:Q15"/>
  </sortState>
  <tableColumns count="25">
    <tableColumn id="1" xr3:uid="{4CCA47A7-1E64-4866-AECF-97355BE6DABF}" name="Command"/>
    <tableColumn id="2" xr3:uid="{1370DB97-3716-4B6A-A3DE-9247713F3EEE}" name="Location/Course Title"/>
    <tableColumn id="3" xr3:uid="{B156F5EE-F050-4B7A-B07B-6F12E550E8C6}" name="Asbestos Inspector"/>
    <tableColumn id="4" xr3:uid="{DFE5EF05-360A-430D-95D9-CD0FB9DFB27E}" name="Asbestos Inspector Refresher"/>
    <tableColumn id="5" xr3:uid="{2C0498B5-EE35-4DAD-BDE0-C603B64C0FF8}" name="Asbestos Management Planner"/>
    <tableColumn id="6" xr3:uid="{C29E64D8-E080-4D84-87AA-88E06EA47C66}" name="Asbestos Management Planner Refresher"/>
    <tableColumn id="7" xr3:uid="{122E6C15-8391-4DEC-8E92-40494569B2C0}" name="Asbestos Supervisor Initial"/>
    <tableColumn id="8" xr3:uid="{95F8F474-5EBE-469B-828F-E4537FE9AF3F}" name="Asbestos Supervisor Refresher"/>
    <tableColumn id="9" xr3:uid="{02C91983-D313-469D-BD68-BEBB7209B1E4}" name="Competent Person for Fall Protection Course"/>
    <tableColumn id="10" xr3:uid="{12AC4B62-B0FD-470F-B902-BAC4C8BB05BE}" name="Confined Space Safety "/>
    <tableColumn id="11" xr3:uid="{B76BBB8F-ADD1-4F53-9D14-F6CA5852D5E7}" name="Construction Safety Standards"/>
    <tableColumn id="12" xr3:uid="{23B3AD00-51BD-410F-A704-B5DD0077C4A4}" name="Emergency Asbestos Response Team"/>
    <tableColumn id="13" xr3:uid="{12AA430A-876F-462D-9240-9889F88BC742}" name="Facility Response Team Five Day"/>
    <tableColumn id="14" xr3:uid="{90D460CE-949F-49E1-AF7A-D099C50E0ABB}" name="Facility Response Team Three Day"/>
    <tableColumn id="15" xr3:uid="{EA0558CB-A3EE-41D1-8270-387B65429745}" name="Fire Protection &amp; Life Safety"/>
    <tableColumn id="16" xr3:uid="{ED04441E-39EC-488D-A492-C74992A2BC35}" name="Hazardous Substance Incident Response Management"/>
    <tableColumn id="17" xr3:uid="{D9D030FE-EC0F-482D-A3DE-DA62E4F3A753}" name="Hazardous Substance Incident Response Management  Refresher"/>
    <tableColumn id="18" xr3:uid="{D4EA12FA-BBEB-40A7-9591-40AB54B24217}" name="Incident Command System 300 "/>
    <tableColumn id="19" xr3:uid="{7FA5D622-7D92-4E11-914F-714FD89DCF59}" name="Incident Command System 300 Refresher"/>
    <tableColumn id="20" xr3:uid="{C4E52DFA-BE1F-4350-B6FC-2C756C4BE3DE}" name="Incident Command System 400 "/>
    <tableColumn id="21" xr3:uid="{78FC86D6-04E5-46ED-8AC4-E927E0BD8628}" name="Industrial Noise and Hearing Conservation Program"/>
    <tableColumn id="22" xr3:uid="{71D7CCE6-73C2-4A31-B2D6-BCC80E535B76}" name="Oil Hazardous Substance Spill Response Tabletop Exercise "/>
    <tableColumn id="23" xr3:uid="{A720F4B2-1462-473D-A64E-FC5B74141AFC}" name="Respiratory Protection Program Management"/>
    <tableColumn id="24" xr3:uid="{4C8C235A-FDA9-4A1D-8F3B-4F810EEA6DC5}" name="Tank Managers Course"/>
    <tableColumn id="25" xr3:uid="{502AB6FD-0AEB-4404-AA31-41005DCB5B44}" name="Tota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D3AAA6-D87B-4AD0-B345-E17FCDBF3401}" name="Table7" displayName="Table7" ref="A3:Y15" totalsRowShown="0">
  <autoFilter ref="A3:Y15" xr:uid="{F4D3AAA6-D87B-4AD0-B345-E17FCDBF3401}"/>
  <sortState xmlns:xlrd2="http://schemas.microsoft.com/office/spreadsheetml/2017/richdata2" ref="A4:Y15">
    <sortCondition ref="I3:I15"/>
  </sortState>
  <tableColumns count="25">
    <tableColumn id="1" xr3:uid="{E766E59A-8A96-4795-A6BB-730C8F5B3D92}" name="Command"/>
    <tableColumn id="2" xr3:uid="{92536367-24D1-4DFE-896C-975BCBFB7935}" name="Location/Course Title"/>
    <tableColumn id="3" xr3:uid="{35476E06-EEB0-4680-A712-20D90362147B}" name="Asbestos Inspector"/>
    <tableColumn id="4" xr3:uid="{5CF48CA8-321C-46F3-BCB6-297439F12BBB}" name="Asbestos Inspector Refresher"/>
    <tableColumn id="5" xr3:uid="{F2E00528-D4FF-40E8-A17E-D1538CE63758}" name="Asbestos Management Planner"/>
    <tableColumn id="6" xr3:uid="{E1C991AD-491D-4E1E-B8EF-C7884AF716BD}" name="Asbestos Management Planner Refresher"/>
    <tableColumn id="7" xr3:uid="{132A6DCF-684F-4B22-8880-BE73BAD809CE}" name="Asbestos Supervisor Initial"/>
    <tableColumn id="8" xr3:uid="{2BAB1A3F-55A5-44B0-9C9D-547BC149648B}" name="Asbestos Supervisor Refresher"/>
    <tableColumn id="9" xr3:uid="{A28B2E9A-7F80-4DCC-A7D8-761B9D752676}" name="Competent Person for Fall Protection Course"/>
    <tableColumn id="10" xr3:uid="{AC1AE372-2363-46ED-ADD0-5C90973A232B}" name="Confined Space Safety "/>
    <tableColumn id="11" xr3:uid="{CE1EAF60-5EF0-4BE8-8BA7-FFE8622BCDDD}" name="Construction Safety Standards"/>
    <tableColumn id="12" xr3:uid="{0D3E761F-0C28-44A3-AAD2-FD4A13DDDD87}" name="Emergency Asbestos Response Team"/>
    <tableColumn id="13" xr3:uid="{224BA0B1-C48B-4C7B-94B6-EBFED82DC4BB}" name="Facility Response Team Five Day"/>
    <tableColumn id="14" xr3:uid="{3553C414-676A-4C61-AEBB-9264184FBFAD}" name="Facility Response Team Three Day"/>
    <tableColumn id="15" xr3:uid="{5AB617AB-665A-411D-93DB-8F26EA67DADD}" name="Fire Protection &amp; Life Safety"/>
    <tableColumn id="16" xr3:uid="{128A4561-D818-4368-B51E-256E2F660A90}" name="Hazardous Substance Incident Response Management"/>
    <tableColumn id="17" xr3:uid="{094F4E89-A5D1-4650-81F5-D3B427C63428}" name="Hazardous Substance Incident Response Management  Refresher"/>
    <tableColumn id="18" xr3:uid="{24FB481A-1B5D-4A67-A940-92A6419FA7FB}" name="Incident Command System 300 "/>
    <tableColumn id="19" xr3:uid="{02A6E327-1665-4258-9619-4589D41AF807}" name="Incident Command System 300 Refresher"/>
    <tableColumn id="20" xr3:uid="{719AB886-8D3B-4B5B-AE83-55DADCD0442A}" name="Incident Command System 400 "/>
    <tableColumn id="21" xr3:uid="{278FD186-93E5-40EB-8010-BE9AA760A2FC}" name="Industrial Noise and Hearing Conservation Program"/>
    <tableColumn id="22" xr3:uid="{C28E94D3-DFE4-463F-AC43-02B42E4D1A03}" name="Oil Hazardous Substance Spill Response Tabletop Exercise "/>
    <tableColumn id="23" xr3:uid="{33587C8E-A082-433E-9D5B-76276FA572A1}" name="Respiratory Protection Program Management"/>
    <tableColumn id="24" xr3:uid="{D2B92A64-1E79-4B5B-9665-A68EF87B6879}" name="Tank Managers Course"/>
    <tableColumn id="25" xr3:uid="{57AD49A1-B2F2-4975-A748-CE6475F1001E}" name="Tota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DB62BC-12AB-41C4-B63B-93E766567BDD}" name="Table12" displayName="Table12" ref="A3:H16" totalsRowShown="0">
  <autoFilter ref="A3:H16" xr:uid="{3BDB62BC-12AB-41C4-B63B-93E766567BDD}"/>
  <sortState xmlns:xlrd2="http://schemas.microsoft.com/office/spreadsheetml/2017/richdata2" ref="A4:H16">
    <sortCondition ref="C3:C16"/>
  </sortState>
  <tableColumns count="8">
    <tableColumn id="1" xr3:uid="{69BAA560-E615-4C4C-A6C6-92AD5BEC184D}" name="Command"/>
    <tableColumn id="2" xr3:uid="{B973BD34-E7DF-4943-9A73-B8424CAE24BE}" name="Course Title/Preferred Time Zone"/>
    <tableColumn id="3" xr3:uid="{CF04A1E6-C0C9-4D24-A5A2-F66463CC66B8}" name="AST (Arabian Standard Time)"/>
    <tableColumn id="4" xr3:uid="{0A94480C-449F-4ECB-A8ED-930438B9E7F4}" name="CET/CEST (Central European Standard Time)"/>
    <tableColumn id="5" xr3:uid="{A93F64DD-E57D-4286-BE27-105865660EDE}" name="EST/EDT (Eastern Standard Time)"/>
    <tableColumn id="6" xr3:uid="{B55EBEDB-2D9B-4A47-855C-C4649890C138}" name="HST (Hawaii Standard Time)"/>
    <tableColumn id="7" xr3:uid="{67ABF3DC-D55A-4B8F-9C58-12EE306A5D84}" name="JST (Japan Standard Time)"/>
    <tableColumn id="8" xr3:uid="{B142A742-C3F1-457B-9536-9DF04C44A114}" name="PST/PDT (Pacific Standard Time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A3C4CD-1AEA-456F-8412-1F06E9A3464F}" name="Table210" displayName="Table210" ref="A3:AA98" totalsRowCount="1" headerRowDxfId="1997" dataDxfId="1995" totalsRowDxfId="1994" headerRowBorderDxfId="1996">
  <autoFilter ref="A3:AA97" xr:uid="{00000000-0009-0000-0100-000002000000}"/>
  <sortState xmlns:xlrd2="http://schemas.microsoft.com/office/spreadsheetml/2017/richdata2" ref="A4:AA97">
    <sortCondition ref="B3:B97"/>
  </sortState>
  <tableColumns count="27">
    <tableColumn id="1" xr3:uid="{BAAFD926-C9A0-428C-B15B-5AE0D4441A78}" name="Comments" totalsRowLabel="Total" dataDxfId="1993" totalsRowDxfId="1992"/>
    <tableColumn id="2" xr3:uid="{C9C57765-0894-4081-B097-E75909F9477E}" name="Course Title" totalsRowFunction="count" dataDxfId="1991" totalsRowDxfId="1990"/>
    <tableColumn id="3" xr3:uid="{9AD2E90B-E624-4AD8-AA66-86C468D308B6}" name="CIN" dataDxfId="1989" totalsRowDxfId="1988"/>
    <tableColumn id="4" xr3:uid="{2059424E-4D38-4A3D-A11E-FB5EAA05A845}" name="CDP " dataDxfId="1987" totalsRowDxfId="1986"/>
    <tableColumn id="5" xr3:uid="{F7F4FA51-D11C-4625-B18C-A9D9123D27AB}" name="Location" dataDxfId="1985" totalsRowDxfId="1984"/>
    <tableColumn id="6" xr3:uid="{5E81E744-317D-463F-9389-C5B09B3DF59A}" name="Start Date" dataDxfId="1983" totalsRowDxfId="1982"/>
    <tableColumn id="7" xr3:uid="{497A73EC-3068-4F85-8286-58EBC84E5760}" name="End Date" dataDxfId="1981" totalsRowDxfId="1980"/>
    <tableColumn id="26" xr3:uid="{38300BF7-BB27-404B-8134-9D9CA61B2979}" name="Resident Local Start Time of location" dataDxfId="1979" totalsRowDxfId="1978"/>
    <tableColumn id="32" xr3:uid="{25F8C40B-A54D-4C3B-8AF7-ED62F5050D03}" name="EST/EDT Local Live Session Start Time " dataDxfId="1977" totalsRowDxfId="1976"/>
    <tableColumn id="28" xr3:uid="{D52CFE58-A040-46A0-87D4-3CF2E58CAD91}" name="PST/PDT Local Live Session Start Time " dataDxfId="1975" totalsRowDxfId="1974"/>
    <tableColumn id="29" xr3:uid="{27BBFDE4-5D64-451B-AE0D-58261BD2FB64}" name="AST Local Live Session Start Time " dataDxfId="1973" totalsRowDxfId="1972"/>
    <tableColumn id="30" xr3:uid="{FE06AA5B-6C4A-4CD0-BD20-35D0B5B2FAB3}" name="CET/CEST Local Live Session Start Time " dataDxfId="1971" totalsRowDxfId="1970"/>
    <tableColumn id="27" xr3:uid="{AFDE156D-3260-4D6D-AF9C-E213438F87FC}" name="HST Local Live Session Start Time " dataDxfId="1969" totalsRowDxfId="1968"/>
    <tableColumn id="31" xr3:uid="{4CB8A3F0-7857-414F-8249-9D81779473BC}" name="JST Local Live Session Start Time " dataDxfId="1967" totalsRowDxfId="1966"/>
    <tableColumn id="8" xr3:uid="{74037211-E78B-4B02-8F45-4BAF18730BA6}" name="Primary Instructor" dataDxfId="1965" totalsRowDxfId="1964"/>
    <tableColumn id="9" xr3:uid="{99231029-F15D-47CD-8C8B-207611B0BFBB}" name="Instructor 2" dataDxfId="1963" totalsRowDxfId="1962"/>
    <tableColumn id="22" xr3:uid="{47D38A33-73A7-4413-BB6A-5C3FB5FBAA12}" name="Quotas" totalsRowFunction="custom" dataDxfId="1961" totalsRowDxfId="1960">
      <totalsRowFormula>SUBTOTAL(109,Q4:Q97)</totalsRowFormula>
    </tableColumn>
    <tableColumn id="10" xr3:uid="{C018C331-9720-40EE-B6A0-B97372963E2F}" name="Course Length (Days)" totalsRowFunction="sum" dataDxfId="1959" totalsRowDxfId="1958"/>
    <tableColumn id="16" xr3:uid="{376DFCC7-8235-4054-B060-C1BE514DC236}" name="Graduates" totalsRowFunction="custom" dataDxfId="1957" totalsRowDxfId="1956">
      <totalsRowFormula>SUBTOTAL(109,S4:S97)</totalsRowFormula>
    </tableColumn>
    <tableColumn id="17" xr3:uid="{3281B6D9-AEA6-4B9E-B002-4AB8024BDB53}" name="Fail" totalsRowFunction="custom" dataDxfId="1955" totalsRowDxfId="1954">
      <totalsRowFormula>SUBTOTAL(109,T4:T97)</totalsRowFormula>
    </tableColumn>
    <tableColumn id="18" xr3:uid="{746F0B67-7804-4CE8-A1B3-410E28E6D21C}" name="No Shows" totalsRowFunction="custom" dataDxfId="1953" totalsRowDxfId="1952">
      <totalsRowFormula>SUBTOTAL(109,U4:U97)</totalsRowFormula>
    </tableColumn>
    <tableColumn id="19" xr3:uid="{4DA2642C-2B8C-4ED7-B8D2-0280EBB93A1A}" name="Walk-ins" totalsRowFunction="custom" dataDxfId="1951" totalsRowDxfId="1950">
      <totalsRowFormula>SUBTOTAL(109,V4:V97)</totalsRowFormula>
    </tableColumn>
    <tableColumn id="20" xr3:uid="{E7FB79F0-1B30-401D-BBEA-45BCD5DDB5D6}" name="Foreign Grads" totalsRowFunction="custom" dataDxfId="1949" totalsRowDxfId="1948">
      <totalsRowFormula>SUBTOTAL(109,W4:W97)</totalsRowFormula>
    </tableColumn>
    <tableColumn id="21" xr3:uid="{3004AB1E-319E-4220-816D-F0FF56E63E83}" name="Roster Received By" totalsRowFunction="count" dataDxfId="1947" totalsRowDxfId="1946"/>
    <tableColumn id="23" xr3:uid="{5E958FDC-F631-4C7F-A94B-08800003986B}" name="Roster Due" dataDxfId="1945" totalsRowDxfId="1944">
      <calculatedColumnFormula>Table210[[#This Row],[End Date]]+2-TODAY()</calculatedColumnFormula>
    </tableColumn>
    <tableColumn id="24" xr3:uid="{E703E1BA-4AC8-480D-855F-DF04885D67E2}" name="Roster Status" dataDxfId="1943" totalsRowDxfId="1942">
      <calculatedColumnFormula>IF(ISBLANK(Table210[[#This Row],[Roster Received By]]),1,0)</calculatedColumnFormula>
    </tableColumn>
    <tableColumn id="25" xr3:uid="{F4B656DB-AFB0-4A51-81AA-302D7743E75A}" name="Remaining Courses" dataDxfId="1941" totalsRowDxfId="1940">
      <calculatedColumnFormula>IF(Table210[[#This Row],[Start Date]]&gt;TODAY(),1,)</calculatedColumnFormula>
    </tableColumn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6E6F5B-088A-40BF-9C3A-F5C6AB6AA07B}" name="Table25" displayName="Table25" ref="A3:AA459" totalsRowCount="1" headerRowDxfId="1939" dataDxfId="1937" totalsRowDxfId="1936" headerRowBorderDxfId="1938">
  <autoFilter ref="A3:AA458" xr:uid="{00000000-0009-0000-0100-000002000000}">
    <filterColumn colId="1">
      <filters>
        <filter val="Respiratory Protection Program Management"/>
      </filters>
    </filterColumn>
  </autoFilter>
  <sortState xmlns:xlrd2="http://schemas.microsoft.com/office/spreadsheetml/2017/richdata2" ref="A4:AA458">
    <sortCondition ref="E3:E458"/>
  </sortState>
  <tableColumns count="27">
    <tableColumn id="1" xr3:uid="{C2342F55-DFE4-488E-B515-415ECDB9DFEE}" name="Comments" totalsRowLabel="Total" dataDxfId="1935" totalsRowDxfId="1934"/>
    <tableColumn id="2" xr3:uid="{FADA44B4-44D0-4589-ACE3-E057D0EE9ED2}" name="Course Title" totalsRowFunction="count" dataDxfId="1933" totalsRowDxfId="1932"/>
    <tableColumn id="3" xr3:uid="{9036CA69-9069-4D5E-874C-7662361EE35C}" name="CIN" dataDxfId="1931" totalsRowDxfId="1930"/>
    <tableColumn id="4" xr3:uid="{F6D05D52-65CC-46CE-A322-D3833B543092}" name="CDP " dataDxfId="1929" totalsRowDxfId="1928"/>
    <tableColumn id="5" xr3:uid="{84494C77-A354-48DD-A68C-B34126F79399}" name="Location" dataDxfId="1927" totalsRowDxfId="1926"/>
    <tableColumn id="6" xr3:uid="{6B344705-02DB-4A3E-B950-29A59BECB7AE}" name="Start Date" dataDxfId="1925" totalsRowDxfId="1924"/>
    <tableColumn id="7" xr3:uid="{A94CB4AD-FEBF-4542-9853-FE4AFAB695DD}" name="End Date" dataDxfId="1923" totalsRowDxfId="1922"/>
    <tableColumn id="26" xr3:uid="{CEE49FCC-B7FD-48D9-86A7-497778C9B402}" name="Resident Local Start Time of location" dataDxfId="1921" totalsRowDxfId="1920"/>
    <tableColumn id="32" xr3:uid="{28D528AC-46D1-4984-89F5-C8AA57BB3C78}" name="EST/EDT Local Live Session Start Time " dataDxfId="1919" totalsRowDxfId="1918"/>
    <tableColumn id="28" xr3:uid="{CCD46A9A-8C5F-4B65-A2E4-15C78A2EFFDE}" name="PST/PDT Local Live Session Start Time " dataDxfId="1917" totalsRowDxfId="1916"/>
    <tableColumn id="29" xr3:uid="{993A5040-29B2-4086-8997-65ECC5101CE9}" name="AST Local Live Session Start Time " dataDxfId="1915" totalsRowDxfId="1914"/>
    <tableColumn id="30" xr3:uid="{F63275D8-949E-444B-B741-EB3B1B312C30}" name="CET/CEST Local Live Session Start Time " dataDxfId="1913" totalsRowDxfId="1912"/>
    <tableColumn id="27" xr3:uid="{1F2AC858-CEFC-461C-BEB6-3F9F980B98D0}" name="HST Local Live Session Start Time " dataDxfId="1911" totalsRowDxfId="1910"/>
    <tableColumn id="31" xr3:uid="{811944FF-34B9-4111-9789-402790D81347}" name="JST Local Live Session Start Time " dataDxfId="1909" totalsRowDxfId="1908"/>
    <tableColumn id="8" xr3:uid="{26A837A7-512E-4002-A5EA-E17F742A40B3}" name="Primary Instructor" dataDxfId="1907" totalsRowDxfId="1906"/>
    <tableColumn id="9" xr3:uid="{110ADADB-8A5F-413E-9B6D-D3510F201E55}" name="Instructor 2" dataDxfId="1905" totalsRowDxfId="1904"/>
    <tableColumn id="22" xr3:uid="{314E8877-A83D-4F89-9A04-C49FA04A9C00}" name="Quotas" totalsRowFunction="custom" dataDxfId="1903" totalsRowDxfId="1902">
      <totalsRowFormula>SUBTOTAL(109,Q4:Q458)</totalsRowFormula>
    </tableColumn>
    <tableColumn id="10" xr3:uid="{070B6AB2-187B-4D15-8583-80D8D7BAEF51}" name="Course Length (Days)" totalsRowFunction="sum" dataDxfId="1901" totalsRowDxfId="1900"/>
    <tableColumn id="16" xr3:uid="{59EF79D6-4759-4961-B4E4-C84D569CC012}" name="Graduates" totalsRowFunction="custom" dataDxfId="1899" totalsRowDxfId="1898">
      <totalsRowFormula>SUBTOTAL(109,S4:S458)</totalsRowFormula>
    </tableColumn>
    <tableColumn id="17" xr3:uid="{456FDA1F-D6E9-4ADB-8ED7-487AD8006452}" name="Fail" totalsRowFunction="custom" dataDxfId="1897" totalsRowDxfId="1896">
      <totalsRowFormula>SUBTOTAL(109,T4:T458)</totalsRowFormula>
    </tableColumn>
    <tableColumn id="18" xr3:uid="{E99A8EEE-FD20-4520-8338-07DE4C36BB10}" name="No Shows" totalsRowFunction="custom" dataDxfId="1895" totalsRowDxfId="1894">
      <totalsRowFormula>SUBTOTAL(109,U4:U458)</totalsRowFormula>
    </tableColumn>
    <tableColumn id="19" xr3:uid="{F6D0F8D9-B85B-4A04-B855-7C32689CC1D3}" name="Walk-ins" totalsRowFunction="custom" dataDxfId="1893" totalsRowDxfId="1892">
      <totalsRowFormula>SUBTOTAL(109,V4:V458)</totalsRowFormula>
    </tableColumn>
    <tableColumn id="20" xr3:uid="{2972677F-C901-4563-B7AA-465DF536AC9B}" name="Foreign Grads" totalsRowFunction="custom" dataDxfId="1891" totalsRowDxfId="1890">
      <totalsRowFormula>SUBTOTAL(109,W4:W458)</totalsRowFormula>
    </tableColumn>
    <tableColumn id="21" xr3:uid="{998C0827-BA12-4F50-BEA2-964641788D4D}" name="Roster Received By" totalsRowFunction="count" dataDxfId="1889" totalsRowDxfId="1888"/>
    <tableColumn id="23" xr3:uid="{82FA31EB-B1DA-4D72-BC1B-6A746B50E502}" name="Roster Due" dataDxfId="1887" totalsRowDxfId="1886">
      <calculatedColumnFormula>Table25[[#This Row],[End Date]]+2-TODAY()</calculatedColumnFormula>
    </tableColumn>
    <tableColumn id="24" xr3:uid="{06F0B8B2-51E0-478B-A50A-B49B83291699}" name="Roster Status" dataDxfId="1885" totalsRowDxfId="1884">
      <calculatedColumnFormula>IF(ISBLANK(Table25[[#This Row],[Roster Received By]]),1,0)</calculatedColumnFormula>
    </tableColumn>
    <tableColumn id="25" xr3:uid="{2C2F4313-A044-43BA-9248-3798C2B624F2}" name="Remaining Courses" dataDxfId="1883" totalsRowDxfId="1882">
      <calculatedColumnFormula>IF(Table25[[#This Row],[Start Date]]&gt;TODAY(),1,)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5C658B-52C9-44EA-956B-750298760CCD}" name="Table24" displayName="Table24" ref="A3:AA459" totalsRowCount="1" headerRowDxfId="1881" dataDxfId="1879" totalsRowDxfId="1878" headerRowBorderDxfId="1880">
  <autoFilter ref="A3:AA458" xr:uid="{00000000-0009-0000-0100-000002000000}"/>
  <sortState xmlns:xlrd2="http://schemas.microsoft.com/office/spreadsheetml/2017/richdata2" ref="A4:AF458">
    <sortCondition ref="F3:F458"/>
  </sortState>
  <tableColumns count="27">
    <tableColumn id="1" xr3:uid="{79149F88-7EB9-4500-98DE-34ACE96F92DF}" name="Comments" totalsRowLabel="Total" dataDxfId="1877" totalsRowDxfId="1876"/>
    <tableColumn id="2" xr3:uid="{F6626155-689F-42BD-B038-A9B6806D808B}" name="Course Title" totalsRowFunction="count" dataDxfId="1875" totalsRowDxfId="1874"/>
    <tableColumn id="3" xr3:uid="{2BC95441-E66A-4135-8D3C-CDB15DB807EB}" name="CIN" dataDxfId="1873" totalsRowDxfId="1872"/>
    <tableColumn id="4" xr3:uid="{5F4B4B93-BD47-404A-8200-98910040B224}" name="CDP " dataDxfId="1871" totalsRowDxfId="1870"/>
    <tableColumn id="5" xr3:uid="{75B93F82-D13A-48E6-A447-867B8BB4C082}" name="Location" dataDxfId="1869" totalsRowDxfId="1868"/>
    <tableColumn id="6" xr3:uid="{86ACFDED-2593-4FC8-81CA-6390274D7A4F}" name="Start Date" dataDxfId="1867" totalsRowDxfId="1866"/>
    <tableColumn id="7" xr3:uid="{A6DA2D01-C088-4F58-8562-2F71A85EC272}" name="End Date" dataDxfId="1865" totalsRowDxfId="1864"/>
    <tableColumn id="26" xr3:uid="{2D89D048-98FA-4BEA-AF58-DD1A02D5E0E9}" name="Resident Local Start Time of location" dataDxfId="1863" totalsRowDxfId="1862"/>
    <tableColumn id="32" xr3:uid="{63F1EBA8-4CC8-40EB-B334-FDEC4434C6F8}" name="EST/EDT Local Live Session Start Time " dataDxfId="1861" totalsRowDxfId="1860"/>
    <tableColumn id="28" xr3:uid="{1D59791F-65C2-4033-BA1D-526F41A66111}" name="PST/PDT Local Live Session Start Time " dataDxfId="1859" totalsRowDxfId="1858"/>
    <tableColumn id="29" xr3:uid="{FDBC9AC7-3DA8-4EDC-B313-6C1EC42A0724}" name="AST Local Live Session Start Time " dataDxfId="1857" totalsRowDxfId="1856"/>
    <tableColumn id="30" xr3:uid="{B4537B98-89A4-4540-9610-33CC67D27420}" name="CET/CEST Local Live Session Start Time " dataDxfId="1855" totalsRowDxfId="1854"/>
    <tableColumn id="27" xr3:uid="{DC4F443E-C5C8-4650-985A-64A74A57F0ED}" name="HST Local Live Session Start Time " dataDxfId="1853" totalsRowDxfId="1852"/>
    <tableColumn id="31" xr3:uid="{A3EC9C9C-E6B5-400C-8DB0-D74AC3C55418}" name="JST Local Live Session Start Time " dataDxfId="1851" totalsRowDxfId="1850"/>
    <tableColumn id="8" xr3:uid="{BD02D554-0329-4AF6-8DCE-00A7A796FA67}" name="Primary Instructor" dataDxfId="1849" totalsRowDxfId="1848"/>
    <tableColumn id="9" xr3:uid="{6D45BB7D-3A95-43F2-8E16-75C8992FC1E6}" name="Instructor 2" dataDxfId="1847" totalsRowDxfId="1846"/>
    <tableColumn id="22" xr3:uid="{FB315DE8-C79B-4703-A2BA-1F6096A58C1C}" name="Quotas" totalsRowFunction="custom" dataDxfId="1845" totalsRowDxfId="1844">
      <totalsRowFormula>SUBTOTAL(109,Q4:Q458)</totalsRowFormula>
    </tableColumn>
    <tableColumn id="10" xr3:uid="{6FA31DB2-CC19-45F3-AC84-953C36C2A2CC}" name="Course Length (Days)" totalsRowFunction="sum" dataDxfId="1843" totalsRowDxfId="1842"/>
    <tableColumn id="16" xr3:uid="{7D216D85-CEB5-4FB8-8CE9-417C5E68CD91}" name="Graduates" totalsRowFunction="custom" dataDxfId="1841" totalsRowDxfId="1840">
      <totalsRowFormula>SUBTOTAL(109,S4:S458)</totalsRowFormula>
    </tableColumn>
    <tableColumn id="17" xr3:uid="{471F56FE-F439-4B07-921D-CBB3611086BE}" name="Fail" totalsRowFunction="custom" dataDxfId="1839" totalsRowDxfId="1838">
      <totalsRowFormula>SUBTOTAL(109,T4:T458)</totalsRowFormula>
    </tableColumn>
    <tableColumn id="18" xr3:uid="{CD9CAB05-4592-4199-97AF-F24CD2C37859}" name="No Shows" totalsRowFunction="custom" dataDxfId="1837" totalsRowDxfId="1836">
      <totalsRowFormula>SUBTOTAL(109,U4:U458)</totalsRowFormula>
    </tableColumn>
    <tableColumn id="19" xr3:uid="{E508046D-5F43-4F5D-ADC6-09456C05B40C}" name="Walk-ins" totalsRowFunction="custom" dataDxfId="1835" totalsRowDxfId="1834">
      <totalsRowFormula>SUBTOTAL(109,V4:V458)</totalsRowFormula>
    </tableColumn>
    <tableColumn id="20" xr3:uid="{16429556-E9E1-4650-9FA8-7E088FD9ED28}" name="Foreign Grads" totalsRowFunction="custom" dataDxfId="1833" totalsRowDxfId="1832">
      <totalsRowFormula>SUBTOTAL(109,W4:W458)</totalsRowFormula>
    </tableColumn>
    <tableColumn id="21" xr3:uid="{0CB98322-C372-4A0A-932D-68FE742BCA16}" name="Roster Received By" totalsRowFunction="count" dataDxfId="1831" totalsRowDxfId="1830"/>
    <tableColumn id="23" xr3:uid="{47BF087B-B81F-40F2-AD60-EE1F11A5135E}" name="Roster Due" dataDxfId="1829" totalsRowDxfId="1828">
      <calculatedColumnFormula>Table24[[#This Row],[End Date]]+2-TODAY()</calculatedColumnFormula>
    </tableColumn>
    <tableColumn id="24" xr3:uid="{402A7A19-6D60-4923-A13A-58BD63FC3167}" name="Roster Status" dataDxfId="1827" totalsRowDxfId="1826">
      <calculatedColumnFormula>IF(ISBLANK(Table24[[#This Row],[Roster Received By]]),1,0)</calculatedColumnFormula>
    </tableColumn>
    <tableColumn id="25" xr3:uid="{BC58C9C5-5716-41F8-BDD7-54CA141C56B2}" name="Remaining Courses" dataDxfId="1825" totalsRowDxfId="1824">
      <calculatedColumnFormula>IF(Table24[[#This Row],[Start Date]]&gt;TODAY(),1,)</calculatedColumnFormula>
    </tableColumn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2DC828-C589-4D99-87A8-A672DC7588DB}" name="Table29" displayName="Table29" ref="A3:AA163" totalsRowCount="1" headerRowDxfId="1823" dataDxfId="1821" totalsRowDxfId="1820" headerRowBorderDxfId="1822">
  <autoFilter ref="A3:AA162" xr:uid="{00000000-000C-0000-FFFF-FFFF05000000}"/>
  <sortState xmlns:xlrd2="http://schemas.microsoft.com/office/spreadsheetml/2017/richdata2" ref="A4:AA162">
    <sortCondition ref="B3:B162"/>
  </sortState>
  <tableColumns count="27">
    <tableColumn id="1" xr3:uid="{1C63BBBF-F354-4DD8-97A5-E14E8DC06BD5}" name="Comments" totalsRowLabel="Total" dataDxfId="1819" totalsRowDxfId="1818"/>
    <tableColumn id="2" xr3:uid="{EC508BA6-6C72-4335-91E0-3C34E2FA5459}" name="Course Title" totalsRowFunction="count" dataDxfId="1817" totalsRowDxfId="1816"/>
    <tableColumn id="3" xr3:uid="{14C72745-D101-4D90-811B-D00E2A84DB86}" name="CIN" dataDxfId="1815" totalsRowDxfId="1814"/>
    <tableColumn id="4" xr3:uid="{BE43C45C-F539-4156-A513-F6F46D511BBF}" name="CDP " dataDxfId="1813" totalsRowDxfId="1812"/>
    <tableColumn id="5" xr3:uid="{EEA99D01-363C-402D-84CA-D2BA8060717B}" name="Location" dataDxfId="1811" totalsRowDxfId="1810"/>
    <tableColumn id="6" xr3:uid="{93912A40-5270-402E-9EB6-B7175BE72777}" name="5/5/2025" dataDxfId="1809" totalsRowDxfId="1808"/>
    <tableColumn id="7" xr3:uid="{D8270151-992F-4341-8241-43E92185F552}" name="5/9/2025" dataDxfId="1807" totalsRowDxfId="1806"/>
    <tableColumn id="26" xr3:uid="{D5E0F6FC-5AB0-4179-8C79-410B617C8137}" name="Resident Local Start Time of location" dataDxfId="1805" totalsRowDxfId="1804"/>
    <tableColumn id="32" xr3:uid="{DA8C4426-E87C-408D-AABA-5BE1F2F0E858}" name="EST/EDT Local Live Session Start Time " dataDxfId="1803" totalsRowDxfId="1802"/>
    <tableColumn id="28" xr3:uid="{52767868-9CC6-449B-9860-D651EE14A705}" name="PST/PDT Local Live Session Start Time " dataDxfId="1801" totalsRowDxfId="1800"/>
    <tableColumn id="29" xr3:uid="{BF01AB4E-5396-4307-BCD9-799BF9B3EDE9}" name="AST Local Live Session Start Time " dataDxfId="1799" totalsRowDxfId="1798"/>
    <tableColumn id="30" xr3:uid="{4F050953-EEEB-4365-8396-3D078FE84B26}" name="CET/CEST Local Live Session Start Time " dataDxfId="1797" totalsRowDxfId="1796"/>
    <tableColumn id="27" xr3:uid="{06592FA7-19AC-4CFE-B34A-B515EE59458F}" name="HST Local Live Session Start Time " dataDxfId="1795" totalsRowDxfId="1794"/>
    <tableColumn id="31" xr3:uid="{9A334D73-E6D4-4AAA-8B87-D2750573D432}" name="JST Local Live Session Start Time " dataDxfId="1793" totalsRowDxfId="1792"/>
    <tableColumn id="8" xr3:uid="{D50F1A1A-BAD0-4C81-B1AE-79BB42BAE0AB}" name="Primary Instructor" dataDxfId="1791" totalsRowDxfId="1790"/>
    <tableColumn id="9" xr3:uid="{44080DAF-27C5-42A6-B324-B71AA7B2D720}" name="Instructor 2" dataDxfId="1789" totalsRowDxfId="1788"/>
    <tableColumn id="22" xr3:uid="{1F2F7EA8-BFBA-4C90-9472-5AC738C1BDC9}" name="Quotas" totalsRowFunction="custom" dataDxfId="1787" totalsRowDxfId="1786">
      <totalsRowFormula>SUBTOTAL(109,Q4:Q162)</totalsRowFormula>
    </tableColumn>
    <tableColumn id="10" xr3:uid="{9682ED1C-EBEE-42D9-873B-DC07BF105003}" name="Course Length (Days)" totalsRowFunction="sum" dataDxfId="1785" totalsRowDxfId="1784"/>
    <tableColumn id="16" xr3:uid="{89EB158D-8004-44B7-BD60-DA7F8BD931E3}" name="Graduates" totalsRowFunction="custom" dataDxfId="1783" totalsRowDxfId="1782">
      <totalsRowFormula>SUBTOTAL(109,S4:S162)</totalsRowFormula>
    </tableColumn>
    <tableColumn id="17" xr3:uid="{5CE7BB19-592D-4A30-A3FC-93CB553BECF1}" name="Fail" totalsRowFunction="custom" dataDxfId="1781" totalsRowDxfId="1780">
      <totalsRowFormula>SUBTOTAL(109,T4:T162)</totalsRowFormula>
    </tableColumn>
    <tableColumn id="18" xr3:uid="{E969121D-9457-4E40-8774-BE009C76FE20}" name="No Shows" totalsRowFunction="custom" dataDxfId="1779" totalsRowDxfId="1778">
      <totalsRowFormula>SUBTOTAL(109,U4:U162)</totalsRowFormula>
    </tableColumn>
    <tableColumn id="19" xr3:uid="{59CBB9DB-0E58-45F1-949F-1DDBB3492686}" name="Walk-ins" totalsRowFunction="custom" dataDxfId="1777" totalsRowDxfId="1776">
      <totalsRowFormula>SUBTOTAL(109,V4:V162)</totalsRowFormula>
    </tableColumn>
    <tableColumn id="20" xr3:uid="{2F720BE5-6E9B-485D-A6F1-A12B193EFF55}" name="Foreign Grads" totalsRowFunction="custom" dataDxfId="1775" totalsRowDxfId="1774">
      <totalsRowFormula>SUBTOTAL(109,W4:W162)</totalsRowFormula>
    </tableColumn>
    <tableColumn id="21" xr3:uid="{2BA7E8B0-27F0-4CD2-A350-2024873826D4}" name="Roster Received By" totalsRowFunction="count" dataDxfId="1773" totalsRowDxfId="1772"/>
    <tableColumn id="23" xr3:uid="{8823BE56-DA54-47E0-89A0-59A877FAB73F}" name="Roster Due" dataDxfId="1771" totalsRowDxfId="1770">
      <calculatedColumnFormula>Table29[[#This Row],[5/9/2025]]+2-TODAY()</calculatedColumnFormula>
    </tableColumn>
    <tableColumn id="24" xr3:uid="{E18F92EF-46B0-4D15-B0E4-51F4BD1CF898}" name="Roster Status" dataDxfId="1769" totalsRowDxfId="1768">
      <calculatedColumnFormula>IF(ISBLANK(Table29[[#This Row],[Roster Received By]]),1,0)</calculatedColumnFormula>
    </tableColumn>
    <tableColumn id="25" xr3:uid="{BBFDC5C5-2741-4D98-92A9-5CAF33C3723D}" name="Remaining Courses" dataDxfId="1767" totalsRowDxfId="1766">
      <calculatedColumnFormula>IF(Table29[[#This Row],[5/5/2025]]&gt;TODAY(),1,)</calculatedColumnFormula>
    </tableColumn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8DAAA6-B7E9-46ED-93A3-B30D988DBD52}" name="Table11" displayName="Table11" ref="A3:Y16" totalsRowShown="0">
  <autoFilter ref="A3:Y16" xr:uid="{6B8DAAA6-B7E9-46ED-93A3-B30D988DBD52}"/>
  <sortState xmlns:xlrd2="http://schemas.microsoft.com/office/spreadsheetml/2017/richdata2" ref="A4:Y16">
    <sortCondition ref="R3:R16"/>
  </sortState>
  <tableColumns count="25">
    <tableColumn id="1" xr3:uid="{CDF5F771-AD95-4A46-9AE3-73CD6C0312AE}" name="Command"/>
    <tableColumn id="2" xr3:uid="{46F831B0-A1B3-451B-9702-71B4A5AD2810}" name="Location/Course Title"/>
    <tableColumn id="3" xr3:uid="{1D5AA204-6333-47C0-A18E-DF37AE2DC8C9}" name="Asbestos Inspector"/>
    <tableColumn id="4" xr3:uid="{E29B3809-4E14-46C6-B483-E5ABA6825C5B}" name="Asbestos Inspector Refresher"/>
    <tableColumn id="5" xr3:uid="{012FFC54-1F86-461F-9CAF-4874947EF0B8}" name="Asbestos Management Planner"/>
    <tableColumn id="6" xr3:uid="{2FE9E155-4CA0-4ED9-B8BF-34AF5CBFC9FA}" name="Asbestos Management Planner Refresher"/>
    <tableColumn id="7" xr3:uid="{AD414EC2-0976-45BD-93F7-0B4E047D7A22}" name="Asbestos Supervisor Initial"/>
    <tableColumn id="8" xr3:uid="{36507EE7-3AB9-4B70-BCFA-C86C679E2C56}" name="Asbestos Supervisor Refresher"/>
    <tableColumn id="9" xr3:uid="{49F8A813-45DE-40EC-8F5B-85500334DFCF}" name="Competent Person for Fall Protection Course"/>
    <tableColumn id="10" xr3:uid="{AA2C009E-A57E-4907-9851-9DE41E9E6D26}" name="Confined Space Safety "/>
    <tableColumn id="11" xr3:uid="{3F2E6A39-03F0-4934-BB86-5938D558E026}" name="Construction Safety Standards"/>
    <tableColumn id="12" xr3:uid="{CA23CE34-B319-4A38-B43F-BA77C967C4DB}" name="Emergency Asbestos Response Team"/>
    <tableColumn id="13" xr3:uid="{E77D8881-37E0-4F1B-88AB-5431B9785B97}" name="Facility Response Team Five Day"/>
    <tableColumn id="14" xr3:uid="{01B31410-72C9-45A4-AFDD-5E754ED342F3}" name="Facility Response Team Three Day"/>
    <tableColumn id="15" xr3:uid="{20993F47-1F49-46A4-86E3-6050C6EA9745}" name="Fire Protection &amp; Life Safety"/>
    <tableColumn id="16" xr3:uid="{5C00E780-0E8C-429A-85B3-80E5B74B8005}" name="Hazardous Substance Incident Response Management"/>
    <tableColumn id="17" xr3:uid="{20DEC377-DF65-419B-B124-C3615DC4E93F}" name="Hazardous Substance Incident Response Management  Refresher"/>
    <tableColumn id="18" xr3:uid="{97CB522F-60D0-4F5E-BCFE-BA1EDE69908A}" name="Incident Command System 300 "/>
    <tableColumn id="19" xr3:uid="{4711C7D9-A517-4747-B51C-2E09614D7834}" name="Incident Command System 300 Refresher"/>
    <tableColumn id="20" xr3:uid="{56398BD3-BD08-4813-81D2-AAC365976642}" name="Incident Command System 400 "/>
    <tableColumn id="21" xr3:uid="{9F4CFF51-DA05-4690-86C3-371F9E2A61CA}" name="Industrial Noise and Hearing Conservation Program"/>
    <tableColumn id="22" xr3:uid="{EBABE466-8182-4359-B99E-6B6659007381}" name="Oil Hazardous Substance Spill Response Tabletop Exercise "/>
    <tableColumn id="23" xr3:uid="{1649359E-F490-4C42-BF94-7D9080A5DCF6}" name="Respiratory Protection Program Management"/>
    <tableColumn id="24" xr3:uid="{0D475DC8-8292-4E05-A7FD-B2D28DEA2BAE}" name="Tank Managers Course"/>
    <tableColumn id="25" xr3:uid="{380ECDA6-0033-412A-9B47-F3AC5403B3BA}" name="Total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311" displayName="Table311" ref="B4:AA61" headerRowDxfId="2049" dataDxfId="2048" totalsRowDxfId="2046" tableBorderDxfId="2047" totalsRowBorderDxfId="2045">
  <autoFilter ref="B4:AA61" xr:uid="{00000000-0009-0000-0100-00000A000000}"/>
  <sortState xmlns:xlrd2="http://schemas.microsoft.com/office/spreadsheetml/2017/richdata2" ref="B5:AA61">
    <sortCondition ref="B4:B61"/>
  </sortState>
  <tableColumns count="26">
    <tableColumn id="1" xr3:uid="{00000000-0010-0000-0300-000001000000}" name="Courses - Planned vs Need (Active Courses)" totalsRowLabel="Total" dataDxfId="2044" totalsRowDxfId="2043"/>
    <tableColumn id="2" xr3:uid="{00000000-0010-0000-0300-000002000000}" name="CTR" dataDxfId="2042" totalsRowDxfId="2041"/>
    <tableColumn id="3" xr3:uid="{00000000-0010-0000-0300-000003000000}" name="Dept" dataDxfId="2040" totalsRowDxfId="2039"/>
    <tableColumn id="4" xr3:uid="{00000000-0010-0000-0300-000004000000}" name="Course Offerings" totalsRowFunction="sum" dataDxfId="2038" totalsRowDxfId="2037">
      <calculatedColumnFormula>COUNTIF(Table2[Course Title],Table311[[#This Row],[Courses - Planned vs Need (Active Courses)]])</calculatedColumnFormula>
    </tableColumn>
    <tableColumn id="5" xr3:uid="{00000000-0010-0000-0300-000005000000}" name="Quota per Offering" totalsRowFunction="sum" dataDxfId="2036" totalsRowDxfId="2035"/>
    <tableColumn id="6" xr3:uid="{00000000-0010-0000-0300-000006000000}" name="Planned Quotas" totalsRowFunction="sum" dataDxfId="2034" totalsRowDxfId="2033">
      <calculatedColumnFormula>Table311[[#This Row],[Course Offerings]]*Table311[[#This Row],[Quota per Offering]]</calculatedColumnFormula>
    </tableColumn>
    <tableColumn id="7" xr3:uid="{00000000-0010-0000-0300-000007000000}" name="Fleet Quota Need" totalsRowFunction="sum" dataDxfId="2032"/>
    <tableColumn id="8" xr3:uid="{00000000-0010-0000-0300-000008000000}" name="Difference" totalsRowFunction="sum" dataDxfId="2031" totalsRowDxfId="2030">
      <calculatedColumnFormula>SUM(G5-H5)</calculatedColumnFormula>
    </tableColumn>
    <tableColumn id="9" xr3:uid="{00000000-0010-0000-0300-000009000000}" name="%" totalsRowFunction="average" dataDxfId="2029" dataCellStyle="Percent">
      <calculatedColumnFormula>IFERROR(Table311[[#This Row],[Planned Quotas]]/Table311[[#This Row],[Fleet Quota Need]],100%)</calculatedColumnFormula>
    </tableColumn>
    <tableColumn id="10" xr3:uid="{00000000-0010-0000-0300-00000A000000}" name="Total Grads" totalsRowFunction="sum" dataDxfId="2028" totalsRowDxfId="2027">
      <calculatedColumnFormula>SUMIF(Table2[Course Title],Table311[[#This Row],[Courses - Planned vs Need (Active Courses)]],Table2[Graduates])</calculatedColumnFormula>
    </tableColumn>
    <tableColumn id="22" xr3:uid="{28CA42B6-D4D4-43E5-B7D1-ED8C085ACFF6}" name="Total Registered" dataDxfId="2026" totalsRowDxfId="2025">
      <calculatedColumnFormula>SUMIF(Table2[Course Title],Table311[[#This Row],[Courses - Planned vs Need (Active Courses)]],Table2[Registered])</calculatedColumnFormula>
    </tableColumn>
    <tableColumn id="25" xr3:uid="{0C2E10DF-0E69-47FB-9063-74F8200FB154}" name="Total Waitlisted" dataDxfId="2024" totalsRowDxfId="2023">
      <calculatedColumnFormula>SUMIF(Table2[Course Title],Table311[[#This Row],[Courses - Planned vs Need (Active Courses)]],Table2[Waitlisted])</calculatedColumnFormula>
    </tableColumn>
    <tableColumn id="26" xr3:uid="{D9C2BAD8-88E1-4594-B8B1-60C41F062128}" name="Total Walk-in" dataDxfId="2022" totalsRowDxfId="2021">
      <calculatedColumnFormula>SUMIF(Table2[Course Title],Table311[[#This Row],[Courses - Planned vs Need (Active Courses)]],Table2[Walk-ins])</calculatedColumnFormula>
    </tableColumn>
    <tableColumn id="11" xr3:uid="{00000000-0010-0000-0300-00000B000000}" name="No Shows" totalsRowFunction="sum" dataDxfId="2020">
      <calculatedColumnFormula>SUMIF(Table2[Course Title],Table311[[#This Row],[Courses - Planned vs Need (Active Courses)]],Table2[No Shows])</calculatedColumnFormula>
    </tableColumn>
    <tableColumn id="12" xr3:uid="{00000000-0010-0000-0300-00000C000000}" name="To date quotas unused (Open quotas+ no shows)" totalsRowFunction="sum" dataDxfId="2019">
      <calculatedColumnFormula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calculatedColumnFormula>
    </tableColumn>
    <tableColumn id="20" xr3:uid="{00000000-0010-0000-0300-000014000000}" name="Sunk Courses due to unused quotas todate" dataDxfId="2018">
      <calculatedColumnFormula>ROUNDDOWN(Table311[[#This Row],[To date quotas unused (Open quotas+ no shows)]]/Table311[[#This Row],[Quota per Offering]],0)</calculatedColumnFormula>
    </tableColumn>
    <tableColumn id="13" xr3:uid="{00000000-0010-0000-0300-00000D000000}" name="Grads needed this FY towards planned quotas" totalsRowFunction="sum" dataDxfId="2017" totalsRowDxfId="2016">
      <calculatedColumnFormula>SUM(G5-K5)</calculatedColumnFormula>
    </tableColumn>
    <tableColumn id="14" xr3:uid="{00000000-0010-0000-0300-00000E000000}" name="# of course completion reports to be processed" totalsRowFunction="sum" dataDxfId="2015">
      <calculatedColumnFormula>COUNTIFS(Table2[Course Title],Table311[[#This Row],[Courses - Planned vs Need (Active Courses)]],Table2[Roster Status],"1",Table2[Remaining Courses],"0")</calculatedColumnFormula>
    </tableColumn>
    <tableColumn id="15" xr3:uid="{00000000-0010-0000-0300-00000F000000}" name="# of courses remaining" totalsRowFunction="sum" dataDxfId="2014" totalsRowDxfId="2013">
      <calculatedColumnFormula>COUNTIFS(Table2[Course Title],Table311[[#This Row],[Courses - Planned vs Need (Active Courses)]],Table2[Remaining Courses],"1")</calculatedColumnFormula>
    </tableColumn>
    <tableColumn id="16" xr3:uid="{00000000-0010-0000-0300-000010000000}" name="To date % of graduates towards Fleet Need" totalsRowFunction="average" dataDxfId="2012" totalsRowDxfId="2011" dataCellStyle="Percent">
      <calculatedColumnFormula>IFERROR((K5/H5),100%)</calculatedColumnFormula>
    </tableColumn>
    <tableColumn id="23" xr3:uid="{00000000-0010-0000-0300-000017000000}" name="% of available quotas used" totalsRowFunction="custom" dataDxfId="2010" totalsRowDxfId="2009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calculatedColumnFormula>
      <totalsRowFormula>IFERROR((Table311[[#This Row],[Total Grads]]/((Table311[[#This Row],[Course Offerings]]-Table311[[#This Row],['# of course completion reports to be processed]]-Table311[[#This Row],['# of courses remaining]])*Table311[[#This Row],[Quota per Offering]])),0)</totalsRowFormula>
    </tableColumn>
    <tableColumn id="21" xr3:uid="{00000000-0010-0000-0300-000015000000}" name="% of available quotas used counting in no shows" dataDxfId="2008" totalsRowDxfId="2007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calculatedColumnFormula>
    </tableColumn>
    <tableColumn id="24" xr3:uid="{00000000-0010-0000-0300-000018000000}" name="Remaining FY26 QTR 3 and 4 Open Quotas" dataDxfId="2006" totalsRowDxfId="2005" dataCellStyle="Percent">
      <calculatedColumnFormula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calculatedColumnFormula>
    </tableColumn>
    <tableColumn id="17" xr3:uid="{00000000-0010-0000-0300-000011000000}" name="# of additional grads if all quotas are filled of course results remaining to be processed" totalsRowFunction="sum" dataDxfId="2004" totalsRowDxfId="2003">
      <calculatedColumnFormula>SUM(S5,T5)*F5</calculatedColumnFormula>
    </tableColumn>
    <tableColumn id="18" xr3:uid="{00000000-0010-0000-0300-000012000000}" name="Difference between completed and fleet need of completed, potentially remaining quotas, and processed courses" totalsRowFunction="sum" dataDxfId="2002" totalsRowDxfId="2001">
      <calculatedColumnFormula>Table311[[#This Row],[Fleet Quota Need]]-Table311[[#This Row],[Total Grads]]</calculatedColumnFormula>
    </tableColumn>
    <tableColumn id="19" xr3:uid="{00000000-0010-0000-0300-000013000000}" name="Comments" dataDxfId="2000" totalsRowDxfId="199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3:F8"/>
  <sheetViews>
    <sheetView workbookViewId="0">
      <selection activeCell="B4" sqref="B4"/>
    </sheetView>
  </sheetViews>
  <sheetFormatPr defaultRowHeight="15" x14ac:dyDescent="0.25"/>
  <cols>
    <col min="1" max="1" width="14" bestFit="1" customWidth="1"/>
    <col min="2" max="2" width="16.85546875" bestFit="1" customWidth="1"/>
    <col min="3" max="3" width="10.7109375" bestFit="1" customWidth="1"/>
    <col min="4" max="4" width="16.42578125" bestFit="1" customWidth="1"/>
    <col min="5" max="7" width="18.28515625" bestFit="1" customWidth="1"/>
    <col min="8" max="8" width="11.28515625" bestFit="1" customWidth="1"/>
  </cols>
  <sheetData>
    <row r="3" spans="1:6" x14ac:dyDescent="0.25">
      <c r="A3" t="s">
        <v>0</v>
      </c>
      <c r="B3" t="s">
        <v>1</v>
      </c>
      <c r="C3" t="s">
        <v>2</v>
      </c>
      <c r="D3" t="s">
        <v>3</v>
      </c>
    </row>
    <row r="4" spans="1:6" x14ac:dyDescent="0.25">
      <c r="A4">
        <v>177225</v>
      </c>
      <c r="B4" s="568">
        <v>8694</v>
      </c>
      <c r="C4">
        <v>108</v>
      </c>
      <c r="D4">
        <v>903</v>
      </c>
    </row>
    <row r="5" spans="1:6" x14ac:dyDescent="0.25">
      <c r="B5" s="5" t="s">
        <v>4</v>
      </c>
    </row>
    <row r="7" spans="1:6" x14ac:dyDescent="0.25">
      <c r="D7" s="49" t="s">
        <v>5</v>
      </c>
      <c r="E7" s="49">
        <f>GETPIVOTDATA("Sum of Graduates",$A$3)+GETPIVOTDATA("Sum of Fail",$A$3)</f>
        <v>8802</v>
      </c>
      <c r="F7" s="50">
        <f>E7/GETPIVOTDATA("Sum of Quotas",$A$3)</f>
        <v>4.9665679221328821E-2</v>
      </c>
    </row>
    <row r="8" spans="1:6" x14ac:dyDescent="0.25">
      <c r="D8" s="49" t="s">
        <v>6</v>
      </c>
      <c r="E8" s="49">
        <f>GETPIVOTDATA("Sum of Graduates",$A$3)+GETPIVOTDATA("Sum of Fail",$A$3)+GETPIVOTDATA("Sum of No Shows",$A$3)</f>
        <v>9705</v>
      </c>
      <c r="F8" s="50">
        <f>E8/GETPIVOTDATA("Sum of Quotas",$A$3)</f>
        <v>5.4760897164621243E-2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1335-9BC5-4571-85CE-C5CFC6D0D6A3}">
  <dimension ref="A1:Y16"/>
  <sheetViews>
    <sheetView workbookViewId="0">
      <pane xSplit="1" topLeftCell="B1" activePane="topRight" state="frozen"/>
      <selection pane="topRight" activeCell="S8" sqref="S8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44</v>
      </c>
    </row>
    <row r="3" spans="1:25" x14ac:dyDescent="0.25">
      <c r="A3" t="s">
        <v>140</v>
      </c>
      <c r="B3" t="s">
        <v>141</v>
      </c>
      <c r="C3" t="s">
        <v>142</v>
      </c>
      <c r="D3" t="s">
        <v>63</v>
      </c>
      <c r="E3" t="s">
        <v>143</v>
      </c>
      <c r="F3" t="s">
        <v>64</v>
      </c>
      <c r="G3" t="s">
        <v>144</v>
      </c>
      <c r="H3" t="s">
        <v>59</v>
      </c>
      <c r="I3" t="s">
        <v>145</v>
      </c>
      <c r="J3" t="s">
        <v>146</v>
      </c>
      <c r="K3" t="s">
        <v>147</v>
      </c>
      <c r="L3" t="s">
        <v>65</v>
      </c>
      <c r="M3" t="s">
        <v>148</v>
      </c>
      <c r="N3" t="s">
        <v>149</v>
      </c>
      <c r="O3" t="s">
        <v>150</v>
      </c>
      <c r="P3" t="s">
        <v>151</v>
      </c>
      <c r="Q3" t="s">
        <v>152</v>
      </c>
      <c r="R3" t="s">
        <v>153</v>
      </c>
      <c r="S3" t="s">
        <v>154</v>
      </c>
      <c r="T3" t="s">
        <v>155</v>
      </c>
      <c r="U3" t="s">
        <v>156</v>
      </c>
      <c r="V3" t="s">
        <v>157</v>
      </c>
      <c r="W3" t="s">
        <v>77</v>
      </c>
      <c r="X3" t="s">
        <v>158</v>
      </c>
      <c r="Y3" t="s">
        <v>159</v>
      </c>
    </row>
    <row r="4" spans="1:25" x14ac:dyDescent="0.25">
      <c r="A4" t="s">
        <v>160</v>
      </c>
      <c r="B4" t="s">
        <v>345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82</v>
      </c>
      <c r="B5" t="s">
        <v>345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1</v>
      </c>
      <c r="P5">
        <v>0</v>
      </c>
      <c r="Q5">
        <v>0</v>
      </c>
      <c r="R5">
        <v>0</v>
      </c>
      <c r="S5">
        <v>0</v>
      </c>
      <c r="T5">
        <v>0</v>
      </c>
      <c r="U5">
        <v>6</v>
      </c>
      <c r="V5">
        <v>0</v>
      </c>
      <c r="W5">
        <v>3</v>
      </c>
      <c r="X5">
        <v>2</v>
      </c>
      <c r="Y5">
        <v>16</v>
      </c>
    </row>
    <row r="6" spans="1:25" x14ac:dyDescent="0.25">
      <c r="A6" t="s">
        <v>166</v>
      </c>
      <c r="B6" t="s">
        <v>345</v>
      </c>
      <c r="I6">
        <v>2</v>
      </c>
      <c r="P6">
        <v>1</v>
      </c>
      <c r="Q6">
        <v>3</v>
      </c>
      <c r="R6">
        <v>1</v>
      </c>
      <c r="V6">
        <v>3</v>
      </c>
      <c r="Y6">
        <v>10</v>
      </c>
    </row>
    <row r="7" spans="1:25" x14ac:dyDescent="0.25">
      <c r="A7" t="s">
        <v>171</v>
      </c>
      <c r="B7" t="s">
        <v>345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2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22</v>
      </c>
    </row>
    <row r="8" spans="1:25" x14ac:dyDescent="0.25">
      <c r="A8" t="s">
        <v>161</v>
      </c>
      <c r="B8" t="s">
        <v>345</v>
      </c>
      <c r="I8">
        <v>4</v>
      </c>
      <c r="J8">
        <v>2</v>
      </c>
      <c r="O8">
        <v>1</v>
      </c>
      <c r="P8">
        <v>4</v>
      </c>
      <c r="Q8">
        <v>28</v>
      </c>
      <c r="R8">
        <v>15</v>
      </c>
      <c r="S8">
        <v>17</v>
      </c>
      <c r="T8">
        <v>17</v>
      </c>
      <c r="V8">
        <v>1</v>
      </c>
      <c r="W8">
        <v>1</v>
      </c>
      <c r="Y8">
        <v>90</v>
      </c>
    </row>
    <row r="9" spans="1:25" x14ac:dyDescent="0.25">
      <c r="A9" t="s">
        <v>162</v>
      </c>
      <c r="B9" t="s">
        <v>345</v>
      </c>
      <c r="Y9">
        <v>0</v>
      </c>
    </row>
    <row r="10" spans="1:25" x14ac:dyDescent="0.25">
      <c r="A10" t="s">
        <v>163</v>
      </c>
      <c r="B10" t="s">
        <v>345</v>
      </c>
      <c r="Y10">
        <v>0</v>
      </c>
    </row>
    <row r="11" spans="1:25" x14ac:dyDescent="0.25">
      <c r="A11" t="s">
        <v>164</v>
      </c>
      <c r="B11" t="s">
        <v>345</v>
      </c>
      <c r="Y11">
        <v>0</v>
      </c>
    </row>
    <row r="12" spans="1:25" x14ac:dyDescent="0.25">
      <c r="A12" t="s">
        <v>165</v>
      </c>
      <c r="B12" t="s">
        <v>345</v>
      </c>
      <c r="Y12">
        <v>0</v>
      </c>
    </row>
    <row r="13" spans="1:25" x14ac:dyDescent="0.25">
      <c r="A13" t="s">
        <v>167</v>
      </c>
      <c r="B13" t="s">
        <v>345</v>
      </c>
      <c r="Y13">
        <v>0</v>
      </c>
    </row>
    <row r="14" spans="1:25" x14ac:dyDescent="0.25">
      <c r="A14" t="s">
        <v>168</v>
      </c>
      <c r="B14" t="s">
        <v>345</v>
      </c>
      <c r="Y14">
        <v>0</v>
      </c>
    </row>
    <row r="15" spans="1:25" x14ac:dyDescent="0.25">
      <c r="A15" t="s">
        <v>169</v>
      </c>
      <c r="B15" t="s">
        <v>345</v>
      </c>
      <c r="Y15">
        <v>0</v>
      </c>
    </row>
    <row r="16" spans="1:25" x14ac:dyDescent="0.25">
      <c r="A16" t="s">
        <v>170</v>
      </c>
      <c r="B16" t="s">
        <v>345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D047-F1F1-4A06-8D0E-D2CE7897CA1A}">
  <sheetPr>
    <tabColor rgb="FFFF0000"/>
  </sheetPr>
  <dimension ref="A1:C25"/>
  <sheetViews>
    <sheetView workbookViewId="0">
      <selection activeCell="B31" sqref="B31"/>
    </sheetView>
  </sheetViews>
  <sheetFormatPr defaultRowHeight="15" x14ac:dyDescent="0.25"/>
  <cols>
    <col min="1" max="1" width="22.7109375" bestFit="1" customWidth="1"/>
    <col min="2" max="2" width="53.85546875" bestFit="1" customWidth="1"/>
    <col min="3" max="3" width="16.42578125" bestFit="1" customWidth="1"/>
    <col min="4" max="4" width="14" bestFit="1" customWidth="1"/>
    <col min="5" max="5" width="17.28515625" bestFit="1" customWidth="1"/>
    <col min="6" max="6" width="19" bestFit="1" customWidth="1"/>
    <col min="7" max="7" width="22.28515625" bestFit="1" customWidth="1"/>
    <col min="8" max="8" width="16.42578125" bestFit="1" customWidth="1"/>
    <col min="9" max="9" width="19.7109375" bestFit="1" customWidth="1"/>
    <col min="10" max="10" width="14" bestFit="1" customWidth="1"/>
    <col min="11" max="11" width="17.28515625" bestFit="1" customWidth="1"/>
    <col min="12" max="12" width="16.42578125" bestFit="1" customWidth="1"/>
    <col min="13" max="13" width="19.7109375" bestFit="1" customWidth="1"/>
    <col min="14" max="14" width="14" bestFit="1" customWidth="1"/>
    <col min="15" max="15" width="17.28515625" bestFit="1" customWidth="1"/>
    <col min="16" max="16" width="16.42578125" bestFit="1" customWidth="1"/>
    <col min="17" max="17" width="19.7109375" bestFit="1" customWidth="1"/>
    <col min="18" max="18" width="14" bestFit="1" customWidth="1"/>
    <col min="19" max="19" width="17.28515625" bestFit="1" customWidth="1"/>
    <col min="20" max="20" width="16.42578125" bestFit="1" customWidth="1"/>
    <col min="21" max="21" width="19.7109375" bestFit="1" customWidth="1"/>
    <col min="22" max="22" width="14" bestFit="1" customWidth="1"/>
    <col min="23" max="23" width="17.28515625" bestFit="1" customWidth="1"/>
    <col min="24" max="24" width="16.42578125" bestFit="1" customWidth="1"/>
    <col min="25" max="25" width="19.7109375" bestFit="1" customWidth="1"/>
    <col min="26" max="26" width="14" bestFit="1" customWidth="1"/>
    <col min="27" max="27" width="17.28515625" bestFit="1" customWidth="1"/>
    <col min="28" max="28" width="17.5703125" bestFit="1" customWidth="1"/>
    <col min="29" max="29" width="20.7109375" bestFit="1" customWidth="1"/>
    <col min="30" max="30" width="19" bestFit="1" customWidth="1"/>
    <col min="31" max="31" width="22.28515625" bestFit="1" customWidth="1"/>
  </cols>
  <sheetData>
    <row r="1" spans="1:3" x14ac:dyDescent="0.25">
      <c r="A1" s="6" t="s">
        <v>8</v>
      </c>
      <c r="B1" t="s">
        <v>269</v>
      </c>
    </row>
    <row r="2" spans="1:3" x14ac:dyDescent="0.25">
      <c r="B2" s="49" t="s">
        <v>346</v>
      </c>
      <c r="C2" s="49" t="s">
        <v>347</v>
      </c>
    </row>
    <row r="3" spans="1:3" x14ac:dyDescent="0.25">
      <c r="A3" s="6" t="s">
        <v>348</v>
      </c>
      <c r="B3" t="s">
        <v>349</v>
      </c>
      <c r="C3" t="s">
        <v>350</v>
      </c>
    </row>
    <row r="4" spans="1:3" x14ac:dyDescent="0.25">
      <c r="A4" s="4" t="s">
        <v>75</v>
      </c>
      <c r="B4">
        <v>25</v>
      </c>
      <c r="C4">
        <v>28</v>
      </c>
    </row>
    <row r="5" spans="1:3" x14ac:dyDescent="0.25">
      <c r="A5" s="4" t="s">
        <v>112</v>
      </c>
      <c r="B5">
        <v>75</v>
      </c>
      <c r="C5">
        <v>90</v>
      </c>
    </row>
    <row r="6" spans="1:3" x14ac:dyDescent="0.25">
      <c r="A6" s="4" t="s">
        <v>118</v>
      </c>
      <c r="B6">
        <v>50</v>
      </c>
      <c r="C6">
        <v>52</v>
      </c>
    </row>
    <row r="7" spans="1:3" x14ac:dyDescent="0.25">
      <c r="A7" s="4" t="s">
        <v>52</v>
      </c>
      <c r="B7">
        <v>25</v>
      </c>
      <c r="C7">
        <v>25</v>
      </c>
    </row>
    <row r="8" spans="1:3" x14ac:dyDescent="0.25">
      <c r="A8" s="4" t="s">
        <v>247</v>
      </c>
      <c r="B8">
        <v>75</v>
      </c>
      <c r="C8">
        <v>75</v>
      </c>
    </row>
    <row r="9" spans="1:3" x14ac:dyDescent="0.25">
      <c r="A9" s="4" t="s">
        <v>96</v>
      </c>
      <c r="B9">
        <v>50</v>
      </c>
      <c r="C9">
        <v>67</v>
      </c>
    </row>
    <row r="10" spans="1:3" x14ac:dyDescent="0.25">
      <c r="A10" s="4" t="s">
        <v>41</v>
      </c>
      <c r="B10">
        <v>100</v>
      </c>
      <c r="C10">
        <v>116</v>
      </c>
    </row>
    <row r="11" spans="1:3" x14ac:dyDescent="0.25">
      <c r="A11" s="4" t="s">
        <v>130</v>
      </c>
      <c r="B11">
        <v>75</v>
      </c>
      <c r="C11">
        <v>512</v>
      </c>
    </row>
    <row r="12" spans="1:3" x14ac:dyDescent="0.25">
      <c r="A12" s="4" t="s">
        <v>61</v>
      </c>
      <c r="B12">
        <v>25</v>
      </c>
      <c r="C12">
        <v>512</v>
      </c>
    </row>
    <row r="13" spans="1:3" x14ac:dyDescent="0.25">
      <c r="A13" s="4" t="s">
        <v>351</v>
      </c>
      <c r="B13">
        <v>25</v>
      </c>
      <c r="C13">
        <v>512</v>
      </c>
    </row>
    <row r="14" spans="1:3" x14ac:dyDescent="0.25">
      <c r="A14" s="4" t="s">
        <v>125</v>
      </c>
      <c r="B14">
        <v>25</v>
      </c>
      <c r="C14">
        <v>39</v>
      </c>
    </row>
    <row r="15" spans="1:3" x14ac:dyDescent="0.25">
      <c r="A15" s="4" t="s">
        <v>81</v>
      </c>
      <c r="B15">
        <v>75</v>
      </c>
      <c r="C15">
        <v>84</v>
      </c>
    </row>
    <row r="16" spans="1:3" x14ac:dyDescent="0.25">
      <c r="A16" s="4" t="s">
        <v>102</v>
      </c>
      <c r="B16">
        <v>25</v>
      </c>
      <c r="C16">
        <v>35</v>
      </c>
    </row>
    <row r="17" spans="1:3" x14ac:dyDescent="0.25">
      <c r="A17" s="4" t="s">
        <v>121</v>
      </c>
      <c r="B17">
        <v>225</v>
      </c>
      <c r="C17">
        <v>225</v>
      </c>
    </row>
    <row r="18" spans="1:3" x14ac:dyDescent="0.25">
      <c r="A18" s="4" t="s">
        <v>129</v>
      </c>
      <c r="B18">
        <v>25</v>
      </c>
      <c r="C18">
        <v>25</v>
      </c>
    </row>
    <row r="19" spans="1:3" x14ac:dyDescent="0.25">
      <c r="A19" s="4" t="s">
        <v>97</v>
      </c>
      <c r="B19">
        <v>25</v>
      </c>
      <c r="C19">
        <v>10</v>
      </c>
    </row>
    <row r="20" spans="1:3" x14ac:dyDescent="0.25">
      <c r="A20" s="4" t="s">
        <v>101</v>
      </c>
      <c r="B20">
        <v>125</v>
      </c>
      <c r="C20">
        <v>516</v>
      </c>
    </row>
    <row r="21" spans="1:3" x14ac:dyDescent="0.25">
      <c r="A21" s="4" t="s">
        <v>293</v>
      </c>
      <c r="B21">
        <v>25</v>
      </c>
      <c r="C21">
        <v>27</v>
      </c>
    </row>
    <row r="22" spans="1:3" x14ac:dyDescent="0.25">
      <c r="A22" s="4" t="s">
        <v>117</v>
      </c>
      <c r="B22">
        <v>50</v>
      </c>
      <c r="C22">
        <v>55</v>
      </c>
    </row>
    <row r="23" spans="1:3" x14ac:dyDescent="0.25">
      <c r="A23" s="4" t="s">
        <v>51</v>
      </c>
      <c r="B23">
        <v>75</v>
      </c>
      <c r="C23">
        <v>107</v>
      </c>
    </row>
    <row r="24" spans="1:3" x14ac:dyDescent="0.25">
      <c r="A24" s="4" t="s">
        <v>352</v>
      </c>
      <c r="B24">
        <v>25</v>
      </c>
    </row>
    <row r="25" spans="1:3" x14ac:dyDescent="0.25">
      <c r="A25" s="4" t="s">
        <v>353</v>
      </c>
      <c r="B25">
        <v>1225</v>
      </c>
      <c r="C25">
        <v>1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  <pageSetUpPr fitToPage="1"/>
  </sheetPr>
  <dimension ref="B1:AA62"/>
  <sheetViews>
    <sheetView showGridLines="0" tabSelected="1" zoomScale="80" zoomScaleNormal="80" workbookViewId="0">
      <pane xSplit="9" ySplit="4" topLeftCell="J5" activePane="bottomRight" state="frozen"/>
      <selection pane="topRight"/>
      <selection pane="bottomLeft"/>
      <selection pane="bottomRight" activeCell="B4" sqref="B4"/>
    </sheetView>
  </sheetViews>
  <sheetFormatPr defaultColWidth="9.28515625" defaultRowHeight="15" customHeight="1" x14ac:dyDescent="0.25"/>
  <cols>
    <col min="1" max="1" width="10.28515625" bestFit="1" customWidth="1"/>
    <col min="2" max="2" width="39.5703125" customWidth="1"/>
    <col min="3" max="3" width="7.5703125" customWidth="1"/>
    <col min="4" max="4" width="13.5703125" customWidth="1"/>
    <col min="5" max="5" width="11.28515625" customWidth="1"/>
    <col min="6" max="6" width="9.28515625" customWidth="1"/>
    <col min="7" max="7" width="9.7109375" customWidth="1"/>
    <col min="8" max="8" width="10.28515625" customWidth="1"/>
    <col min="9" max="9" width="9.7109375" customWidth="1"/>
    <col min="10" max="10" width="11.28515625" customWidth="1"/>
    <col min="11" max="11" width="8.28515625" customWidth="1"/>
    <col min="12" max="12" width="10.5703125" customWidth="1"/>
    <col min="13" max="13" width="11.28515625" customWidth="1"/>
    <col min="14" max="14" width="9.7109375" customWidth="1"/>
    <col min="15" max="15" width="7.42578125" customWidth="1"/>
    <col min="16" max="17" width="9.28515625" customWidth="1"/>
    <col min="18" max="18" width="17.28515625" customWidth="1"/>
    <col min="19" max="19" width="16.28515625" customWidth="1"/>
    <col min="20" max="20" width="10.7109375" customWidth="1"/>
    <col min="21" max="21" width="17.5703125" customWidth="1"/>
    <col min="22" max="22" width="12.5703125" customWidth="1"/>
    <col min="23" max="23" width="13.28515625" customWidth="1"/>
    <col min="24" max="24" width="10.5703125" customWidth="1"/>
    <col min="25" max="25" width="22.7109375" customWidth="1"/>
    <col min="26" max="26" width="21.7109375" customWidth="1"/>
    <col min="27" max="27" width="27.28515625" customWidth="1"/>
  </cols>
  <sheetData>
    <row r="1" spans="2:27" x14ac:dyDescent="0.25">
      <c r="B1" s="16"/>
      <c r="C1" s="15"/>
      <c r="D1" s="15"/>
      <c r="E1" s="15"/>
      <c r="F1" s="15"/>
      <c r="G1" s="3"/>
      <c r="H1" s="15"/>
      <c r="I1" s="15"/>
      <c r="J1" s="17"/>
      <c r="K1" s="15"/>
      <c r="L1" s="15"/>
      <c r="M1" s="15"/>
      <c r="N1" s="15"/>
      <c r="O1" s="15"/>
      <c r="P1" s="15"/>
      <c r="Q1" s="15"/>
      <c r="R1" s="15"/>
      <c r="S1" s="15"/>
      <c r="T1" s="2"/>
      <c r="U1" s="18"/>
      <c r="V1" s="18"/>
      <c r="W1" s="18"/>
      <c r="X1" s="18"/>
      <c r="Y1" s="15"/>
      <c r="Z1" s="15"/>
      <c r="AA1" s="15"/>
    </row>
    <row r="2" spans="2:27" x14ac:dyDescent="0.25">
      <c r="B2" s="161"/>
      <c r="C2" s="15"/>
      <c r="D2" s="15"/>
      <c r="E2" s="15"/>
      <c r="F2" s="15"/>
      <c r="G2" s="15"/>
      <c r="H2" s="15"/>
      <c r="I2" s="15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8"/>
      <c r="V2" s="18"/>
      <c r="W2" s="18"/>
      <c r="X2" s="18"/>
      <c r="Y2" s="15"/>
      <c r="Z2" s="15"/>
      <c r="AA2" s="15"/>
    </row>
    <row r="3" spans="2:27" ht="15.75" x14ac:dyDescent="0.25">
      <c r="B3" s="597" t="s">
        <v>354</v>
      </c>
      <c r="C3" s="598"/>
      <c r="D3" s="598"/>
      <c r="E3" s="598"/>
      <c r="F3" s="598"/>
      <c r="G3" s="598"/>
      <c r="H3" s="598"/>
      <c r="I3" s="598"/>
      <c r="J3" s="598"/>
      <c r="K3" s="599" t="s">
        <v>355</v>
      </c>
      <c r="L3" s="600"/>
      <c r="M3" s="600"/>
      <c r="N3" s="600"/>
      <c r="O3" s="601"/>
      <c r="P3" s="601"/>
      <c r="Q3" s="601"/>
      <c r="R3" s="601"/>
      <c r="S3" s="601"/>
      <c r="T3" s="601"/>
      <c r="U3" s="601"/>
      <c r="V3" s="570"/>
      <c r="W3" s="43"/>
      <c r="X3" s="602" t="s">
        <v>356</v>
      </c>
      <c r="Y3" s="602"/>
      <c r="Z3" s="602"/>
      <c r="AA3" s="603"/>
    </row>
    <row r="4" spans="2:27" ht="105" x14ac:dyDescent="0.25">
      <c r="B4" s="19" t="s">
        <v>357</v>
      </c>
      <c r="C4" s="20" t="s">
        <v>358</v>
      </c>
      <c r="D4" s="20" t="s">
        <v>359</v>
      </c>
      <c r="E4" s="20" t="s">
        <v>360</v>
      </c>
      <c r="F4" s="20" t="s">
        <v>361</v>
      </c>
      <c r="G4" s="20" t="s">
        <v>362</v>
      </c>
      <c r="H4" s="20" t="s">
        <v>363</v>
      </c>
      <c r="I4" s="20" t="s">
        <v>364</v>
      </c>
      <c r="J4" s="39" t="s">
        <v>365</v>
      </c>
      <c r="K4" s="44" t="s">
        <v>366</v>
      </c>
      <c r="L4" s="160" t="s">
        <v>367</v>
      </c>
      <c r="M4" s="160" t="s">
        <v>368</v>
      </c>
      <c r="N4" s="160" t="s">
        <v>369</v>
      </c>
      <c r="O4" s="40" t="s">
        <v>31</v>
      </c>
      <c r="P4" s="40" t="s">
        <v>370</v>
      </c>
      <c r="Q4" s="40" t="s">
        <v>371</v>
      </c>
      <c r="R4" s="41" t="s">
        <v>372</v>
      </c>
      <c r="S4" s="41" t="s">
        <v>373</v>
      </c>
      <c r="T4" s="41" t="s">
        <v>374</v>
      </c>
      <c r="U4" s="42" t="s">
        <v>375</v>
      </c>
      <c r="V4" s="42" t="s">
        <v>376</v>
      </c>
      <c r="W4" s="45" t="s">
        <v>377</v>
      </c>
      <c r="X4" s="30" t="s">
        <v>378</v>
      </c>
      <c r="Y4" s="21" t="s">
        <v>379</v>
      </c>
      <c r="Z4" s="21" t="s">
        <v>380</v>
      </c>
      <c r="AA4" s="22" t="s">
        <v>185</v>
      </c>
    </row>
    <row r="5" spans="2:27" ht="15.75" x14ac:dyDescent="0.25">
      <c r="B5" s="47" t="s">
        <v>186</v>
      </c>
      <c r="C5" s="33"/>
      <c r="D5" s="33" t="s">
        <v>381</v>
      </c>
      <c r="E5" s="33">
        <f>COUNTIF(Table2[Course Title],Table311[[#This Row],[Courses - Planned vs Need (Active Courses)]])</f>
        <v>10</v>
      </c>
      <c r="F5" s="48">
        <v>45</v>
      </c>
      <c r="G5" s="33">
        <f>Table311[[#This Row],[Course Offerings]]*Table311[[#This Row],[Quota per Offering]]</f>
        <v>450</v>
      </c>
      <c r="H5" s="119">
        <v>248</v>
      </c>
      <c r="I5" s="33">
        <f>SUM(G5-H5)</f>
        <v>202</v>
      </c>
      <c r="J5" s="182">
        <f>IFERROR(Table311[[#This Row],[Planned Quotas]]/Table311[[#This Row],[Fleet Quota Need]],100%)</f>
        <v>1.814516129032258</v>
      </c>
      <c r="K5" s="34">
        <f>SUMIF(Table2[Course Title],Table311[[#This Row],[Courses - Planned vs Need (Active Courses)]],Table2[Graduates])</f>
        <v>91</v>
      </c>
      <c r="L5" s="34">
        <f>SUMIF(Table2[Course Title],Table311[[#This Row],[Courses - Planned vs Need (Active Courses)]],Table2[Registered])</f>
        <v>157</v>
      </c>
      <c r="M5" s="34">
        <f>SUMIF(Table2[Course Title],Table311[[#This Row],[Courses - Planned vs Need (Active Courses)]],Table2[Waitlisted])</f>
        <v>0</v>
      </c>
      <c r="N5" s="34">
        <f>SUMIF(Table2[Course Title],Table311[[#This Row],[Courses - Planned vs Need (Active Courses)]],Table2[Walk-ins])</f>
        <v>3</v>
      </c>
      <c r="O5" s="35">
        <f>SUMIF(Table2[Course Title],Table311[[#This Row],[Courses - Planned vs Need (Active Courses)]],Table2[No Shows])</f>
        <v>29</v>
      </c>
      <c r="P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60</v>
      </c>
      <c r="Q5" s="36">
        <f>ROUNDDOWN(Table311[[#This Row],[To date quotas unused (Open quotas+ no shows)]]/Table311[[#This Row],[Quota per Offering]],0)</f>
        <v>3</v>
      </c>
      <c r="R5" s="35">
        <f>SUM(G5-K5)</f>
        <v>359</v>
      </c>
      <c r="S5" s="36">
        <f ca="1">COUNTIFS(Table2[Course Title],Table311[[#This Row],[Courses - Planned vs Need (Active Courses)]],Table2[Roster Status],"1",Table2[Remaining Courses],"0")</f>
        <v>1</v>
      </c>
      <c r="T5" s="36">
        <f ca="1">COUNTIFS(Table2[Course Title],Table311[[#This Row],[Courses - Planned vs Need (Active Courses)]],Table2[Remaining Courses],"1")</f>
        <v>4</v>
      </c>
      <c r="U5" s="38">
        <f>IFERROR((K5/H5),100%)</f>
        <v>0.36693548387096775</v>
      </c>
      <c r="V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8888888888888886</v>
      </c>
      <c r="W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7111111111111106</v>
      </c>
      <c r="X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67</v>
      </c>
      <c r="Y5" s="36">
        <f ca="1">SUM(S5,T5)*F5</f>
        <v>225</v>
      </c>
      <c r="Z5" s="36">
        <f>Table311[[#This Row],[Fleet Quota Need]]-Table311[[#This Row],[Total Grads]]</f>
        <v>157</v>
      </c>
      <c r="AA5" s="24"/>
    </row>
    <row r="6" spans="2:27" ht="15.75" x14ac:dyDescent="0.25">
      <c r="B6" s="47" t="s">
        <v>382</v>
      </c>
      <c r="C6" s="33"/>
      <c r="D6" s="33" t="s">
        <v>383</v>
      </c>
      <c r="E6" s="33">
        <f>COUNTIF(Table2[Course Title],Table311[[#This Row],[Courses - Planned vs Need (Active Courses)]])</f>
        <v>2</v>
      </c>
      <c r="F6" s="33">
        <v>25</v>
      </c>
      <c r="G6" s="33">
        <f>Table311[[#This Row],[Course Offerings]]*Table311[[#This Row],[Quota per Offering]]</f>
        <v>50</v>
      </c>
      <c r="H6" s="119">
        <v>472</v>
      </c>
      <c r="I6" s="33">
        <f>SUM(G6-H6)</f>
        <v>-422</v>
      </c>
      <c r="J6" s="182">
        <f>IFERROR(Table311[[#This Row],[Planned Quotas]]/Table311[[#This Row],[Fleet Quota Need]],100%)</f>
        <v>0.1059322033898305</v>
      </c>
      <c r="K6" s="34">
        <f>SUMIF(Table2[Course Title],Table311[[#This Row],[Courses - Planned vs Need (Active Courses)]],Table2[Graduates])</f>
        <v>14</v>
      </c>
      <c r="L6" s="58">
        <f>SUMIF(Table2[Course Title],Table311[[#This Row],[Courses - Planned vs Need (Active Courses)]],Table2[Registered])</f>
        <v>20</v>
      </c>
      <c r="M6" s="58">
        <f>SUMIF(Table2[Course Title],Table311[[#This Row],[Courses - Planned vs Need (Active Courses)]],Table2[Waitlisted])</f>
        <v>0</v>
      </c>
      <c r="N6" s="58">
        <f>SUMIF(Table2[Course Title],Table311[[#This Row],[Courses - Planned vs Need (Active Courses)]],Table2[Walk-ins])</f>
        <v>1</v>
      </c>
      <c r="O6" s="35">
        <f>SUMIF(Table2[Course Title],Table311[[#This Row],[Courses - Planned vs Need (Active Courses)]],Table2[No Shows])</f>
        <v>1</v>
      </c>
      <c r="P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7</v>
      </c>
      <c r="Q6" s="36">
        <f>ROUNDDOWN(Table311[[#This Row],[To date quotas unused (Open quotas+ no shows)]]/Table311[[#This Row],[Quota per Offering]],0)</f>
        <v>1</v>
      </c>
      <c r="R6" s="35">
        <f>SUM(G6-K6)</f>
        <v>36</v>
      </c>
      <c r="S6" s="36">
        <f>COUNTIFS(Table2[Course Title],Table311[[#This Row],[Courses - Planned vs Need (Active Courses)]],Table2[Roster Status],"1",Table2[Remaining Courses],"0")</f>
        <v>0</v>
      </c>
      <c r="T6" s="36">
        <f ca="1">COUNTIFS(Table2[Course Title],Table311[[#This Row],[Courses - Planned vs Need (Active Courses)]],Table2[Remaining Courses],"1")</f>
        <v>0</v>
      </c>
      <c r="U6" s="38">
        <f>IFERROR((K6/H6),100%)</f>
        <v>2.9661016949152543E-2</v>
      </c>
      <c r="V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6</v>
      </c>
      <c r="W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6" s="36">
        <f ca="1">SUM(S6,T6)*F6</f>
        <v>0</v>
      </c>
      <c r="Z6" s="36">
        <f>Table311[[#This Row],[Fleet Quota Need]]-Table311[[#This Row],[Total Grads]]</f>
        <v>458</v>
      </c>
      <c r="AA6" s="24"/>
    </row>
    <row r="7" spans="2:27" ht="15.75" x14ac:dyDescent="0.25">
      <c r="B7" s="47" t="s">
        <v>63</v>
      </c>
      <c r="C7" s="33"/>
      <c r="D7" s="33" t="s">
        <v>383</v>
      </c>
      <c r="E7" s="33">
        <f>COUNTIF(Table2[Course Title],Table311[[#This Row],[Courses - Planned vs Need (Active Courses)]])</f>
        <v>4</v>
      </c>
      <c r="F7" s="33">
        <v>30</v>
      </c>
      <c r="G7" s="33">
        <f>Table311[[#This Row],[Course Offerings]]*Table311[[#This Row],[Quota per Offering]]</f>
        <v>120</v>
      </c>
      <c r="H7" s="119">
        <v>216</v>
      </c>
      <c r="I7" s="33">
        <f>SUM(G7-H7)</f>
        <v>-96</v>
      </c>
      <c r="J7" s="182">
        <f>IFERROR(Table311[[#This Row],[Planned Quotas]]/Table311[[#This Row],[Fleet Quota Need]],100%)</f>
        <v>0.55555555555555558</v>
      </c>
      <c r="K7" s="34">
        <f>SUMIF(Table2[Course Title],Table311[[#This Row],[Courses - Planned vs Need (Active Courses)]],Table2[Graduates])</f>
        <v>64</v>
      </c>
      <c r="L7" s="58">
        <f>SUMIF(Table2[Course Title],Table311[[#This Row],[Courses - Planned vs Need (Active Courses)]],Table2[Registered])</f>
        <v>73</v>
      </c>
      <c r="M7" s="58">
        <f>SUMIF(Table2[Course Title],Table311[[#This Row],[Courses - Planned vs Need (Active Courses)]],Table2[Waitlisted])</f>
        <v>0</v>
      </c>
      <c r="N7" s="58">
        <f>SUMIF(Table2[Course Title],Table311[[#This Row],[Courses - Planned vs Need (Active Courses)]],Table2[Walk-ins])</f>
        <v>3</v>
      </c>
      <c r="O7" s="35">
        <f>SUMIF(Table2[Course Title],Table311[[#This Row],[Courses - Planned vs Need (Active Courses)]],Table2[No Shows])</f>
        <v>1</v>
      </c>
      <c r="P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7" s="36">
        <f>ROUNDDOWN(Table311[[#This Row],[To date quotas unused (Open quotas+ no shows)]]/Table311[[#This Row],[Quota per Offering]],0)</f>
        <v>0</v>
      </c>
      <c r="R7" s="35">
        <f>SUM(G7-K7)</f>
        <v>56</v>
      </c>
      <c r="S7" s="36">
        <f ca="1">COUNTIFS(Table2[Course Title],Table311[[#This Row],[Courses - Planned vs Need (Active Courses)]],Table2[Roster Status],"1",Table2[Remaining Courses],"0")</f>
        <v>0</v>
      </c>
      <c r="T7" s="36">
        <f ca="1">COUNTIFS(Table2[Course Title],Table311[[#This Row],[Courses - Planned vs Need (Active Courses)]],Table2[Remaining Courses],"1")</f>
        <v>1</v>
      </c>
      <c r="U7" s="38">
        <f>IFERROR((K7/H7),100%)</f>
        <v>0.29629629629629628</v>
      </c>
      <c r="V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7</v>
      </c>
      <c r="W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9</v>
      </c>
      <c r="Y7" s="36">
        <f ca="1">SUM(S7,T7)*F7</f>
        <v>30</v>
      </c>
      <c r="Z7" s="36">
        <f>Table311[[#This Row],[Fleet Quota Need]]-Table311[[#This Row],[Total Grads]]</f>
        <v>152</v>
      </c>
      <c r="AA7" s="24"/>
    </row>
    <row r="8" spans="2:27" ht="31.5" x14ac:dyDescent="0.25">
      <c r="B8" s="47" t="s">
        <v>384</v>
      </c>
      <c r="C8" s="33"/>
      <c r="D8" s="33" t="s">
        <v>383</v>
      </c>
      <c r="E8" s="33">
        <f>COUNTIF(Table2[Course Title],Table311[[#This Row],[Courses - Planned vs Need (Active Courses)]])</f>
        <v>2</v>
      </c>
      <c r="F8" s="33">
        <v>25</v>
      </c>
      <c r="G8" s="33">
        <f>Table311[[#This Row],[Course Offerings]]*Table311[[#This Row],[Quota per Offering]]</f>
        <v>50</v>
      </c>
      <c r="H8" s="119">
        <v>181</v>
      </c>
      <c r="I8" s="33">
        <f>SUM(G8-H8)</f>
        <v>-131</v>
      </c>
      <c r="J8" s="182">
        <f>IFERROR(Table311[[#This Row],[Planned Quotas]]/Table311[[#This Row],[Fleet Quota Need]],100%)</f>
        <v>0.27624309392265195</v>
      </c>
      <c r="K8" s="34">
        <f>SUMIF(Table2[Course Title],Table311[[#This Row],[Courses - Planned vs Need (Active Courses)]],Table2[Graduates])</f>
        <v>8</v>
      </c>
      <c r="L8" s="58">
        <f>SUMIF(Table2[Course Title],Table311[[#This Row],[Courses - Planned vs Need (Active Courses)]],Table2[Registered])</f>
        <v>12</v>
      </c>
      <c r="M8" s="58">
        <f>SUMIF(Table2[Course Title],Table311[[#This Row],[Courses - Planned vs Need (Active Courses)]],Table2[Waitlisted])</f>
        <v>0</v>
      </c>
      <c r="N8" s="58">
        <f>SUMIF(Table2[Course Title],Table311[[#This Row],[Courses - Planned vs Need (Active Courses)]],Table2[Walk-ins])</f>
        <v>0</v>
      </c>
      <c r="O8" s="35">
        <f>SUMIF(Table2[Course Title],Table311[[#This Row],[Courses - Planned vs Need (Active Courses)]],Table2[No Shows])</f>
        <v>0</v>
      </c>
      <c r="P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2</v>
      </c>
      <c r="Q8" s="36">
        <f>ROUNDDOWN(Table311[[#This Row],[To date quotas unused (Open quotas+ no shows)]]/Table311[[#This Row],[Quota per Offering]],0)</f>
        <v>1</v>
      </c>
      <c r="R8" s="35">
        <f>SUM(G8-K8)</f>
        <v>42</v>
      </c>
      <c r="S8" s="36">
        <f>COUNTIFS(Table2[Course Title],Table311[[#This Row],[Courses - Planned vs Need (Active Courses)]],Table2[Roster Status],"1",Table2[Remaining Courses],"0")</f>
        <v>0</v>
      </c>
      <c r="T8" s="36">
        <f ca="1">COUNTIFS(Table2[Course Title],Table311[[#This Row],[Courses - Planned vs Need (Active Courses)]],Table2[Remaining Courses],"1")</f>
        <v>0</v>
      </c>
      <c r="U8" s="38">
        <f>IFERROR((K8/H8),100%)</f>
        <v>4.4198895027624308E-2</v>
      </c>
      <c r="V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6</v>
      </c>
      <c r="W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8" s="36">
        <f ca="1">SUM(S8,T8)*F8</f>
        <v>0</v>
      </c>
      <c r="Z8" s="36">
        <f>Table311[[#This Row],[Fleet Quota Need]]-Table311[[#This Row],[Total Grads]]</f>
        <v>173</v>
      </c>
      <c r="AA8" s="24"/>
    </row>
    <row r="9" spans="2:27" ht="15.75" x14ac:dyDescent="0.25">
      <c r="B9" s="47" t="s">
        <v>64</v>
      </c>
      <c r="C9" s="33"/>
      <c r="D9" s="33" t="s">
        <v>383</v>
      </c>
      <c r="E9" s="33">
        <f>COUNTIF(Table2[Course Title],Table311[[#This Row],[Courses - Planned vs Need (Active Courses)]])</f>
        <v>4</v>
      </c>
      <c r="F9" s="33">
        <v>30</v>
      </c>
      <c r="G9" s="33">
        <f>Table311[[#This Row],[Course Offerings]]*Table311[[#This Row],[Quota per Offering]]</f>
        <v>120</v>
      </c>
      <c r="H9" s="119">
        <v>163</v>
      </c>
      <c r="I9" s="33">
        <f>SUM(G9-H9)</f>
        <v>-43</v>
      </c>
      <c r="J9" s="182">
        <f>IFERROR(Table311[[#This Row],[Planned Quotas]]/Table311[[#This Row],[Fleet Quota Need]],100%)</f>
        <v>0.73619631901840488</v>
      </c>
      <c r="K9" s="34">
        <f>SUMIF(Table2[Course Title],Table311[[#This Row],[Courses - Planned vs Need (Active Courses)]],Table2[Graduates])</f>
        <v>35</v>
      </c>
      <c r="L9" s="58">
        <f>SUMIF(Table2[Course Title],Table311[[#This Row],[Courses - Planned vs Need (Active Courses)]],Table2[Registered])</f>
        <v>37</v>
      </c>
      <c r="M9" s="58">
        <f>SUMIF(Table2[Course Title],Table311[[#This Row],[Courses - Planned vs Need (Active Courses)]],Table2[Waitlisted])</f>
        <v>0</v>
      </c>
      <c r="N9" s="58">
        <f>SUMIF(Table2[Course Title],Table311[[#This Row],[Courses - Planned vs Need (Active Courses)]],Table2[Walk-ins])</f>
        <v>1</v>
      </c>
      <c r="O9" s="35">
        <f>SUMIF(Table2[Course Title],Table311[[#This Row],[Courses - Planned vs Need (Active Courses)]],Table2[No Shows])</f>
        <v>0</v>
      </c>
      <c r="P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5</v>
      </c>
      <c r="Q9" s="36">
        <f>ROUNDDOWN(Table311[[#This Row],[To date quotas unused (Open quotas+ no shows)]]/Table311[[#This Row],[Quota per Offering]],0)</f>
        <v>1</v>
      </c>
      <c r="R9" s="35">
        <f>SUM(G9-K9)</f>
        <v>85</v>
      </c>
      <c r="S9" s="36">
        <f ca="1">COUNTIFS(Table2[Course Title],Table311[[#This Row],[Courses - Planned vs Need (Active Courses)]],Table2[Roster Status],"1",Table2[Remaining Courses],"0")</f>
        <v>0</v>
      </c>
      <c r="T9" s="36">
        <f ca="1">COUNTIFS(Table2[Course Title],Table311[[#This Row],[Courses - Planned vs Need (Active Courses)]],Table2[Remaining Courses],"1")</f>
        <v>1</v>
      </c>
      <c r="U9" s="38">
        <f>IFERROR((K9/H9),100%)</f>
        <v>0.21472392638036811</v>
      </c>
      <c r="V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888888888888889</v>
      </c>
      <c r="W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9</v>
      </c>
      <c r="Y9" s="36">
        <f ca="1">SUM(S9,T9)*F9</f>
        <v>30</v>
      </c>
      <c r="Z9" s="36">
        <f>Table311[[#This Row],[Fleet Quota Need]]-Table311[[#This Row],[Total Grads]]</f>
        <v>128</v>
      </c>
      <c r="AA9" s="24"/>
    </row>
    <row r="10" spans="2:27" ht="15.75" x14ac:dyDescent="0.25">
      <c r="B10" s="47" t="s">
        <v>144</v>
      </c>
      <c r="C10" s="33"/>
      <c r="D10" s="33" t="s">
        <v>383</v>
      </c>
      <c r="E10" s="33">
        <f>COUNTIF(Table2[Course Title],Table311[[#This Row],[Courses - Planned vs Need (Active Courses)]])</f>
        <v>2</v>
      </c>
      <c r="F10" s="33">
        <v>25</v>
      </c>
      <c r="G10" s="33">
        <f>Table311[[#This Row],[Course Offerings]]*Table311[[#This Row],[Quota per Offering]]</f>
        <v>50</v>
      </c>
      <c r="H10" s="119">
        <v>216</v>
      </c>
      <c r="I10" s="33">
        <f>SUM(G10-H10)</f>
        <v>-166</v>
      </c>
      <c r="J10" s="182">
        <f>IFERROR(Table311[[#This Row],[Planned Quotas]]/Table311[[#This Row],[Fleet Quota Need]],100%)</f>
        <v>0.23148148148148148</v>
      </c>
      <c r="K10" s="34">
        <f>SUMIF(Table2[Course Title],Table311[[#This Row],[Courses - Planned vs Need (Active Courses)]],Table2[Graduates])</f>
        <v>8</v>
      </c>
      <c r="L10" s="58">
        <f>SUMIF(Table2[Course Title],Table311[[#This Row],[Courses - Planned vs Need (Active Courses)]],Table2[Registered])</f>
        <v>12</v>
      </c>
      <c r="M10" s="58">
        <f>SUMIF(Table2[Course Title],Table311[[#This Row],[Courses - Planned vs Need (Active Courses)]],Table2[Waitlisted])</f>
        <v>0</v>
      </c>
      <c r="N10" s="58">
        <f>SUMIF(Table2[Course Title],Table311[[#This Row],[Courses - Planned vs Need (Active Courses)]],Table2[Walk-ins])</f>
        <v>0</v>
      </c>
      <c r="O10" s="35">
        <f>SUMIF(Table2[Course Title],Table311[[#This Row],[Courses - Planned vs Need (Active Courses)]],Table2[No Shows])</f>
        <v>1</v>
      </c>
      <c r="P1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3</v>
      </c>
      <c r="Q10" s="36">
        <f>ROUNDDOWN(Table311[[#This Row],[To date quotas unused (Open quotas+ no shows)]]/Table311[[#This Row],[Quota per Offering]],0)</f>
        <v>1</v>
      </c>
      <c r="R10" s="35">
        <f>SUM(G10-K10)</f>
        <v>42</v>
      </c>
      <c r="S10" s="36">
        <f>COUNTIFS(Table2[Course Title],Table311[[#This Row],[Courses - Planned vs Need (Active Courses)]],Table2[Roster Status],"1",Table2[Remaining Courses],"0")</f>
        <v>0</v>
      </c>
      <c r="T10" s="36">
        <f ca="1">COUNTIFS(Table2[Course Title],Table311[[#This Row],[Courses - Planned vs Need (Active Courses)]],Table2[Remaining Courses],"1")</f>
        <v>0</v>
      </c>
      <c r="U10" s="38">
        <f>IFERROR((K10/H10),100%)</f>
        <v>3.7037037037037035E-2</v>
      </c>
      <c r="V1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4000000000000001</v>
      </c>
      <c r="W1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1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0" s="36">
        <f ca="1">SUM(S10,T10)*F10</f>
        <v>0</v>
      </c>
      <c r="Z10" s="36">
        <f>Table311[[#This Row],[Fleet Quota Need]]-Table311[[#This Row],[Total Grads]]</f>
        <v>208</v>
      </c>
      <c r="AA10" s="24"/>
    </row>
    <row r="11" spans="2:27" ht="15.75" x14ac:dyDescent="0.25">
      <c r="B11" s="47" t="s">
        <v>59</v>
      </c>
      <c r="C11" s="33"/>
      <c r="D11" s="33" t="s">
        <v>383</v>
      </c>
      <c r="E11" s="33">
        <f>COUNTIF(Table2[Course Title],Table311[[#This Row],[Courses - Planned vs Need (Active Courses)]])</f>
        <v>4</v>
      </c>
      <c r="F11" s="33">
        <v>30</v>
      </c>
      <c r="G11" s="33">
        <f>Table311[[#This Row],[Course Offerings]]*Table311[[#This Row],[Quota per Offering]]</f>
        <v>120</v>
      </c>
      <c r="H11" s="119">
        <v>127</v>
      </c>
      <c r="I11" s="33">
        <f>SUM(G11-H11)</f>
        <v>-7</v>
      </c>
      <c r="J11" s="182">
        <f>IFERROR(Table311[[#This Row],[Planned Quotas]]/Table311[[#This Row],[Fleet Quota Need]],100%)</f>
        <v>0.94488188976377951</v>
      </c>
      <c r="K11" s="34">
        <f>SUMIF(Table2[Course Title],Table311[[#This Row],[Courses - Planned vs Need (Active Courses)]],Table2[Graduates])</f>
        <v>42</v>
      </c>
      <c r="L11" s="58">
        <f>SUMIF(Table2[Course Title],Table311[[#This Row],[Courses - Planned vs Need (Active Courses)]],Table2[Registered])</f>
        <v>45</v>
      </c>
      <c r="M11" s="58">
        <f>SUMIF(Table2[Course Title],Table311[[#This Row],[Courses - Planned vs Need (Active Courses)]],Table2[Waitlisted])</f>
        <v>0</v>
      </c>
      <c r="N11" s="58">
        <f>SUMIF(Table2[Course Title],Table311[[#This Row],[Courses - Planned vs Need (Active Courses)]],Table2[Walk-ins])</f>
        <v>2</v>
      </c>
      <c r="O11" s="35">
        <f>SUMIF(Table2[Course Title],Table311[[#This Row],[Courses - Planned vs Need (Active Courses)]],Table2[No Shows])</f>
        <v>1</v>
      </c>
      <c r="P1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9</v>
      </c>
      <c r="Q11" s="36">
        <f>ROUNDDOWN(Table311[[#This Row],[To date quotas unused (Open quotas+ no shows)]]/Table311[[#This Row],[Quota per Offering]],0)</f>
        <v>1</v>
      </c>
      <c r="R11" s="35">
        <f>SUM(G11-K11)</f>
        <v>78</v>
      </c>
      <c r="S11" s="36">
        <f ca="1">COUNTIFS(Table2[Course Title],Table311[[#This Row],[Courses - Planned vs Need (Active Courses)]],Table2[Roster Status],"1",Table2[Remaining Courses],"0")</f>
        <v>0</v>
      </c>
      <c r="T11" s="36">
        <f ca="1">COUNTIFS(Table2[Course Title],Table311[[#This Row],[Courses - Planned vs Need (Active Courses)]],Table2[Remaining Courses],"1")</f>
        <v>1</v>
      </c>
      <c r="U11" s="38">
        <f>IFERROR((K11/H11),100%)</f>
        <v>0.33070866141732286</v>
      </c>
      <c r="V1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5555555555555555</v>
      </c>
      <c r="W1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1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7</v>
      </c>
      <c r="Y11" s="36">
        <f ca="1">SUM(S11,T11)*F11</f>
        <v>30</v>
      </c>
      <c r="Z11" s="36">
        <f>Table311[[#This Row],[Fleet Quota Need]]-Table311[[#This Row],[Total Grads]]</f>
        <v>85</v>
      </c>
      <c r="AA11" s="24"/>
    </row>
    <row r="12" spans="2:27" ht="15.75" x14ac:dyDescent="0.25">
      <c r="B12" s="47" t="s">
        <v>190</v>
      </c>
      <c r="C12" s="33"/>
      <c r="D12" s="33" t="s">
        <v>385</v>
      </c>
      <c r="E12" s="33">
        <f>COUNTIF(Table2[Course Title],Table311[[#This Row],[Courses - Planned vs Need (Active Courses)]])</f>
        <v>11</v>
      </c>
      <c r="F12" s="33">
        <v>45</v>
      </c>
      <c r="G12" s="33">
        <f>Table311[[#This Row],[Course Offerings]]*Table311[[#This Row],[Quota per Offering]]</f>
        <v>495</v>
      </c>
      <c r="H12" s="119">
        <v>409</v>
      </c>
      <c r="I12" s="33">
        <f>SUM(G12-H12)</f>
        <v>86</v>
      </c>
      <c r="J12" s="182">
        <f>IFERROR(Table311[[#This Row],[Planned Quotas]]/Table311[[#This Row],[Fleet Quota Need]],100%)</f>
        <v>1.2102689486552567</v>
      </c>
      <c r="K12" s="34">
        <f>SUMIF(Table2[Course Title],Table311[[#This Row],[Courses - Planned vs Need (Active Courses)]],Table2[Graduates])</f>
        <v>175</v>
      </c>
      <c r="L12" s="58">
        <f>SUMIF(Table2[Course Title],Table311[[#This Row],[Courses - Planned vs Need (Active Courses)]],Table2[Registered])</f>
        <v>266</v>
      </c>
      <c r="M12" s="58">
        <f>SUMIF(Table2[Course Title],Table311[[#This Row],[Courses - Planned vs Need (Active Courses)]],Table2[Waitlisted])</f>
        <v>0</v>
      </c>
      <c r="N12" s="58">
        <f>SUMIF(Table2[Course Title],Table311[[#This Row],[Courses - Planned vs Need (Active Courses)]],Table2[Walk-ins])</f>
        <v>0</v>
      </c>
      <c r="O12" s="35">
        <f>SUMIF(Table2[Course Title],Table311[[#This Row],[Courses - Planned vs Need (Active Courses)]],Table2[No Shows])</f>
        <v>21</v>
      </c>
      <c r="P1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3</v>
      </c>
      <c r="Q12" s="36">
        <f>ROUNDDOWN(Table311[[#This Row],[To date quotas unused (Open quotas+ no shows)]]/Table311[[#This Row],[Quota per Offering]],0)</f>
        <v>2</v>
      </c>
      <c r="R12" s="35">
        <f>SUM(G12-K12)</f>
        <v>320</v>
      </c>
      <c r="S12" s="36">
        <f ca="1">COUNTIFS(Table2[Course Title],Table311[[#This Row],[Courses - Planned vs Need (Active Courses)]],Table2[Roster Status],"1",Table2[Remaining Courses],"0")</f>
        <v>0</v>
      </c>
      <c r="T12" s="36">
        <f ca="1">COUNTIFS(Table2[Course Title],Table311[[#This Row],[Courses - Planned vs Need (Active Courses)]],Table2[Remaining Courses],"1")</f>
        <v>5</v>
      </c>
      <c r="U12" s="38">
        <f>IFERROR((K12/H12),100%)</f>
        <v>0.42787286063569679</v>
      </c>
      <c r="V1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8148148148148149</v>
      </c>
      <c r="W1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222222222222228</v>
      </c>
      <c r="X12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13</v>
      </c>
      <c r="Y12" s="36">
        <f ca="1">SUM(S12,T12)*F12</f>
        <v>225</v>
      </c>
      <c r="Z12" s="36">
        <f>Table311[[#This Row],[Fleet Quota Need]]-Table311[[#This Row],[Total Grads]]</f>
        <v>234</v>
      </c>
      <c r="AA12" s="24"/>
    </row>
    <row r="13" spans="2:27" ht="15.75" x14ac:dyDescent="0.25">
      <c r="B13" s="52" t="s">
        <v>269</v>
      </c>
      <c r="C13" s="33" t="s">
        <v>386</v>
      </c>
      <c r="D13" s="33" t="s">
        <v>387</v>
      </c>
      <c r="E13" s="33">
        <f>COUNTIF(Table2[Course Title],Table311[[#This Row],[Courses - Planned vs Need (Active Courses)]])</f>
        <v>49</v>
      </c>
      <c r="F13" s="33">
        <v>25</v>
      </c>
      <c r="G13" s="33">
        <f>Table311[[#This Row],[Course Offerings]]*Table311[[#This Row],[Quota per Offering]]</f>
        <v>1225</v>
      </c>
      <c r="H13" s="119">
        <v>2190</v>
      </c>
      <c r="I13" s="33">
        <f>SUM(G13-H13)</f>
        <v>-965</v>
      </c>
      <c r="J13" s="182">
        <f>IFERROR(Table311[[#This Row],[Planned Quotas]]/Table311[[#This Row],[Fleet Quota Need]],100%)</f>
        <v>0.55936073059360736</v>
      </c>
      <c r="K13" s="34">
        <f>SUMIF(Table2[Course Title],Table311[[#This Row],[Courses - Planned vs Need (Active Courses)]],Table2[Graduates])</f>
        <v>452</v>
      </c>
      <c r="L13" s="58">
        <f>SUMIF(Table2[Course Title],Table311[[#This Row],[Courses - Planned vs Need (Active Courses)]],Table2[Registered])</f>
        <v>761</v>
      </c>
      <c r="M13" s="58">
        <f>SUMIF(Table2[Course Title],Table311[[#This Row],[Courses - Planned vs Need (Active Courses)]],Table2[Waitlisted])</f>
        <v>29</v>
      </c>
      <c r="N13" s="58">
        <f>SUMIF(Table2[Course Title],Table311[[#This Row],[Courses - Planned vs Need (Active Courses)]],Table2[Walk-ins])</f>
        <v>47</v>
      </c>
      <c r="O13" s="35">
        <f>SUMIF(Table2[Course Title],Table311[[#This Row],[Courses - Planned vs Need (Active Courses)]],Table2[No Shows])</f>
        <v>60</v>
      </c>
      <c r="P1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33</v>
      </c>
      <c r="Q13" s="36">
        <f>ROUNDDOWN(Table311[[#This Row],[To date quotas unused (Open quotas+ no shows)]]/Table311[[#This Row],[Quota per Offering]],0)</f>
        <v>9</v>
      </c>
      <c r="R13" s="35">
        <f>SUM(G13-K13)</f>
        <v>773</v>
      </c>
      <c r="S13" s="36">
        <f ca="1">COUNTIFS(Table2[Course Title],Table311[[#This Row],[Courses - Planned vs Need (Active Courses)]],Table2[Roster Status],"1",Table2[Remaining Courses],"0")</f>
        <v>1</v>
      </c>
      <c r="T13" s="36">
        <f ca="1">COUNTIFS(Table2[Course Title],Table311[[#This Row],[Courses - Planned vs Need (Active Courses)]],Table2[Remaining Courses],"1")</f>
        <v>23</v>
      </c>
      <c r="U13" s="38">
        <f>IFERROR((K13/H13),100%)</f>
        <v>0.20639269406392693</v>
      </c>
      <c r="V1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2719999999999998</v>
      </c>
      <c r="W1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0400000000000003</v>
      </c>
      <c r="X1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329</v>
      </c>
      <c r="Y13" s="36">
        <f ca="1">SUM(S13,T13)*F13</f>
        <v>600</v>
      </c>
      <c r="Z13" s="36">
        <f>Table311[[#This Row],[Fleet Quota Need]]-Table311[[#This Row],[Total Grads]]</f>
        <v>1738</v>
      </c>
      <c r="AA13" s="24"/>
    </row>
    <row r="14" spans="2:27" ht="31.5" x14ac:dyDescent="0.25">
      <c r="B14" s="52" t="s">
        <v>388</v>
      </c>
      <c r="C14" s="33" t="s">
        <v>386</v>
      </c>
      <c r="D14" s="33" t="s">
        <v>383</v>
      </c>
      <c r="E14" s="33">
        <f>COUNTIF(Table2[Course Title],Table311[[#This Row],[Courses - Planned vs Need (Active Courses)]])</f>
        <v>5</v>
      </c>
      <c r="F14" s="33">
        <v>25</v>
      </c>
      <c r="G14" s="33">
        <f>Table311[[#This Row],[Course Offerings]]*Table311[[#This Row],[Quota per Offering]]</f>
        <v>125</v>
      </c>
      <c r="H14" s="119">
        <v>932</v>
      </c>
      <c r="I14" s="33">
        <f>SUM(G14-H14)</f>
        <v>-807</v>
      </c>
      <c r="J14" s="182">
        <f>IFERROR(Table311[[#This Row],[Planned Quotas]]/Table311[[#This Row],[Fleet Quota Need]],100%)</f>
        <v>0.13412017167381973</v>
      </c>
      <c r="K14" s="34">
        <f>SUMIF(Table2[Course Title],Table311[[#This Row],[Courses - Planned vs Need (Active Courses)]],Table2[Graduates])</f>
        <v>15</v>
      </c>
      <c r="L14" s="58">
        <f>SUMIF(Table2[Course Title],Table311[[#This Row],[Courses - Planned vs Need (Active Courses)]],Table2[Registered])</f>
        <v>73</v>
      </c>
      <c r="M14" s="58">
        <f>SUMIF(Table2[Course Title],Table311[[#This Row],[Courses - Planned vs Need (Active Courses)]],Table2[Waitlisted])</f>
        <v>0</v>
      </c>
      <c r="N14" s="58">
        <f>SUMIF(Table2[Course Title],Table311[[#This Row],[Courses - Planned vs Need (Active Courses)]],Table2[Walk-ins])</f>
        <v>0</v>
      </c>
      <c r="O14" s="35">
        <f>SUMIF(Table2[Course Title],Table311[[#This Row],[Courses - Planned vs Need (Active Courses)]],Table2[No Shows])</f>
        <v>4</v>
      </c>
      <c r="P1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8</v>
      </c>
      <c r="Q14" s="36">
        <f>ROUNDDOWN(Table311[[#This Row],[To date quotas unused (Open quotas+ no shows)]]/Table311[[#This Row],[Quota per Offering]],0)</f>
        <v>1</v>
      </c>
      <c r="R14" s="35">
        <f>SUM(G14-K14)</f>
        <v>110</v>
      </c>
      <c r="S14" s="36">
        <f ca="1">COUNTIFS(Table2[Course Title],Table311[[#This Row],[Courses - Planned vs Need (Active Courses)]],Table2[Roster Status],"1",Table2[Remaining Courses],"0")</f>
        <v>1</v>
      </c>
      <c r="T14" s="36">
        <f ca="1">COUNTIFS(Table2[Course Title],Table311[[#This Row],[Courses - Planned vs Need (Active Courses)]],Table2[Remaining Courses],"1")</f>
        <v>2</v>
      </c>
      <c r="U14" s="38">
        <f>IFERROR((K14/H14),100%)</f>
        <v>1.6094420600858368E-2</v>
      </c>
      <c r="V1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4</v>
      </c>
      <c r="W1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14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6</v>
      </c>
      <c r="Y14" s="36">
        <f ca="1">SUM(S14,T14)*F14</f>
        <v>75</v>
      </c>
      <c r="Z14" s="36">
        <f>Table311[[#This Row],[Fleet Quota Need]]-Table311[[#This Row],[Total Grads]]</f>
        <v>917</v>
      </c>
      <c r="AA14" s="24"/>
    </row>
    <row r="15" spans="2:27" ht="31.5" x14ac:dyDescent="0.25">
      <c r="B15" s="52" t="s">
        <v>147</v>
      </c>
      <c r="C15" s="33" t="s">
        <v>386</v>
      </c>
      <c r="D15" s="33" t="s">
        <v>387</v>
      </c>
      <c r="E15" s="33">
        <f>COUNTIF(Table2[Course Title],Table311[[#This Row],[Courses - Planned vs Need (Active Courses)]])</f>
        <v>5</v>
      </c>
      <c r="F15" s="33">
        <v>35</v>
      </c>
      <c r="G15" s="33">
        <f>Table311[[#This Row],[Course Offerings]]*Table311[[#This Row],[Quota per Offering]]</f>
        <v>175</v>
      </c>
      <c r="H15" s="119">
        <v>475</v>
      </c>
      <c r="I15" s="33">
        <f>SUM(G15-H15)</f>
        <v>-300</v>
      </c>
      <c r="J15" s="182">
        <f>IFERROR(Table311[[#This Row],[Planned Quotas]]/Table311[[#This Row],[Fleet Quota Need]],100%)</f>
        <v>0.36842105263157893</v>
      </c>
      <c r="K15" s="34">
        <f>SUMIF(Table2[Course Title],Table311[[#This Row],[Courses - Planned vs Need (Active Courses)]],Table2[Graduates])</f>
        <v>17</v>
      </c>
      <c r="L15" s="58">
        <f>SUMIF(Table2[Course Title],Table311[[#This Row],[Courses - Planned vs Need (Active Courses)]],Table2[Registered])</f>
        <v>106</v>
      </c>
      <c r="M15" s="58">
        <f>SUMIF(Table2[Course Title],Table311[[#This Row],[Courses - Planned vs Need (Active Courses)]],Table2[Waitlisted])</f>
        <v>0</v>
      </c>
      <c r="N15" s="58">
        <f>SUMIF(Table2[Course Title],Table311[[#This Row],[Courses - Planned vs Need (Active Courses)]],Table2[Walk-ins])</f>
        <v>0</v>
      </c>
      <c r="O15" s="35">
        <f>SUMIF(Table2[Course Title],Table311[[#This Row],[Courses - Planned vs Need (Active Courses)]],Table2[No Shows])</f>
        <v>1</v>
      </c>
      <c r="P1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</v>
      </c>
      <c r="Q15" s="36">
        <f>ROUNDDOWN(Table311[[#This Row],[To date quotas unused (Open quotas+ no shows)]]/Table311[[#This Row],[Quota per Offering]],0)</f>
        <v>0</v>
      </c>
      <c r="R15" s="35">
        <f>SUM(G15-K15)</f>
        <v>158</v>
      </c>
      <c r="S15" s="36">
        <f ca="1">COUNTIFS(Table2[Course Title],Table311[[#This Row],[Courses - Planned vs Need (Active Courses)]],Table2[Roster Status],"1",Table2[Remaining Courses],"0")</f>
        <v>1</v>
      </c>
      <c r="T15" s="36">
        <f ca="1">COUNTIFS(Table2[Course Title],Table311[[#This Row],[Courses - Planned vs Need (Active Courses)]],Table2[Remaining Courses],"1")</f>
        <v>3</v>
      </c>
      <c r="U15" s="38">
        <f>IFERROR((K15/H15),100%)</f>
        <v>3.5789473684210524E-2</v>
      </c>
      <c r="V1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5714285714285713</v>
      </c>
      <c r="W1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7142857142857142</v>
      </c>
      <c r="X1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52</v>
      </c>
      <c r="Y15" s="36">
        <f ca="1">SUM(S15,T15)*F15</f>
        <v>140</v>
      </c>
      <c r="Z15" s="36">
        <f>Table311[[#This Row],[Fleet Quota Need]]-Table311[[#This Row],[Total Grads]]</f>
        <v>458</v>
      </c>
      <c r="AA15" s="24"/>
    </row>
    <row r="16" spans="2:27" ht="31.5" x14ac:dyDescent="0.25">
      <c r="B16" s="47" t="s">
        <v>65</v>
      </c>
      <c r="C16" s="33"/>
      <c r="D16" s="33" t="s">
        <v>383</v>
      </c>
      <c r="E16" s="33">
        <f>COUNTIF(Table2[Course Title],Table311[[#This Row],[Courses - Planned vs Need (Active Courses)]])</f>
        <v>1</v>
      </c>
      <c r="F16" s="33">
        <v>25</v>
      </c>
      <c r="G16" s="33">
        <f>Table311[[#This Row],[Course Offerings]]*Table311[[#This Row],[Quota per Offering]]</f>
        <v>25</v>
      </c>
      <c r="H16" s="119">
        <v>185</v>
      </c>
      <c r="I16" s="33">
        <f>SUM(G16-H16)</f>
        <v>-160</v>
      </c>
      <c r="J16" s="182">
        <f>IFERROR(Table311[[#This Row],[Planned Quotas]]/Table311[[#This Row],[Fleet Quota Need]],100%)</f>
        <v>0.13513513513513514</v>
      </c>
      <c r="K16" s="34">
        <f>SUMIF(Table2[Course Title],Table311[[#This Row],[Courses - Planned vs Need (Active Courses)]],Table2[Graduates])</f>
        <v>9</v>
      </c>
      <c r="L16" s="58">
        <f>SUMIF(Table2[Course Title],Table311[[#This Row],[Courses - Planned vs Need (Active Courses)]],Table2[Registered])</f>
        <v>11</v>
      </c>
      <c r="M16" s="58">
        <f>SUMIF(Table2[Course Title],Table311[[#This Row],[Courses - Planned vs Need (Active Courses)]],Table2[Waitlisted])</f>
        <v>0</v>
      </c>
      <c r="N16" s="58">
        <f>SUMIF(Table2[Course Title],Table311[[#This Row],[Courses - Planned vs Need (Active Courses)]],Table2[Walk-ins])</f>
        <v>0</v>
      </c>
      <c r="O16" s="35">
        <f>SUMIF(Table2[Course Title],Table311[[#This Row],[Courses - Planned vs Need (Active Courses)]],Table2[No Shows])</f>
        <v>2</v>
      </c>
      <c r="P1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</v>
      </c>
      <c r="Q16" s="36">
        <f>ROUNDDOWN(Table311[[#This Row],[To date quotas unused (Open quotas+ no shows)]]/Table311[[#This Row],[Quota per Offering]],0)</f>
        <v>0</v>
      </c>
      <c r="R16" s="35">
        <f>SUM(G16-K16)</f>
        <v>16</v>
      </c>
      <c r="S16" s="36">
        <f>COUNTIFS(Table2[Course Title],Table311[[#This Row],[Courses - Planned vs Need (Active Courses)]],Table2[Roster Status],"1",Table2[Remaining Courses],"0")</f>
        <v>0</v>
      </c>
      <c r="T16" s="36">
        <f ca="1">COUNTIFS(Table2[Course Title],Table311[[#This Row],[Courses - Planned vs Need (Active Courses)]],Table2[Remaining Courses],"1")</f>
        <v>0</v>
      </c>
      <c r="U16" s="38">
        <f>IFERROR((K16/H16),100%)</f>
        <v>4.8648648648648651E-2</v>
      </c>
      <c r="V1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8000000000000003</v>
      </c>
      <c r="W1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1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6" s="36">
        <f ca="1">SUM(S16,T16)*F16</f>
        <v>0</v>
      </c>
      <c r="Z16" s="36">
        <f>Table311[[#This Row],[Fleet Quota Need]]-Table311[[#This Row],[Total Grads]]</f>
        <v>176</v>
      </c>
      <c r="AA16" s="24"/>
    </row>
    <row r="17" spans="2:27" ht="31.5" x14ac:dyDescent="0.25">
      <c r="B17" s="52" t="s">
        <v>49</v>
      </c>
      <c r="C17" s="33" t="s">
        <v>386</v>
      </c>
      <c r="D17" s="33" t="s">
        <v>381</v>
      </c>
      <c r="E17" s="33">
        <f>COUNTIF(Table2[Course Title],Table311[[#This Row],[Courses - Planned vs Need (Active Courses)]])</f>
        <v>15</v>
      </c>
      <c r="F17" s="33">
        <v>40</v>
      </c>
      <c r="G17" s="33">
        <f>Table311[[#This Row],[Course Offerings]]*Table311[[#This Row],[Quota per Offering]]</f>
        <v>600</v>
      </c>
      <c r="H17" s="119">
        <v>1008</v>
      </c>
      <c r="I17" s="33">
        <f>SUM(G17-H17)</f>
        <v>-408</v>
      </c>
      <c r="J17" s="182">
        <f>IFERROR(Table311[[#This Row],[Planned Quotas]]/Table311[[#This Row],[Fleet Quota Need]],100%)</f>
        <v>0.59523809523809523</v>
      </c>
      <c r="K17" s="34">
        <f>SUMIF(Table2[Course Title],Table311[[#This Row],[Courses - Planned vs Need (Active Courses)]],Table2[Graduates])</f>
        <v>348</v>
      </c>
      <c r="L17" s="58">
        <f>SUMIF(Table2[Course Title],Table311[[#This Row],[Courses - Planned vs Need (Active Courses)]],Table2[Registered])</f>
        <v>358</v>
      </c>
      <c r="M17" s="58">
        <f>SUMIF(Table2[Course Title],Table311[[#This Row],[Courses - Planned vs Need (Active Courses)]],Table2[Waitlisted])</f>
        <v>0</v>
      </c>
      <c r="N17" s="58">
        <f>SUMIF(Table2[Course Title],Table311[[#This Row],[Courses - Planned vs Need (Active Courses)]],Table2[Walk-ins])</f>
        <v>127</v>
      </c>
      <c r="O17" s="35">
        <f>SUMIF(Table2[Course Title],Table311[[#This Row],[Courses - Planned vs Need (Active Courses)]],Table2[No Shows])</f>
        <v>49</v>
      </c>
      <c r="P1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5</v>
      </c>
      <c r="Q17" s="36">
        <f>ROUNDDOWN(Table311[[#This Row],[To date quotas unused (Open quotas+ no shows)]]/Table311[[#This Row],[Quota per Offering]],0)</f>
        <v>5</v>
      </c>
      <c r="R17" s="35">
        <f>SUM(G17-K17)</f>
        <v>252</v>
      </c>
      <c r="S17" s="36">
        <f ca="1">COUNTIFS(Table2[Course Title],Table311[[#This Row],[Courses - Planned vs Need (Active Courses)]],Table2[Roster Status],"1",Table2[Remaining Courses],"0")</f>
        <v>2</v>
      </c>
      <c r="T17" s="36">
        <f ca="1">COUNTIFS(Table2[Course Title],Table311[[#This Row],[Courses - Planned vs Need (Active Courses)]],Table2[Remaining Courses],"1")</f>
        <v>0</v>
      </c>
      <c r="U17" s="38">
        <f>IFERROR((K17/H17),100%)</f>
        <v>0.34523809523809523</v>
      </c>
      <c r="V1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8653846153846156</v>
      </c>
      <c r="W1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0576923076923077</v>
      </c>
      <c r="X1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7" s="36">
        <f ca="1">SUM(S17,T17)*F17</f>
        <v>80</v>
      </c>
      <c r="Z17" s="36">
        <f>Table311[[#This Row],[Fleet Quota Need]]-Table311[[#This Row],[Total Grads]]</f>
        <v>660</v>
      </c>
      <c r="AA17" s="24"/>
    </row>
    <row r="18" spans="2:27" ht="31.5" x14ac:dyDescent="0.25">
      <c r="B18" s="52" t="s">
        <v>45</v>
      </c>
      <c r="C18" s="33" t="s">
        <v>386</v>
      </c>
      <c r="D18" s="33" t="s">
        <v>381</v>
      </c>
      <c r="E18" s="33">
        <f>COUNTIF(Table2[Course Title],Table311[[#This Row],[Courses - Planned vs Need (Active Courses)]])</f>
        <v>7</v>
      </c>
      <c r="F18" s="33">
        <v>40</v>
      </c>
      <c r="G18" s="33">
        <f>Table311[[#This Row],[Course Offerings]]*Table311[[#This Row],[Quota per Offering]]</f>
        <v>280</v>
      </c>
      <c r="H18" s="119">
        <v>1204</v>
      </c>
      <c r="I18" s="33">
        <f>SUM(G18-H18)</f>
        <v>-924</v>
      </c>
      <c r="J18" s="182">
        <f>IFERROR(Table311[[#This Row],[Planned Quotas]]/Table311[[#This Row],[Fleet Quota Need]],100%)</f>
        <v>0.23255813953488372</v>
      </c>
      <c r="K18" s="34">
        <f>SUMIF(Table2[Course Title],Table311[[#This Row],[Courses - Planned vs Need (Active Courses)]],Table2[Graduates])</f>
        <v>63</v>
      </c>
      <c r="L18" s="58">
        <f>SUMIF(Table2[Course Title],Table311[[#This Row],[Courses - Planned vs Need (Active Courses)]],Table2[Registered])</f>
        <v>85</v>
      </c>
      <c r="M18" s="58">
        <f>SUMIF(Table2[Course Title],Table311[[#This Row],[Courses - Planned vs Need (Active Courses)]],Table2[Waitlisted])</f>
        <v>0</v>
      </c>
      <c r="N18" s="58">
        <f>SUMIF(Table2[Course Title],Table311[[#This Row],[Courses - Planned vs Need (Active Courses)]],Table2[Walk-ins])</f>
        <v>29</v>
      </c>
      <c r="O18" s="35">
        <f>SUMIF(Table2[Course Title],Table311[[#This Row],[Courses - Planned vs Need (Active Courses)]],Table2[No Shows])</f>
        <v>12</v>
      </c>
      <c r="P1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69</v>
      </c>
      <c r="Q18" s="36">
        <f>ROUNDDOWN(Table311[[#This Row],[To date quotas unused (Open quotas+ no shows)]]/Table311[[#This Row],[Quota per Offering]],0)</f>
        <v>1</v>
      </c>
      <c r="R18" s="35">
        <f>SUM(G18-K18)</f>
        <v>217</v>
      </c>
      <c r="S18" s="36">
        <f ca="1">COUNTIFS(Table2[Course Title],Table311[[#This Row],[Courses - Planned vs Need (Active Courses)]],Table2[Roster Status],"1",Table2[Remaining Courses],"0")</f>
        <v>2</v>
      </c>
      <c r="T18" s="36">
        <f ca="1">COUNTIFS(Table2[Course Title],Table311[[#This Row],[Courses - Planned vs Need (Active Courses)]],Table2[Remaining Courses],"1")</f>
        <v>2</v>
      </c>
      <c r="U18" s="38">
        <f>IFERROR((K18/H18),100%)</f>
        <v>5.232558139534884E-2</v>
      </c>
      <c r="V1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2499999999999999</v>
      </c>
      <c r="W1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</v>
      </c>
      <c r="X1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6</v>
      </c>
      <c r="Y18" s="36">
        <f ca="1">SUM(S18,T18)*F18</f>
        <v>160</v>
      </c>
      <c r="Z18" s="36">
        <f>Table311[[#This Row],[Fleet Quota Need]]-Table311[[#This Row],[Total Grads]]</f>
        <v>1141</v>
      </c>
      <c r="AA18" s="24"/>
    </row>
    <row r="19" spans="2:27" ht="15.75" x14ac:dyDescent="0.25">
      <c r="B19" s="47" t="s">
        <v>266</v>
      </c>
      <c r="C19" s="33"/>
      <c r="D19" s="33" t="s">
        <v>387</v>
      </c>
      <c r="E19" s="33">
        <f>COUNTIF(Table2[Course Title],Table311[[#This Row],[Courses - Planned vs Need (Active Courses)]])</f>
        <v>21</v>
      </c>
      <c r="F19" s="33">
        <v>45</v>
      </c>
      <c r="G19" s="33">
        <f>Table311[[#This Row],[Course Offerings]]*Table311[[#This Row],[Quota per Offering]]</f>
        <v>945</v>
      </c>
      <c r="H19" s="119">
        <v>1231</v>
      </c>
      <c r="I19" s="33">
        <f>SUM(G19-H19)</f>
        <v>-286</v>
      </c>
      <c r="J19" s="182">
        <f>IFERROR(Table311[[#This Row],[Planned Quotas]]/Table311[[#This Row],[Fleet Quota Need]],100%)</f>
        <v>0.76766856214459789</v>
      </c>
      <c r="K19" s="34">
        <f>SUMIF(Table2[Course Title],Table311[[#This Row],[Courses - Planned vs Need (Active Courses)]],Table2[Graduates])</f>
        <v>278</v>
      </c>
      <c r="L19" s="58">
        <f>SUMIF(Table2[Course Title],Table311[[#This Row],[Courses - Planned vs Need (Active Courses)]],Table2[Registered])</f>
        <v>401</v>
      </c>
      <c r="M19" s="58">
        <f>SUMIF(Table2[Course Title],Table311[[#This Row],[Courses - Planned vs Need (Active Courses)]],Table2[Waitlisted])</f>
        <v>1</v>
      </c>
      <c r="N19" s="58">
        <f>SUMIF(Table2[Course Title],Table311[[#This Row],[Courses - Planned vs Need (Active Courses)]],Table2[Walk-ins])</f>
        <v>2</v>
      </c>
      <c r="O19" s="35">
        <f>SUMIF(Table2[Course Title],Table311[[#This Row],[Courses - Planned vs Need (Active Courses)]],Table2[No Shows])</f>
        <v>40</v>
      </c>
      <c r="P1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63</v>
      </c>
      <c r="Q19" s="36">
        <f>ROUNDDOWN(Table311[[#This Row],[To date quotas unused (Open quotas+ no shows)]]/Table311[[#This Row],[Quota per Offering]],0)</f>
        <v>3</v>
      </c>
      <c r="R19" s="35">
        <f>SUM(G19-K19)</f>
        <v>667</v>
      </c>
      <c r="S19" s="36">
        <f ca="1">COUNTIFS(Table2[Course Title],Table311[[#This Row],[Courses - Planned vs Need (Active Courses)]],Table2[Roster Status],"1",Table2[Remaining Courses],"0")</f>
        <v>1</v>
      </c>
      <c r="T19" s="36">
        <f ca="1">COUNTIFS(Table2[Course Title],Table311[[#This Row],[Courses - Planned vs Need (Active Courses)]],Table2[Remaining Courses],"1")</f>
        <v>11</v>
      </c>
      <c r="U19" s="38">
        <f>IFERROR((K19/H19),100%)</f>
        <v>0.22583265637692931</v>
      </c>
      <c r="V1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9753086419753088</v>
      </c>
      <c r="W1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0123456790123457</v>
      </c>
      <c r="X1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393</v>
      </c>
      <c r="Y19" s="36">
        <f ca="1">SUM(S19,T19)*F19</f>
        <v>540</v>
      </c>
      <c r="Z19" s="36">
        <f>Table311[[#This Row],[Fleet Quota Need]]-Table311[[#This Row],[Total Grads]]</f>
        <v>953</v>
      </c>
      <c r="AA19" s="24"/>
    </row>
    <row r="20" spans="2:27" ht="31.5" x14ac:dyDescent="0.25">
      <c r="B20" s="52" t="s">
        <v>275</v>
      </c>
      <c r="C20" s="33" t="s">
        <v>386</v>
      </c>
      <c r="D20" s="33" t="s">
        <v>387</v>
      </c>
      <c r="E20" s="33">
        <f>COUNTIF(Table2[Course Title],Table311[[#This Row],[Courses - Planned vs Need (Active Courses)]])</f>
        <v>1</v>
      </c>
      <c r="F20" s="33">
        <v>30</v>
      </c>
      <c r="G20" s="33">
        <f>Table311[[#This Row],[Course Offerings]]*Table311[[#This Row],[Quota per Offering]]</f>
        <v>30</v>
      </c>
      <c r="H20" s="119">
        <v>822</v>
      </c>
      <c r="I20" s="33">
        <f>SUM(G20-H20)</f>
        <v>-792</v>
      </c>
      <c r="J20" s="182">
        <f>IFERROR(Table311[[#This Row],[Planned Quotas]]/Table311[[#This Row],[Fleet Quota Need]],100%)</f>
        <v>3.6496350364963501E-2</v>
      </c>
      <c r="K20" s="34">
        <f>SUMIF(Table2[Course Title],Table311[[#This Row],[Courses - Planned vs Need (Active Courses)]],Table2[Graduates])</f>
        <v>3</v>
      </c>
      <c r="L20" s="58">
        <f>SUMIF(Table2[Course Title],Table311[[#This Row],[Courses - Planned vs Need (Active Courses)]],Table2[Registered])</f>
        <v>10</v>
      </c>
      <c r="M20" s="58">
        <f>SUMIF(Table2[Course Title],Table311[[#This Row],[Courses - Planned vs Need (Active Courses)]],Table2[Waitlisted])</f>
        <v>0</v>
      </c>
      <c r="N20" s="58">
        <f>SUMIF(Table2[Course Title],Table311[[#This Row],[Courses - Planned vs Need (Active Courses)]],Table2[Walk-ins])</f>
        <v>1</v>
      </c>
      <c r="O20" s="35">
        <f>SUMIF(Table2[Course Title],Table311[[#This Row],[Courses - Planned vs Need (Active Courses)]],Table2[No Shows])</f>
        <v>0</v>
      </c>
      <c r="P2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20" s="36">
        <f>ROUNDDOWN(Table311[[#This Row],[To date quotas unused (Open quotas+ no shows)]]/Table311[[#This Row],[Quota per Offering]],0)</f>
        <v>0</v>
      </c>
      <c r="R20" s="35">
        <f>SUM(G20-K20)</f>
        <v>27</v>
      </c>
      <c r="S20" s="36">
        <f>COUNTIFS(Table2[Course Title],Table311[[#This Row],[Courses - Planned vs Need (Active Courses)]],Table2[Roster Status],"1",Table2[Remaining Courses],"0")</f>
        <v>0</v>
      </c>
      <c r="T20" s="36">
        <f ca="1">COUNTIFS(Table2[Course Title],Table311[[#This Row],[Courses - Planned vs Need (Active Courses)]],Table2[Remaining Courses],"1")</f>
        <v>0</v>
      </c>
      <c r="U20" s="38">
        <f>IFERROR((K20/H20),100%)</f>
        <v>3.6496350364963502E-3</v>
      </c>
      <c r="V2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</v>
      </c>
      <c r="W2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2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0" s="36">
        <f ca="1">SUM(S20,T20)*F20</f>
        <v>0</v>
      </c>
      <c r="Z20" s="36">
        <f>Table311[[#This Row],[Fleet Quota Need]]-Table311[[#This Row],[Total Grads]]</f>
        <v>819</v>
      </c>
      <c r="AA20" s="24"/>
    </row>
    <row r="21" spans="2:27" ht="31.5" x14ac:dyDescent="0.25">
      <c r="B21" s="47" t="s">
        <v>261</v>
      </c>
      <c r="C21" s="33"/>
      <c r="D21" s="33" t="s">
        <v>387</v>
      </c>
      <c r="E21" s="33">
        <f>COUNTIF(Table2[Course Title],Table311[[#This Row],[Courses - Planned vs Need (Active Courses)]])</f>
        <v>17</v>
      </c>
      <c r="F21" s="33">
        <v>45</v>
      </c>
      <c r="G21" s="33">
        <f>Table311[[#This Row],[Course Offerings]]*Table311[[#This Row],[Quota per Offering]]</f>
        <v>765</v>
      </c>
      <c r="H21" s="119">
        <v>900</v>
      </c>
      <c r="I21" s="33">
        <f>SUM(G21-H21)</f>
        <v>-135</v>
      </c>
      <c r="J21" s="182">
        <f>IFERROR(Table311[[#This Row],[Planned Quotas]]/Table311[[#This Row],[Fleet Quota Need]],100%)</f>
        <v>0.85</v>
      </c>
      <c r="K21" s="34">
        <f>SUMIF(Table2[Course Title],Table311[[#This Row],[Courses - Planned vs Need (Active Courses)]],Table2[Graduates])</f>
        <v>238</v>
      </c>
      <c r="L21" s="58">
        <f>SUMIF(Table2[Course Title],Table311[[#This Row],[Courses - Planned vs Need (Active Courses)]],Table2[Registered])</f>
        <v>385</v>
      </c>
      <c r="M21" s="58">
        <f>SUMIF(Table2[Course Title],Table311[[#This Row],[Courses - Planned vs Need (Active Courses)]],Table2[Waitlisted])</f>
        <v>0</v>
      </c>
      <c r="N21" s="58">
        <f>SUMIF(Table2[Course Title],Table311[[#This Row],[Courses - Planned vs Need (Active Courses)]],Table2[Walk-ins])</f>
        <v>2</v>
      </c>
      <c r="O21" s="35">
        <f>SUMIF(Table2[Course Title],Table311[[#This Row],[Courses - Planned vs Need (Active Courses)]],Table2[No Shows])</f>
        <v>44</v>
      </c>
      <c r="P2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56</v>
      </c>
      <c r="Q21" s="36">
        <f>ROUNDDOWN(Table311[[#This Row],[To date quotas unused (Open quotas+ no shows)]]/Table311[[#This Row],[Quota per Offering]],0)</f>
        <v>5</v>
      </c>
      <c r="R21" s="35">
        <f>SUM(G21-K21)</f>
        <v>527</v>
      </c>
      <c r="S21" s="36">
        <f ca="1">COUNTIFS(Table2[Course Title],Table311[[#This Row],[Courses - Planned vs Need (Active Courses)]],Table2[Roster Status],"1",Table2[Remaining Courses],"0")</f>
        <v>0</v>
      </c>
      <c r="T21" s="36">
        <f ca="1">COUNTIFS(Table2[Course Title],Table311[[#This Row],[Courses - Planned vs Need (Active Courses)]],Table2[Remaining Courses],"1")</f>
        <v>7</v>
      </c>
      <c r="U21" s="38">
        <f>IFERROR((K21/H21),100%)</f>
        <v>0.26444444444444443</v>
      </c>
      <c r="V2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3111111111111111</v>
      </c>
      <c r="W2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0222222222222226</v>
      </c>
      <c r="X2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15</v>
      </c>
      <c r="Y21" s="36">
        <f ca="1">SUM(S21,T21)*F21</f>
        <v>315</v>
      </c>
      <c r="Z21" s="36">
        <f>Table311[[#This Row],[Fleet Quota Need]]-Table311[[#This Row],[Total Grads]]</f>
        <v>662</v>
      </c>
      <c r="AA21" s="24"/>
    </row>
    <row r="22" spans="2:27" ht="47.25" x14ac:dyDescent="0.25">
      <c r="B22" s="47" t="s">
        <v>203</v>
      </c>
      <c r="C22" s="33"/>
      <c r="D22" s="33" t="s">
        <v>385</v>
      </c>
      <c r="E22" s="33">
        <f>COUNTIF(Table2[Course Title],Table311[[#This Row],[Courses - Planned vs Need (Active Courses)]])</f>
        <v>20</v>
      </c>
      <c r="F22" s="33">
        <v>45</v>
      </c>
      <c r="G22" s="33">
        <f>Table311[[#This Row],[Course Offerings]]*Table311[[#This Row],[Quota per Offering]]</f>
        <v>900</v>
      </c>
      <c r="H22" s="119">
        <v>893</v>
      </c>
      <c r="I22" s="33">
        <f>SUM(G22-H22)</f>
        <v>7</v>
      </c>
      <c r="J22" s="182">
        <f>IFERROR(Table311[[#This Row],[Planned Quotas]]/Table311[[#This Row],[Fleet Quota Need]],100%)</f>
        <v>1.0078387458006719</v>
      </c>
      <c r="K22" s="34">
        <f>SUMIF(Table2[Course Title],Table311[[#This Row],[Courses - Planned vs Need (Active Courses)]],Table2[Graduates])</f>
        <v>403</v>
      </c>
      <c r="L22" s="58">
        <f>SUMIF(Table2[Course Title],Table311[[#This Row],[Courses - Planned vs Need (Active Courses)]],Table2[Registered])</f>
        <v>650</v>
      </c>
      <c r="M22" s="58">
        <f>SUMIF(Table2[Course Title],Table311[[#This Row],[Courses - Planned vs Need (Active Courses)]],Table2[Waitlisted])</f>
        <v>22</v>
      </c>
      <c r="N22" s="58">
        <f>SUMIF(Table2[Course Title],Table311[[#This Row],[Courses - Planned vs Need (Active Courses)]],Table2[Walk-ins])</f>
        <v>12</v>
      </c>
      <c r="O22" s="35">
        <f>SUMIF(Table2[Course Title],Table311[[#This Row],[Courses - Planned vs Need (Active Courses)]],Table2[No Shows])</f>
        <v>57</v>
      </c>
      <c r="P2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39</v>
      </c>
      <c r="Q22" s="36">
        <f>ROUNDDOWN(Table311[[#This Row],[To date quotas unused (Open quotas+ no shows)]]/Table311[[#This Row],[Quota per Offering]],0)</f>
        <v>3</v>
      </c>
      <c r="R22" s="35">
        <f>SUM(G22-K22)</f>
        <v>497</v>
      </c>
      <c r="S22" s="36">
        <f ca="1">COUNTIFS(Table2[Course Title],Table311[[#This Row],[Courses - Planned vs Need (Active Courses)]],Table2[Roster Status],"1",Table2[Remaining Courses],"0")</f>
        <v>1</v>
      </c>
      <c r="T22" s="36">
        <f ca="1">COUNTIFS(Table2[Course Title],Table311[[#This Row],[Courses - Planned vs Need (Active Courses)]],Table2[Remaining Courses],"1")</f>
        <v>8</v>
      </c>
      <c r="U22" s="38">
        <f>IFERROR((K22/H22),100%)</f>
        <v>0.45128779395296753</v>
      </c>
      <c r="V2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71919191919191916</v>
      </c>
      <c r="W2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484848484848488</v>
      </c>
      <c r="X22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36</v>
      </c>
      <c r="Y22" s="36">
        <f ca="1">SUM(S22,T22)*F22</f>
        <v>405</v>
      </c>
      <c r="Z22" s="36">
        <f>Table311[[#This Row],[Fleet Quota Need]]-Table311[[#This Row],[Total Grads]]</f>
        <v>490</v>
      </c>
      <c r="AA22" s="24"/>
    </row>
    <row r="23" spans="2:27" ht="31.5" x14ac:dyDescent="0.25">
      <c r="B23" s="52" t="s">
        <v>70</v>
      </c>
      <c r="C23" s="33" t="s">
        <v>386</v>
      </c>
      <c r="D23" s="33" t="s">
        <v>381</v>
      </c>
      <c r="E23" s="33">
        <f>COUNTIF(Table2[Course Title],Table311[[#This Row],[Courses - Planned vs Need (Active Courses)]])</f>
        <v>14</v>
      </c>
      <c r="F23" s="33">
        <v>25</v>
      </c>
      <c r="G23" s="33">
        <f>Table311[[#This Row],[Course Offerings]]*Table311[[#This Row],[Quota per Offering]]</f>
        <v>350</v>
      </c>
      <c r="H23" s="119">
        <v>1279</v>
      </c>
      <c r="I23" s="33">
        <f>SUM(G23-H23)</f>
        <v>-929</v>
      </c>
      <c r="J23" s="182">
        <f>IFERROR(Table311[[#This Row],[Planned Quotas]]/Table311[[#This Row],[Fleet Quota Need]],100%)</f>
        <v>0.27365129007036748</v>
      </c>
      <c r="K23" s="34">
        <f>SUMIF(Table2[Course Title],Table311[[#This Row],[Courses - Planned vs Need (Active Courses)]],Table2[Graduates])</f>
        <v>166</v>
      </c>
      <c r="L23" s="58">
        <f>SUMIF(Table2[Course Title],Table311[[#This Row],[Courses - Planned vs Need (Active Courses)]],Table2[Registered])</f>
        <v>150</v>
      </c>
      <c r="M23" s="58">
        <f>SUMIF(Table2[Course Title],Table311[[#This Row],[Courses - Planned vs Need (Active Courses)]],Table2[Waitlisted])</f>
        <v>0</v>
      </c>
      <c r="N23" s="58">
        <f>SUMIF(Table2[Course Title],Table311[[#This Row],[Courses - Planned vs Need (Active Courses)]],Table2[Walk-ins])</f>
        <v>42</v>
      </c>
      <c r="O23" s="35">
        <f>SUMIF(Table2[Course Title],Table311[[#This Row],[Courses - Planned vs Need (Active Courses)]],Table2[No Shows])</f>
        <v>27</v>
      </c>
      <c r="P2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0</v>
      </c>
      <c r="Q23" s="36">
        <f>ROUNDDOWN(Table311[[#This Row],[To date quotas unused (Open quotas+ no shows)]]/Table311[[#This Row],[Quota per Offering]],0)</f>
        <v>8</v>
      </c>
      <c r="R23" s="35">
        <f>SUM(G23-K23)</f>
        <v>184</v>
      </c>
      <c r="S23" s="36">
        <f>COUNTIFS(Table2[Course Title],Table311[[#This Row],[Courses - Planned vs Need (Active Courses)]],Table2[Roster Status],"1",Table2[Remaining Courses],"0")</f>
        <v>0</v>
      </c>
      <c r="T23" s="36">
        <f ca="1">COUNTIFS(Table2[Course Title],Table311[[#This Row],[Courses - Planned vs Need (Active Courses)]],Table2[Remaining Courses],"1")</f>
        <v>0</v>
      </c>
      <c r="U23" s="38">
        <f>IFERROR((K23/H23),100%)</f>
        <v>0.12978889757623144</v>
      </c>
      <c r="V2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</v>
      </c>
      <c r="W2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285714285714282</v>
      </c>
      <c r="X2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3" s="36">
        <f ca="1">SUM(S23,T23)*F23</f>
        <v>0</v>
      </c>
      <c r="Z23" s="36">
        <f>Table311[[#This Row],[Fleet Quota Need]]-Table311[[#This Row],[Total Grads]]</f>
        <v>1113</v>
      </c>
      <c r="AA23" s="24"/>
    </row>
    <row r="24" spans="2:27" ht="31.5" x14ac:dyDescent="0.25">
      <c r="B24" s="52" t="s">
        <v>84</v>
      </c>
      <c r="C24" s="33" t="s">
        <v>386</v>
      </c>
      <c r="D24" s="33" t="s">
        <v>381</v>
      </c>
      <c r="E24" s="33">
        <f>COUNTIF(Table2[Course Title],Table311[[#This Row],[Courses - Planned vs Need (Active Courses)]])</f>
        <v>15</v>
      </c>
      <c r="F24" s="33">
        <v>30</v>
      </c>
      <c r="G24" s="33">
        <f>Table311[[#This Row],[Course Offerings]]*Table311[[#This Row],[Quota per Offering]]</f>
        <v>450</v>
      </c>
      <c r="H24" s="119">
        <v>1501</v>
      </c>
      <c r="I24" s="33">
        <f>SUM(G24-H24)</f>
        <v>-1051</v>
      </c>
      <c r="J24" s="182">
        <f>IFERROR(Table311[[#This Row],[Planned Quotas]]/Table311[[#This Row],[Fleet Quota Need]],100%)</f>
        <v>0.29980013324450366</v>
      </c>
      <c r="K24" s="34">
        <f>SUMIF(Table2[Course Title],Table311[[#This Row],[Courses - Planned vs Need (Active Courses)]],Table2[Graduates])</f>
        <v>222</v>
      </c>
      <c r="L24" s="58">
        <f>SUMIF(Table2[Course Title],Table311[[#This Row],[Courses - Planned vs Need (Active Courses)]],Table2[Registered])</f>
        <v>200</v>
      </c>
      <c r="M24" s="58">
        <f>SUMIF(Table2[Course Title],Table311[[#This Row],[Courses - Planned vs Need (Active Courses)]],Table2[Waitlisted])</f>
        <v>0</v>
      </c>
      <c r="N24" s="58">
        <f>SUMIF(Table2[Course Title],Table311[[#This Row],[Courses - Planned vs Need (Active Courses)]],Table2[Walk-ins])</f>
        <v>51</v>
      </c>
      <c r="O24" s="35">
        <f>SUMIF(Table2[Course Title],Table311[[#This Row],[Courses - Planned vs Need (Active Courses)]],Table2[No Shows])</f>
        <v>30</v>
      </c>
      <c r="P2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58</v>
      </c>
      <c r="Q24" s="36">
        <f>ROUNDDOWN(Table311[[#This Row],[To date quotas unused (Open quotas+ no shows)]]/Table311[[#This Row],[Quota per Offering]],0)</f>
        <v>8</v>
      </c>
      <c r="R24" s="35">
        <f>SUM(G24-K24)</f>
        <v>228</v>
      </c>
      <c r="S24" s="36">
        <f>COUNTIFS(Table2[Course Title],Table311[[#This Row],[Courses - Planned vs Need (Active Courses)]],Table2[Roster Status],"1",Table2[Remaining Courses],"0")</f>
        <v>0</v>
      </c>
      <c r="T24" s="36">
        <f ca="1">COUNTIFS(Table2[Course Title],Table311[[#This Row],[Courses - Planned vs Need (Active Courses)]],Table2[Remaining Courses],"1")</f>
        <v>0</v>
      </c>
      <c r="U24" s="38">
        <f>IFERROR((K24/H24),100%)</f>
        <v>0.14790139906728847</v>
      </c>
      <c r="V2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2666666666666669</v>
      </c>
      <c r="W2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333333333333335</v>
      </c>
      <c r="X24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4" s="36">
        <f ca="1">SUM(S24,T24)*F24</f>
        <v>0</v>
      </c>
      <c r="Z24" s="36">
        <f>Table311[[#This Row],[Fleet Quota Need]]-Table311[[#This Row],[Total Grads]]</f>
        <v>1279</v>
      </c>
      <c r="AA24" s="24"/>
    </row>
    <row r="25" spans="2:27" ht="31.5" x14ac:dyDescent="0.25">
      <c r="B25" s="52" t="s">
        <v>330</v>
      </c>
      <c r="C25" s="33" t="s">
        <v>386</v>
      </c>
      <c r="D25" s="33" t="s">
        <v>381</v>
      </c>
      <c r="E25" s="33">
        <f>COUNTIF(Table2[Course Title],Table311[[#This Row],[Courses - Planned vs Need (Active Courses)]])</f>
        <v>0</v>
      </c>
      <c r="F25" s="33">
        <v>30</v>
      </c>
      <c r="G25" s="33">
        <f>Table311[[#This Row],[Course Offerings]]*Table311[[#This Row],[Quota per Offering]]</f>
        <v>0</v>
      </c>
      <c r="H25" s="119">
        <v>658</v>
      </c>
      <c r="I25" s="33">
        <f>SUM(G25-H25)</f>
        <v>-658</v>
      </c>
      <c r="J25" s="182">
        <f>IFERROR(Table311[[#This Row],[Planned Quotas]]/Table311[[#This Row],[Fleet Quota Need]],100%)</f>
        <v>0</v>
      </c>
      <c r="K25" s="34">
        <f>SUMIF(Table2[Course Title],Table311[[#This Row],[Courses - Planned vs Need (Active Courses)]],Table2[Graduates])</f>
        <v>0</v>
      </c>
      <c r="L25" s="58">
        <f>SUMIF(Table2[Course Title],Table311[[#This Row],[Courses - Planned vs Need (Active Courses)]],Table2[Registered])</f>
        <v>0</v>
      </c>
      <c r="M25" s="58">
        <f>SUMIF(Table2[Course Title],Table311[[#This Row],[Courses - Planned vs Need (Active Courses)]],Table2[Waitlisted])</f>
        <v>0</v>
      </c>
      <c r="N25" s="58">
        <f>SUMIF(Table2[Course Title],Table311[[#This Row],[Courses - Planned vs Need (Active Courses)]],Table2[Walk-ins])</f>
        <v>0</v>
      </c>
      <c r="O25" s="35">
        <f>SUMIF(Table2[Course Title],Table311[[#This Row],[Courses - Planned vs Need (Active Courses)]],Table2[No Shows])</f>
        <v>0</v>
      </c>
      <c r="P2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5" s="36">
        <f>ROUNDDOWN(Table311[[#This Row],[To date quotas unused (Open quotas+ no shows)]]/Table311[[#This Row],[Quota per Offering]],0)</f>
        <v>0</v>
      </c>
      <c r="R25" s="35">
        <f>SUM(G25-K25)</f>
        <v>0</v>
      </c>
      <c r="S25" s="36">
        <f>COUNTIFS(Table2[Course Title],Table311[[#This Row],[Courses - Planned vs Need (Active Courses)]],Table2[Roster Status],"1",Table2[Remaining Courses],"0")</f>
        <v>0</v>
      </c>
      <c r="T25" s="36">
        <f>COUNTIFS(Table2[Course Title],Table311[[#This Row],[Courses - Planned vs Need (Active Courses)]],Table2[Remaining Courses],"1")</f>
        <v>0</v>
      </c>
      <c r="U25" s="38">
        <f>IFERROR((K25/H25),100%)</f>
        <v>0</v>
      </c>
      <c r="V25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5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5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5" s="36">
        <f>SUM(S25,T25)*F25</f>
        <v>0</v>
      </c>
      <c r="Z25" s="36">
        <f>Table311[[#This Row],[Fleet Quota Need]]-Table311[[#This Row],[Total Grads]]</f>
        <v>658</v>
      </c>
      <c r="AA25" s="24"/>
    </row>
    <row r="26" spans="2:27" ht="31.5" x14ac:dyDescent="0.25">
      <c r="B26" s="52" t="s">
        <v>334</v>
      </c>
      <c r="C26" s="33" t="s">
        <v>386</v>
      </c>
      <c r="D26" s="33" t="s">
        <v>381</v>
      </c>
      <c r="E26" s="33">
        <f>COUNTIF(Table2[Course Title],Table311[[#This Row],[Courses - Planned vs Need (Active Courses)]])</f>
        <v>0</v>
      </c>
      <c r="F26" s="33">
        <v>30</v>
      </c>
      <c r="G26" s="33">
        <f>Table311[[#This Row],[Course Offerings]]*Table311[[#This Row],[Quota per Offering]]</f>
        <v>0</v>
      </c>
      <c r="H26" s="119">
        <v>744</v>
      </c>
      <c r="I26" s="33">
        <f>SUM(G26-H26)</f>
        <v>-744</v>
      </c>
      <c r="J26" s="182">
        <f>IFERROR(Table311[[#This Row],[Planned Quotas]]/Table311[[#This Row],[Fleet Quota Need]],100%)</f>
        <v>0</v>
      </c>
      <c r="K26" s="34">
        <f>SUMIF(Table2[Course Title],Table311[[#This Row],[Courses - Planned vs Need (Active Courses)]],Table2[Graduates])</f>
        <v>0</v>
      </c>
      <c r="L26" s="58">
        <f>SUMIF(Table2[Course Title],Table311[[#This Row],[Courses - Planned vs Need (Active Courses)]],Table2[Registered])</f>
        <v>0</v>
      </c>
      <c r="M26" s="58">
        <f>SUMIF(Table2[Course Title],Table311[[#This Row],[Courses - Planned vs Need (Active Courses)]],Table2[Waitlisted])</f>
        <v>0</v>
      </c>
      <c r="N26" s="58">
        <f>SUMIF(Table2[Course Title],Table311[[#This Row],[Courses - Planned vs Need (Active Courses)]],Table2[Walk-ins])</f>
        <v>0</v>
      </c>
      <c r="O26" s="35">
        <f>SUMIF(Table2[Course Title],Table311[[#This Row],[Courses - Planned vs Need (Active Courses)]],Table2[No Shows])</f>
        <v>0</v>
      </c>
      <c r="P2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6" s="36">
        <f>ROUNDDOWN(Table311[[#This Row],[To date quotas unused (Open quotas+ no shows)]]/Table311[[#This Row],[Quota per Offering]],0)</f>
        <v>0</v>
      </c>
      <c r="R26" s="35">
        <f>SUM(G26-K26)</f>
        <v>0</v>
      </c>
      <c r="S26" s="36">
        <f>COUNTIFS(Table2[Course Title],Table311[[#This Row],[Courses - Planned vs Need (Active Courses)]],Table2[Roster Status],"1",Table2[Remaining Courses],"0")</f>
        <v>0</v>
      </c>
      <c r="T26" s="36">
        <f>COUNTIFS(Table2[Course Title],Table311[[#This Row],[Courses - Planned vs Need (Active Courses)]],Table2[Remaining Courses],"1")</f>
        <v>0</v>
      </c>
      <c r="U26" s="38">
        <f>IFERROR((K26/H26),100%)</f>
        <v>0</v>
      </c>
      <c r="V26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6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6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6" s="36">
        <f>SUM(S26,T26)*F26</f>
        <v>0</v>
      </c>
      <c r="Z26" s="36">
        <f>Table311[[#This Row],[Fleet Quota Need]]-Table311[[#This Row],[Total Grads]]</f>
        <v>744</v>
      </c>
      <c r="AA26" s="24"/>
    </row>
    <row r="27" spans="2:27" ht="15.75" x14ac:dyDescent="0.25">
      <c r="B27" s="52" t="s">
        <v>337</v>
      </c>
      <c r="C27" s="33" t="s">
        <v>386</v>
      </c>
      <c r="D27" s="33" t="s">
        <v>381</v>
      </c>
      <c r="E27" s="33">
        <f>COUNTIF(Table2[Course Title],Table311[[#This Row],[Courses - Planned vs Need (Active Courses)]])</f>
        <v>0</v>
      </c>
      <c r="F27" s="33">
        <v>30</v>
      </c>
      <c r="G27" s="33">
        <f>Table311[[#This Row],[Course Offerings]]*Table311[[#This Row],[Quota per Offering]]</f>
        <v>0</v>
      </c>
      <c r="H27" s="119">
        <v>612</v>
      </c>
      <c r="I27" s="33">
        <f>SUM(G27-H27)</f>
        <v>-612</v>
      </c>
      <c r="J27" s="182">
        <f>IFERROR(Table311[[#This Row],[Planned Quotas]]/Table311[[#This Row],[Fleet Quota Need]],100%)</f>
        <v>0</v>
      </c>
      <c r="K27" s="34">
        <f>SUMIF(Table2[Course Title],Table311[[#This Row],[Courses - Planned vs Need (Active Courses)]],Table2[Graduates])</f>
        <v>0</v>
      </c>
      <c r="L27" s="58">
        <f>SUMIF(Table2[Course Title],Table311[[#This Row],[Courses - Planned vs Need (Active Courses)]],Table2[Registered])</f>
        <v>0</v>
      </c>
      <c r="M27" s="58">
        <f>SUMIF(Table2[Course Title],Table311[[#This Row],[Courses - Planned vs Need (Active Courses)]],Table2[Waitlisted])</f>
        <v>0</v>
      </c>
      <c r="N27" s="58">
        <f>SUMIF(Table2[Course Title],Table311[[#This Row],[Courses - Planned vs Need (Active Courses)]],Table2[Walk-ins])</f>
        <v>0</v>
      </c>
      <c r="O27" s="35">
        <f>SUMIF(Table2[Course Title],Table311[[#This Row],[Courses - Planned vs Need (Active Courses)]],Table2[No Shows])</f>
        <v>0</v>
      </c>
      <c r="P2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7" s="36">
        <f>ROUNDDOWN(Table311[[#This Row],[To date quotas unused (Open quotas+ no shows)]]/Table311[[#This Row],[Quota per Offering]],0)</f>
        <v>0</v>
      </c>
      <c r="R27" s="35">
        <f>SUM(G27-K27)</f>
        <v>0</v>
      </c>
      <c r="S27" s="36">
        <f>COUNTIFS(Table2[Course Title],Table311[[#This Row],[Courses - Planned vs Need (Active Courses)]],Table2[Roster Status],"1",Table2[Remaining Courses],"0")</f>
        <v>0</v>
      </c>
      <c r="T27" s="36">
        <f>COUNTIFS(Table2[Course Title],Table311[[#This Row],[Courses - Planned vs Need (Active Courses)]],Table2[Remaining Courses],"1")</f>
        <v>0</v>
      </c>
      <c r="U27" s="38">
        <f>IFERROR((K27/H27),100%)</f>
        <v>0</v>
      </c>
      <c r="V27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7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7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7" s="36">
        <f>SUM(S27,T27)*F27</f>
        <v>0</v>
      </c>
      <c r="Z27" s="36">
        <f>Table311[[#This Row],[Fleet Quota Need]]-Table311[[#This Row],[Total Grads]]</f>
        <v>612</v>
      </c>
      <c r="AA27" s="24"/>
    </row>
    <row r="28" spans="2:27" ht="31.5" x14ac:dyDescent="0.25">
      <c r="B28" s="47" t="s">
        <v>72</v>
      </c>
      <c r="C28" s="33"/>
      <c r="D28" s="33" t="s">
        <v>383</v>
      </c>
      <c r="E28" s="33">
        <f>COUNTIF(Table2[Course Title],Table311[[#This Row],[Courses - Planned vs Need (Active Courses)]])</f>
        <v>5</v>
      </c>
      <c r="F28" s="33">
        <v>25</v>
      </c>
      <c r="G28" s="33">
        <f>Table311[[#This Row],[Course Offerings]]*Table311[[#This Row],[Quota per Offering]]</f>
        <v>125</v>
      </c>
      <c r="H28" s="119">
        <v>1044</v>
      </c>
      <c r="I28" s="33">
        <f>SUM(G28-H28)</f>
        <v>-919</v>
      </c>
      <c r="J28" s="182">
        <f>IFERROR(Table311[[#This Row],[Planned Quotas]]/Table311[[#This Row],[Fleet Quota Need]],100%)</f>
        <v>0.11973180076628352</v>
      </c>
      <c r="K28" s="34">
        <f>SUMIF(Table2[Course Title],Table311[[#This Row],[Courses - Planned vs Need (Active Courses)]],Table2[Graduates])</f>
        <v>13</v>
      </c>
      <c r="L28" s="58">
        <f>SUMIF(Table2[Course Title],Table311[[#This Row],[Courses - Planned vs Need (Active Courses)]],Table2[Registered])</f>
        <v>66</v>
      </c>
      <c r="M28" s="58">
        <f>SUMIF(Table2[Course Title],Table311[[#This Row],[Courses - Planned vs Need (Active Courses)]],Table2[Waitlisted])</f>
        <v>0</v>
      </c>
      <c r="N28" s="58">
        <f>SUMIF(Table2[Course Title],Table311[[#This Row],[Courses - Planned vs Need (Active Courses)]],Table2[Walk-ins])</f>
        <v>1</v>
      </c>
      <c r="O28" s="35">
        <f>SUMIF(Table2[Course Title],Table311[[#This Row],[Courses - Planned vs Need (Active Courses)]],Table2[No Shows])</f>
        <v>5</v>
      </c>
      <c r="P2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7</v>
      </c>
      <c r="Q28" s="36">
        <f>ROUNDDOWN(Table311[[#This Row],[To date quotas unused (Open quotas+ no shows)]]/Table311[[#This Row],[Quota per Offering]],0)</f>
        <v>0</v>
      </c>
      <c r="R28" s="35">
        <f>SUM(G28-K28)</f>
        <v>112</v>
      </c>
      <c r="S28" s="36">
        <f ca="1">COUNTIFS(Table2[Course Title],Table311[[#This Row],[Courses - Planned vs Need (Active Courses)]],Table2[Roster Status],"1",Table2[Remaining Courses],"0")</f>
        <v>0</v>
      </c>
      <c r="T28" s="36">
        <f ca="1">COUNTIFS(Table2[Course Title],Table311[[#This Row],[Courses - Planned vs Need (Active Courses)]],Table2[Remaining Courses],"1")</f>
        <v>4</v>
      </c>
      <c r="U28" s="38">
        <f>IFERROR((K28/H28),100%)</f>
        <v>1.2452107279693486E-2</v>
      </c>
      <c r="V2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2</v>
      </c>
      <c r="W2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</v>
      </c>
      <c r="X2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51</v>
      </c>
      <c r="Y28" s="36">
        <f ca="1">SUM(S28,T28)*F28</f>
        <v>100</v>
      </c>
      <c r="Z28" s="36">
        <f>Table311[[#This Row],[Fleet Quota Need]]-Table311[[#This Row],[Total Grads]]</f>
        <v>1031</v>
      </c>
      <c r="AA28" s="24"/>
    </row>
    <row r="29" spans="2:27" ht="15.75" x14ac:dyDescent="0.25">
      <c r="B29" s="47" t="s">
        <v>239</v>
      </c>
      <c r="C29" s="33"/>
      <c r="D29" s="33" t="s">
        <v>383</v>
      </c>
      <c r="E29" s="33">
        <f>COUNTIF(Table2[Course Title],Table311[[#This Row],[Courses - Planned vs Need (Active Courses)]])</f>
        <v>21</v>
      </c>
      <c r="F29" s="33">
        <v>45</v>
      </c>
      <c r="G29" s="33">
        <f>Table311[[#This Row],[Course Offerings]]*Table311[[#This Row],[Quota per Offering]]</f>
        <v>945</v>
      </c>
      <c r="H29" s="119">
        <v>1113</v>
      </c>
      <c r="I29" s="33">
        <f>SUM(G29-H29)</f>
        <v>-168</v>
      </c>
      <c r="J29" s="182">
        <f>IFERROR(Table311[[#This Row],[Planned Quotas]]/Table311[[#This Row],[Fleet Quota Need]],100%)</f>
        <v>0.84905660377358494</v>
      </c>
      <c r="K29" s="34">
        <f>SUMIF(Table2[Course Title],Table311[[#This Row],[Courses - Planned vs Need (Active Courses)]],Table2[Graduates])</f>
        <v>389</v>
      </c>
      <c r="L29" s="58">
        <f>SUMIF(Table2[Course Title],Table311[[#This Row],[Courses - Planned vs Need (Active Courses)]],Table2[Registered])</f>
        <v>646</v>
      </c>
      <c r="M29" s="58">
        <f>SUMIF(Table2[Course Title],Table311[[#This Row],[Courses - Planned vs Need (Active Courses)]],Table2[Waitlisted])</f>
        <v>40</v>
      </c>
      <c r="N29" s="58">
        <f>SUMIF(Table2[Course Title],Table311[[#This Row],[Courses - Planned vs Need (Active Courses)]],Table2[Walk-ins])</f>
        <v>8</v>
      </c>
      <c r="O29" s="35">
        <f>SUMIF(Table2[Course Title],Table311[[#This Row],[Courses - Planned vs Need (Active Courses)]],Table2[No Shows])</f>
        <v>88</v>
      </c>
      <c r="P2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0</v>
      </c>
      <c r="Q29" s="36">
        <f>ROUNDDOWN(Table311[[#This Row],[To date quotas unused (Open quotas+ no shows)]]/Table311[[#This Row],[Quota per Offering]],0)</f>
        <v>4</v>
      </c>
      <c r="R29" s="35">
        <f>SUM(G29-K29)</f>
        <v>556</v>
      </c>
      <c r="S29" s="36">
        <f ca="1">COUNTIFS(Table2[Course Title],Table311[[#This Row],[Courses - Planned vs Need (Active Courses)]],Table2[Roster Status],"1",Table2[Remaining Courses],"0")</f>
        <v>1</v>
      </c>
      <c r="T29" s="36">
        <f ca="1">COUNTIFS(Table2[Course Title],Table311[[#This Row],[Courses - Planned vs Need (Active Courses)]],Table2[Remaining Courses],"1")</f>
        <v>9</v>
      </c>
      <c r="U29" s="38">
        <f>IFERROR((K29/H29),100%)</f>
        <v>0.34950584007187779</v>
      </c>
      <c r="V2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3636363636363635</v>
      </c>
      <c r="W2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2222222222222219</v>
      </c>
      <c r="X2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88</v>
      </c>
      <c r="Y29" s="36">
        <f ca="1">SUM(S29,T29)*F29</f>
        <v>450</v>
      </c>
      <c r="Z29" s="36">
        <f>Table311[[#This Row],[Fleet Quota Need]]-Table311[[#This Row],[Total Grads]]</f>
        <v>724</v>
      </c>
      <c r="AA29" s="24"/>
    </row>
    <row r="30" spans="2:27" ht="31.5" x14ac:dyDescent="0.25">
      <c r="B30" s="47" t="s">
        <v>242</v>
      </c>
      <c r="C30" s="33"/>
      <c r="D30" s="33" t="s">
        <v>383</v>
      </c>
      <c r="E30" s="33">
        <f>COUNTIF(Table2[Course Title],Table311[[#This Row],[Courses - Planned vs Need (Active Courses)]])</f>
        <v>9</v>
      </c>
      <c r="F30" s="33">
        <v>45</v>
      </c>
      <c r="G30" s="33">
        <f>Table311[[#This Row],[Course Offerings]]*Table311[[#This Row],[Quota per Offering]]</f>
        <v>405</v>
      </c>
      <c r="H30" s="119">
        <v>674</v>
      </c>
      <c r="I30" s="33">
        <f>SUM(G30-H30)</f>
        <v>-269</v>
      </c>
      <c r="J30" s="182">
        <f>IFERROR(Table311[[#This Row],[Planned Quotas]]/Table311[[#This Row],[Fleet Quota Need]],100%)</f>
        <v>0.60089020771513357</v>
      </c>
      <c r="K30" s="34">
        <f>SUMIF(Table2[Course Title],Table311[[#This Row],[Courses - Planned vs Need (Active Courses)]],Table2[Graduates])</f>
        <v>65</v>
      </c>
      <c r="L30" s="58">
        <f>SUMIF(Table2[Course Title],Table311[[#This Row],[Courses - Planned vs Need (Active Courses)]],Table2[Registered])</f>
        <v>145</v>
      </c>
      <c r="M30" s="58">
        <f>SUMIF(Table2[Course Title],Table311[[#This Row],[Courses - Planned vs Need (Active Courses)]],Table2[Waitlisted])</f>
        <v>0</v>
      </c>
      <c r="N30" s="58">
        <f>SUMIF(Table2[Course Title],Table311[[#This Row],[Courses - Planned vs Need (Active Courses)]],Table2[Walk-ins])</f>
        <v>1</v>
      </c>
      <c r="O30" s="35">
        <f>SUMIF(Table2[Course Title],Table311[[#This Row],[Courses - Planned vs Need (Active Courses)]],Table2[No Shows])</f>
        <v>9</v>
      </c>
      <c r="P3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2</v>
      </c>
      <c r="Q30" s="36">
        <f>ROUNDDOWN(Table311[[#This Row],[To date quotas unused (Open quotas+ no shows)]]/Table311[[#This Row],[Quota per Offering]],0)</f>
        <v>2</v>
      </c>
      <c r="R30" s="35">
        <f>SUM(G30-K30)</f>
        <v>340</v>
      </c>
      <c r="S30" s="36">
        <f ca="1">COUNTIFS(Table2[Course Title],Table311[[#This Row],[Courses - Planned vs Need (Active Courses)]],Table2[Roster Status],"1",Table2[Remaining Courses],"0")</f>
        <v>0</v>
      </c>
      <c r="T30" s="36">
        <f ca="1">COUNTIFS(Table2[Course Title],Table311[[#This Row],[Courses - Planned vs Need (Active Courses)]],Table2[Remaining Courses],"1")</f>
        <v>5</v>
      </c>
      <c r="U30" s="38">
        <f>IFERROR((K30/H30),100%)</f>
        <v>9.6439169139465875E-2</v>
      </c>
      <c r="V3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2222222222222224</v>
      </c>
      <c r="W3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5</v>
      </c>
      <c r="X3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56</v>
      </c>
      <c r="Y30" s="36">
        <f ca="1">SUM(S30,T30)*F30</f>
        <v>225</v>
      </c>
      <c r="Z30" s="36">
        <f>Table311[[#This Row],[Fleet Quota Need]]-Table311[[#This Row],[Total Grads]]</f>
        <v>609</v>
      </c>
      <c r="AA30" s="24"/>
    </row>
    <row r="31" spans="2:27" ht="15.75" x14ac:dyDescent="0.25">
      <c r="B31" s="47" t="s">
        <v>56</v>
      </c>
      <c r="C31" s="33"/>
      <c r="D31" s="33" t="s">
        <v>387</v>
      </c>
      <c r="E31" s="33">
        <f>COUNTIF(Table2[Course Title],Table311[[#This Row],[Courses - Planned vs Need (Active Courses)]])</f>
        <v>24</v>
      </c>
      <c r="F31" s="33">
        <v>45</v>
      </c>
      <c r="G31" s="33">
        <f>Table311[[#This Row],[Course Offerings]]*Table311[[#This Row],[Quota per Offering]]</f>
        <v>1080</v>
      </c>
      <c r="H31" s="119">
        <v>1112</v>
      </c>
      <c r="I31" s="33">
        <f>SUM(G31-H31)</f>
        <v>-32</v>
      </c>
      <c r="J31" s="182">
        <f>IFERROR(Table311[[#This Row],[Planned Quotas]]/Table311[[#This Row],[Fleet Quota Need]],100%)</f>
        <v>0.97122302158273377</v>
      </c>
      <c r="K31" s="34">
        <f>SUMIF(Table2[Course Title],Table311[[#This Row],[Courses - Planned vs Need (Active Courses)]],Table2[Graduates])</f>
        <v>459</v>
      </c>
      <c r="L31" s="58">
        <f>SUMIF(Table2[Course Title],Table311[[#This Row],[Courses - Planned vs Need (Active Courses)]],Table2[Registered])</f>
        <v>756</v>
      </c>
      <c r="M31" s="58">
        <f>SUMIF(Table2[Course Title],Table311[[#This Row],[Courses - Planned vs Need (Active Courses)]],Table2[Waitlisted])</f>
        <v>15</v>
      </c>
      <c r="N31" s="58">
        <f>SUMIF(Table2[Course Title],Table311[[#This Row],[Courses - Planned vs Need (Active Courses)]],Table2[Walk-ins])</f>
        <v>6</v>
      </c>
      <c r="O31" s="35">
        <f>SUMIF(Table2[Course Title],Table311[[#This Row],[Courses - Planned vs Need (Active Courses)]],Table2[No Shows])</f>
        <v>64</v>
      </c>
      <c r="P3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6</v>
      </c>
      <c r="Q31" s="36">
        <f>ROUNDDOWN(Table311[[#This Row],[To date quotas unused (Open quotas+ no shows)]]/Table311[[#This Row],[Quota per Offering]],0)</f>
        <v>4</v>
      </c>
      <c r="R31" s="35">
        <f>SUM(G31-K31)</f>
        <v>621</v>
      </c>
      <c r="S31" s="36">
        <f ca="1">COUNTIFS(Table2[Course Title],Table311[[#This Row],[Courses - Planned vs Need (Active Courses)]],Table2[Roster Status],"1",Table2[Remaining Courses],"0")</f>
        <v>2</v>
      </c>
      <c r="T31" s="36">
        <f ca="1">COUNTIFS(Table2[Course Title],Table311[[#This Row],[Courses - Planned vs Need (Active Courses)]],Table2[Remaining Courses],"1")</f>
        <v>9</v>
      </c>
      <c r="U31" s="38">
        <f>IFERROR((K31/H31),100%)</f>
        <v>0.41276978417266186</v>
      </c>
      <c r="V3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8205128205128207</v>
      </c>
      <c r="W3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059829059829054</v>
      </c>
      <c r="X3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29</v>
      </c>
      <c r="Y31" s="36">
        <f ca="1">SUM(S31,T31)*F31</f>
        <v>495</v>
      </c>
      <c r="Z31" s="36">
        <f>Table311[[#This Row],[Fleet Quota Need]]-Table311[[#This Row],[Total Grads]]</f>
        <v>653</v>
      </c>
      <c r="AA31" s="24"/>
    </row>
    <row r="32" spans="2:27" ht="31.5" x14ac:dyDescent="0.25">
      <c r="B32" s="52" t="s">
        <v>281</v>
      </c>
      <c r="C32" s="33" t="s">
        <v>386</v>
      </c>
      <c r="D32" s="33" t="s">
        <v>387</v>
      </c>
      <c r="E32" s="33">
        <f>COUNTIF(Table2[Course Title],Table311[[#This Row],[Courses - Planned vs Need (Active Courses)]])</f>
        <v>0</v>
      </c>
      <c r="F32" s="33">
        <v>30</v>
      </c>
      <c r="G32" s="33">
        <f>Table311[[#This Row],[Course Offerings]]*Table311[[#This Row],[Quota per Offering]]</f>
        <v>0</v>
      </c>
      <c r="H32" s="119">
        <v>698</v>
      </c>
      <c r="I32" s="33">
        <f>SUM(G32-H32)</f>
        <v>-698</v>
      </c>
      <c r="J32" s="182">
        <f>IFERROR(Table311[[#This Row],[Planned Quotas]]/Table311[[#This Row],[Fleet Quota Need]],100%)</f>
        <v>0</v>
      </c>
      <c r="K32" s="34">
        <f>SUMIF(Table2[Course Title],Table311[[#This Row],[Courses - Planned vs Need (Active Courses)]],Table2[Graduates])</f>
        <v>0</v>
      </c>
      <c r="L32" s="58">
        <f>SUMIF(Table2[Course Title],Table311[[#This Row],[Courses - Planned vs Need (Active Courses)]],Table2[Registered])</f>
        <v>0</v>
      </c>
      <c r="M32" s="58">
        <f>SUMIF(Table2[Course Title],Table311[[#This Row],[Courses - Planned vs Need (Active Courses)]],Table2[Waitlisted])</f>
        <v>0</v>
      </c>
      <c r="N32" s="58">
        <f>SUMIF(Table2[Course Title],Table311[[#This Row],[Courses - Planned vs Need (Active Courses)]],Table2[Walk-ins])</f>
        <v>0</v>
      </c>
      <c r="O32" s="35">
        <f>SUMIF(Table2[Course Title],Table311[[#This Row],[Courses - Planned vs Need (Active Courses)]],Table2[No Shows])</f>
        <v>0</v>
      </c>
      <c r="P3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2" s="36">
        <f>ROUNDDOWN(Table311[[#This Row],[To date quotas unused (Open quotas+ no shows)]]/Table311[[#This Row],[Quota per Offering]],0)</f>
        <v>0</v>
      </c>
      <c r="R32" s="35">
        <f>SUM(G32-K32)</f>
        <v>0</v>
      </c>
      <c r="S32" s="36">
        <f>COUNTIFS(Table2[Course Title],Table311[[#This Row],[Courses - Planned vs Need (Active Courses)]],Table2[Roster Status],"1",Table2[Remaining Courses],"0")</f>
        <v>0</v>
      </c>
      <c r="T32" s="36">
        <f>COUNTIFS(Table2[Course Title],Table311[[#This Row],[Courses - Planned vs Need (Active Courses)]],Table2[Remaining Courses],"1")</f>
        <v>0</v>
      </c>
      <c r="U32" s="38">
        <f>IFERROR((K32/H32),100%)</f>
        <v>0</v>
      </c>
      <c r="V32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2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2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2" s="36">
        <f>SUM(S32,T32)*F32</f>
        <v>0</v>
      </c>
      <c r="Z32" s="36">
        <f>Table311[[#This Row],[Fleet Quota Need]]-Table311[[#This Row],[Total Grads]]</f>
        <v>698</v>
      </c>
      <c r="AA32" s="24"/>
    </row>
    <row r="33" spans="2:27" ht="31.5" x14ac:dyDescent="0.25">
      <c r="B33" s="47" t="s">
        <v>53</v>
      </c>
      <c r="C33" s="33"/>
      <c r="D33" s="33" t="s">
        <v>387</v>
      </c>
      <c r="E33" s="33">
        <f>COUNTIF(Table2[Course Title],Table311[[#This Row],[Courses - Planned vs Need (Active Courses)]])</f>
        <v>18</v>
      </c>
      <c r="F33" s="33">
        <v>45</v>
      </c>
      <c r="G33" s="33">
        <f>Table311[[#This Row],[Course Offerings]]*Table311[[#This Row],[Quota per Offering]]</f>
        <v>810</v>
      </c>
      <c r="H33" s="119">
        <v>1260</v>
      </c>
      <c r="I33" s="33">
        <f>SUM(G33-H33)</f>
        <v>-450</v>
      </c>
      <c r="J33" s="182">
        <f>IFERROR(Table311[[#This Row],[Planned Quotas]]/Table311[[#This Row],[Fleet Quota Need]],100%)</f>
        <v>0.6428571428571429</v>
      </c>
      <c r="K33" s="34">
        <f>SUMIF(Table2[Course Title],Table311[[#This Row],[Courses - Planned vs Need (Active Courses)]],Table2[Graduates])</f>
        <v>323</v>
      </c>
      <c r="L33" s="58">
        <f>SUMIF(Table2[Course Title],Table311[[#This Row],[Courses - Planned vs Need (Active Courses)]],Table2[Registered])</f>
        <v>540</v>
      </c>
      <c r="M33" s="58">
        <f>SUMIF(Table2[Course Title],Table311[[#This Row],[Courses - Planned vs Need (Active Courses)]],Table2[Waitlisted])</f>
        <v>4</v>
      </c>
      <c r="N33" s="58">
        <f>SUMIF(Table2[Course Title],Table311[[#This Row],[Courses - Planned vs Need (Active Courses)]],Table2[Walk-ins])</f>
        <v>5</v>
      </c>
      <c r="O33" s="35">
        <f>SUMIF(Table2[Course Title],Table311[[#This Row],[Courses - Planned vs Need (Active Courses)]],Table2[No Shows])</f>
        <v>50</v>
      </c>
      <c r="P3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2</v>
      </c>
      <c r="Q33" s="36">
        <f>ROUNDDOWN(Table311[[#This Row],[To date quotas unused (Open quotas+ no shows)]]/Table311[[#This Row],[Quota per Offering]],0)</f>
        <v>2</v>
      </c>
      <c r="R33" s="35">
        <f>SUM(G33-K33)</f>
        <v>487</v>
      </c>
      <c r="S33" s="36">
        <f ca="1">COUNTIFS(Table2[Course Title],Table311[[#This Row],[Courses - Planned vs Need (Active Courses)]],Table2[Roster Status],"1",Table2[Remaining Courses],"0")</f>
        <v>0</v>
      </c>
      <c r="T33" s="36">
        <f ca="1">COUNTIFS(Table2[Course Title],Table311[[#This Row],[Courses - Planned vs Need (Active Courses)]],Table2[Remaining Courses],"1")</f>
        <v>9</v>
      </c>
      <c r="U33" s="38">
        <f>IFERROR((K33/H33),100%)</f>
        <v>0.25634920634920633</v>
      </c>
      <c r="V3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987654320987654</v>
      </c>
      <c r="W3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7654320987654322</v>
      </c>
      <c r="X3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47</v>
      </c>
      <c r="Y33" s="36">
        <f ca="1">SUM(S33,T33)*F33</f>
        <v>405</v>
      </c>
      <c r="Z33" s="36">
        <f>Table311[[#This Row],[Fleet Quota Need]]-Table311[[#This Row],[Total Grads]]</f>
        <v>937</v>
      </c>
      <c r="AA33" s="24"/>
    </row>
    <row r="34" spans="2:27" ht="47.25" x14ac:dyDescent="0.25">
      <c r="B34" s="47" t="s">
        <v>138</v>
      </c>
      <c r="C34" s="33"/>
      <c r="D34" s="33" t="s">
        <v>387</v>
      </c>
      <c r="E34" s="33">
        <f>COUNTIF(Table2[Course Title],Table311[[#This Row],[Courses - Planned vs Need (Active Courses)]])</f>
        <v>1</v>
      </c>
      <c r="F34" s="33">
        <v>30</v>
      </c>
      <c r="G34" s="33">
        <f>Table311[[#This Row],[Course Offerings]]*Table311[[#This Row],[Quota per Offering]]</f>
        <v>30</v>
      </c>
      <c r="H34" s="205">
        <v>0</v>
      </c>
      <c r="I34" s="189">
        <f>SUM(G34-H34)</f>
        <v>30</v>
      </c>
      <c r="J34" s="182">
        <f>IFERROR(Table311[[#This Row],[Planned Quotas]]/Table311[[#This Row],[Fleet Quota Need]],100%)</f>
        <v>1</v>
      </c>
      <c r="K34" s="34">
        <f>SUMIF(Table2[Course Title],Table311[[#This Row],[Courses - Planned vs Need (Active Courses)]],Table2[Graduates])</f>
        <v>0</v>
      </c>
      <c r="L34" s="58">
        <f>SUMIF(Table2[Course Title],Table311[[#This Row],[Courses - Planned vs Need (Active Courses)]],Table2[Registered])</f>
        <v>30</v>
      </c>
      <c r="M34" s="58">
        <f>SUMIF(Table2[Course Title],Table311[[#This Row],[Courses - Planned vs Need (Active Courses)]],Table2[Waitlisted])</f>
        <v>0</v>
      </c>
      <c r="N34" s="58">
        <f>SUMIF(Table2[Course Title],Table311[[#This Row],[Courses - Planned vs Need (Active Courses)]],Table2[Walk-ins])</f>
        <v>0</v>
      </c>
      <c r="O34" s="35">
        <f>SUMIF(Table2[Course Title],Table311[[#This Row],[Courses - Planned vs Need (Active Courses)]],Table2[No Shows])</f>
        <v>0</v>
      </c>
      <c r="P34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4" s="36">
        <f>ROUNDDOWN(Table311[[#This Row],[To date quotas unused (Open quotas+ no shows)]]/Table311[[#This Row],[Quota per Offering]],0)</f>
        <v>0</v>
      </c>
      <c r="R34" s="35">
        <f>SUM(G34-K34)</f>
        <v>30</v>
      </c>
      <c r="S34" s="36">
        <f ca="1">COUNTIFS(Table2[Course Title],Table311[[#This Row],[Courses - Planned vs Need (Active Courses)]],Table2[Roster Status],"1",Table2[Remaining Courses],"0")</f>
        <v>0</v>
      </c>
      <c r="T34" s="36">
        <f ca="1">COUNTIFS(Table2[Course Title],Table311[[#This Row],[Courses - Planned vs Need (Active Courses)]],Table2[Remaining Courses],"1")</f>
        <v>1</v>
      </c>
      <c r="U34" s="38">
        <f>IFERROR((K34/H34),100%)</f>
        <v>1</v>
      </c>
      <c r="V3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4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4" s="36">
        <f ca="1">SUM(S34,T34)*F34</f>
        <v>30</v>
      </c>
      <c r="Z34" s="36">
        <f>Table311[[#This Row],[Fleet Quota Need]]-Table311[[#This Row],[Total Grads]]</f>
        <v>0</v>
      </c>
      <c r="AA34" s="24"/>
    </row>
    <row r="35" spans="2:27" ht="47.25" x14ac:dyDescent="0.25">
      <c r="B35" s="47" t="s">
        <v>245</v>
      </c>
      <c r="C35" s="33"/>
      <c r="D35" s="33" t="s">
        <v>383</v>
      </c>
      <c r="E35" s="33">
        <f>COUNTIF(Table2[Course Title],Table311[[#This Row],[Courses - Planned vs Need (Active Courses)]])</f>
        <v>9</v>
      </c>
      <c r="F35" s="33">
        <v>45</v>
      </c>
      <c r="G35" s="33">
        <f>Table311[[#This Row],[Course Offerings]]*Table311[[#This Row],[Quota per Offering]]</f>
        <v>405</v>
      </c>
      <c r="H35" s="119">
        <v>835</v>
      </c>
      <c r="I35" s="33">
        <f>SUM(G35-H35)</f>
        <v>-430</v>
      </c>
      <c r="J35" s="182">
        <f>IFERROR(Table311[[#This Row],[Planned Quotas]]/Table311[[#This Row],[Fleet Quota Need]],100%)</f>
        <v>0.48502994011976047</v>
      </c>
      <c r="K35" s="34">
        <f>SUMIF(Table2[Course Title],Table311[[#This Row],[Courses - Planned vs Need (Active Courses)]],Table2[Graduates])</f>
        <v>52</v>
      </c>
      <c r="L35" s="58">
        <f>SUMIF(Table2[Course Title],Table311[[#This Row],[Courses - Planned vs Need (Active Courses)]],Table2[Registered])</f>
        <v>129</v>
      </c>
      <c r="M35" s="58">
        <f>SUMIF(Table2[Course Title],Table311[[#This Row],[Courses - Planned vs Need (Active Courses)]],Table2[Waitlisted])</f>
        <v>0</v>
      </c>
      <c r="N35" s="58">
        <f>SUMIF(Table2[Course Title],Table311[[#This Row],[Courses - Planned vs Need (Active Courses)]],Table2[Walk-ins])</f>
        <v>1</v>
      </c>
      <c r="O35" s="35">
        <f>SUMIF(Table2[Course Title],Table311[[#This Row],[Courses - Planned vs Need (Active Courses)]],Table2[No Shows])</f>
        <v>23</v>
      </c>
      <c r="P3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50</v>
      </c>
      <c r="Q35" s="36">
        <f>ROUNDDOWN(Table311[[#This Row],[To date quotas unused (Open quotas+ no shows)]]/Table311[[#This Row],[Quota per Offering]],0)</f>
        <v>3</v>
      </c>
      <c r="R35" s="35">
        <f>SUM(G35-K35)</f>
        <v>353</v>
      </c>
      <c r="S35" s="36">
        <f ca="1">COUNTIFS(Table2[Course Title],Table311[[#This Row],[Courses - Planned vs Need (Active Courses)]],Table2[Roster Status],"1",Table2[Remaining Courses],"0")</f>
        <v>0</v>
      </c>
      <c r="T35" s="36">
        <f ca="1">COUNTIFS(Table2[Course Title],Table311[[#This Row],[Courses - Planned vs Need (Active Courses)]],Table2[Remaining Courses],"1")</f>
        <v>5</v>
      </c>
      <c r="U35" s="38">
        <f>IFERROR((K35/H35),100%)</f>
        <v>6.2275449101796408E-2</v>
      </c>
      <c r="V3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6666666666666666</v>
      </c>
      <c r="W3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7222222222222223</v>
      </c>
      <c r="X3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67</v>
      </c>
      <c r="Y35" s="36">
        <f ca="1">SUM(S35,T35)*F35</f>
        <v>225</v>
      </c>
      <c r="Z35" s="36">
        <f>Table311[[#This Row],[Fleet Quota Need]]-Table311[[#This Row],[Total Grads]]</f>
        <v>783</v>
      </c>
      <c r="AA35" s="24"/>
    </row>
    <row r="36" spans="2:27" ht="31.5" x14ac:dyDescent="0.25">
      <c r="B36" s="52" t="s">
        <v>99</v>
      </c>
      <c r="C36" s="33" t="s">
        <v>386</v>
      </c>
      <c r="D36" s="33" t="s">
        <v>381</v>
      </c>
      <c r="E36" s="33">
        <f>COUNTIF(Table2[Course Title],Table311[[#This Row],[Courses - Planned vs Need (Active Courses)]])</f>
        <v>10</v>
      </c>
      <c r="F36" s="33">
        <v>30</v>
      </c>
      <c r="G36" s="33">
        <f>Table311[[#This Row],[Course Offerings]]*Table311[[#This Row],[Quota per Offering]]</f>
        <v>300</v>
      </c>
      <c r="H36" s="119">
        <v>1085</v>
      </c>
      <c r="I36" s="33">
        <f>SUM(G36-H36)</f>
        <v>-785</v>
      </c>
      <c r="J36" s="182">
        <f>IFERROR(Table311[[#This Row],[Planned Quotas]]/Table311[[#This Row],[Fleet Quota Need]],100%)</f>
        <v>0.27649769585253459</v>
      </c>
      <c r="K36" s="34">
        <f>SUMIF(Table2[Course Title],Table311[[#This Row],[Courses - Planned vs Need (Active Courses)]],Table2[Graduates])</f>
        <v>151</v>
      </c>
      <c r="L36" s="58">
        <f>SUMIF(Table2[Course Title],Table311[[#This Row],[Courses - Planned vs Need (Active Courses)]],Table2[Registered])</f>
        <v>159</v>
      </c>
      <c r="M36" s="58">
        <f>SUMIF(Table2[Course Title],Table311[[#This Row],[Courses - Planned vs Need (Active Courses)]],Table2[Waitlisted])</f>
        <v>0</v>
      </c>
      <c r="N36" s="58">
        <f>SUMIF(Table2[Course Title],Table311[[#This Row],[Courses - Planned vs Need (Active Courses)]],Table2[Walk-ins])</f>
        <v>45</v>
      </c>
      <c r="O36" s="35">
        <f>SUMIF(Table2[Course Title],Table311[[#This Row],[Courses - Planned vs Need (Active Courses)]],Table2[No Shows])</f>
        <v>46</v>
      </c>
      <c r="P3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0</v>
      </c>
      <c r="Q36" s="36">
        <f>ROUNDDOWN(Table311[[#This Row],[To date quotas unused (Open quotas+ no shows)]]/Table311[[#This Row],[Quota per Offering]],0)</f>
        <v>6</v>
      </c>
      <c r="R36" s="35">
        <f>SUM(G36-K36)</f>
        <v>149</v>
      </c>
      <c r="S36" s="36">
        <f>COUNTIFS(Table2[Course Title],Table311[[#This Row],[Courses - Planned vs Need (Active Courses)]],Table2[Roster Status],"1",Table2[Remaining Courses],"0")</f>
        <v>0</v>
      </c>
      <c r="T36" s="36">
        <f ca="1">COUNTIFS(Table2[Course Title],Table311[[#This Row],[Courses - Planned vs Need (Active Courses)]],Table2[Remaining Courses],"1")</f>
        <v>0</v>
      </c>
      <c r="U36" s="38">
        <f>IFERROR((K36/H36),100%)</f>
        <v>0.1391705069124424</v>
      </c>
      <c r="V3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3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4666666666666668</v>
      </c>
      <c r="X3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6" s="36">
        <f ca="1">SUM(S36,T36)*F36</f>
        <v>0</v>
      </c>
      <c r="Z36" s="36">
        <f>Table311[[#This Row],[Fleet Quota Need]]-Table311[[#This Row],[Total Grads]]</f>
        <v>934</v>
      </c>
      <c r="AA36" s="24"/>
    </row>
    <row r="37" spans="2:27" ht="31.5" x14ac:dyDescent="0.25">
      <c r="B37" s="47" t="s">
        <v>219</v>
      </c>
      <c r="C37" s="33"/>
      <c r="D37" s="33" t="s">
        <v>385</v>
      </c>
      <c r="E37" s="33">
        <f>COUNTIF(Table2[Course Title],Table311[[#This Row],[Courses - Planned vs Need (Active Courses)]])</f>
        <v>16</v>
      </c>
      <c r="F37" s="200">
        <v>45</v>
      </c>
      <c r="G37" s="33">
        <f>Table311[[#This Row],[Course Offerings]]*Table311[[#This Row],[Quota per Offering]]</f>
        <v>720</v>
      </c>
      <c r="H37" s="119">
        <v>804</v>
      </c>
      <c r="I37" s="33">
        <f>SUM(G37-H37)</f>
        <v>-84</v>
      </c>
      <c r="J37" s="182">
        <f>IFERROR(Table311[[#This Row],[Planned Quotas]]/Table311[[#This Row],[Fleet Quota Need]],100%)</f>
        <v>0.89552238805970152</v>
      </c>
      <c r="K37" s="34">
        <f>SUMIF(Table2[Course Title],Table311[[#This Row],[Courses - Planned vs Need (Active Courses)]],Table2[Graduates])</f>
        <v>170</v>
      </c>
      <c r="L37" s="58">
        <f>SUMIF(Table2[Course Title],Table311[[#This Row],[Courses - Planned vs Need (Active Courses)]],Table2[Registered])</f>
        <v>258</v>
      </c>
      <c r="M37" s="58">
        <f>SUMIF(Table2[Course Title],Table311[[#This Row],[Courses - Planned vs Need (Active Courses)]],Table2[Waitlisted])</f>
        <v>0</v>
      </c>
      <c r="N37" s="58">
        <f>SUMIF(Table2[Course Title],Table311[[#This Row],[Courses - Planned vs Need (Active Courses)]],Table2[Walk-ins])</f>
        <v>0</v>
      </c>
      <c r="O37" s="35">
        <f>SUMIF(Table2[Course Title],Table311[[#This Row],[Courses - Planned vs Need (Active Courses)]],Table2[No Shows])</f>
        <v>32</v>
      </c>
      <c r="P3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11</v>
      </c>
      <c r="Q37" s="36">
        <f>ROUNDDOWN(Table311[[#This Row],[To date quotas unused (Open quotas+ no shows)]]/Table311[[#This Row],[Quota per Offering]],0)</f>
        <v>6</v>
      </c>
      <c r="R37" s="35">
        <f>SUM(G37-K37)</f>
        <v>550</v>
      </c>
      <c r="S37" s="36">
        <f ca="1">COUNTIFS(Table2[Course Title],Table311[[#This Row],[Courses - Planned vs Need (Active Courses)]],Table2[Roster Status],"1",Table2[Remaining Courses],"0")</f>
        <v>1</v>
      </c>
      <c r="T37" s="36">
        <f ca="1">COUNTIFS(Table2[Course Title],Table311[[#This Row],[Courses - Planned vs Need (Active Courses)]],Table2[Remaining Courses],"1")</f>
        <v>5</v>
      </c>
      <c r="U37" s="38">
        <f>IFERROR((K37/H37),100%)</f>
        <v>0.21144278606965175</v>
      </c>
      <c r="V3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0888888888888888</v>
      </c>
      <c r="W3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888888888888888</v>
      </c>
      <c r="X3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</v>
      </c>
      <c r="Y37" s="36">
        <f ca="1">SUM(S37,T37)*F37</f>
        <v>270</v>
      </c>
      <c r="Z37" s="36">
        <f>Table311[[#This Row],[Fleet Quota Need]]-Table311[[#This Row],[Total Grads]]</f>
        <v>634</v>
      </c>
      <c r="AA37" s="24"/>
    </row>
    <row r="38" spans="2:27" ht="31.5" x14ac:dyDescent="0.25">
      <c r="B38" s="47" t="s">
        <v>77</v>
      </c>
      <c r="C38" s="33"/>
      <c r="D38" s="33" t="s">
        <v>383</v>
      </c>
      <c r="E38" s="33">
        <f>COUNTIF(Table2[Course Title],Table311[[#This Row],[Courses - Planned vs Need (Active Courses)]])</f>
        <v>24</v>
      </c>
      <c r="F38" s="33">
        <v>30</v>
      </c>
      <c r="G38" s="37">
        <f>Table311[[#This Row],[Course Offerings]]*Table311[[#This Row],[Quota per Offering]]</f>
        <v>720</v>
      </c>
      <c r="H38" s="119">
        <v>1671</v>
      </c>
      <c r="I38" s="33">
        <f>SUM(G38-H38)</f>
        <v>-951</v>
      </c>
      <c r="J38" s="182">
        <f>IFERROR(Table311[[#This Row],[Planned Quotas]]/Table311[[#This Row],[Fleet Quota Need]],100%)</f>
        <v>0.43087971274685816</v>
      </c>
      <c r="K38" s="34">
        <f>SUMIF(Table2[Course Title],Table311[[#This Row],[Courses - Planned vs Need (Active Courses)]],Table2[Graduates])</f>
        <v>230</v>
      </c>
      <c r="L38" s="58">
        <f>SUMIF(Table2[Course Title],Table311[[#This Row],[Courses - Planned vs Need (Active Courses)]],Table2[Registered])</f>
        <v>516</v>
      </c>
      <c r="M38" s="58">
        <f>SUMIF(Table2[Course Title],Table311[[#This Row],[Courses - Planned vs Need (Active Courses)]],Table2[Waitlisted])</f>
        <v>17</v>
      </c>
      <c r="N38" s="58">
        <f>SUMIF(Table2[Course Title],Table311[[#This Row],[Courses - Planned vs Need (Active Courses)]],Table2[Walk-ins])</f>
        <v>16</v>
      </c>
      <c r="O38" s="35">
        <f>SUMIF(Table2[Course Title],Table311[[#This Row],[Courses - Planned vs Need (Active Courses)]],Table2[No Shows])</f>
        <v>33</v>
      </c>
      <c r="P3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03</v>
      </c>
      <c r="Q38" s="36">
        <f>ROUNDDOWN(Table311[[#This Row],[To date quotas unused (Open quotas+ no shows)]]/Table311[[#This Row],[Quota per Offering]],0)</f>
        <v>3</v>
      </c>
      <c r="R38" s="35">
        <f>SUM(G38-K38)</f>
        <v>490</v>
      </c>
      <c r="S38" s="36">
        <f ca="1">COUNTIFS(Table2[Course Title],Table311[[#This Row],[Courses - Planned vs Need (Active Courses)]],Table2[Roster Status],"1",Table2[Remaining Courses],"0")</f>
        <v>4</v>
      </c>
      <c r="T38" s="36">
        <f ca="1">COUNTIFS(Table2[Course Title],Table311[[#This Row],[Courses - Planned vs Need (Active Courses)]],Table2[Remaining Courses],"1")</f>
        <v>10</v>
      </c>
      <c r="U38" s="38">
        <f>IFERROR((K38/H38),100%)</f>
        <v>0.13764213046080193</v>
      </c>
      <c r="V3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5666666666666662</v>
      </c>
      <c r="W3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</v>
      </c>
      <c r="X3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40</v>
      </c>
      <c r="Y38" s="36">
        <f ca="1">SUM(S38,T38)*F38</f>
        <v>420</v>
      </c>
      <c r="Z38" s="36">
        <f>Table311[[#This Row],[Fleet Quota Need]]-Table311[[#This Row],[Total Grads]]</f>
        <v>1441</v>
      </c>
      <c r="AA38" s="154"/>
    </row>
    <row r="39" spans="2:27" ht="31.5" x14ac:dyDescent="0.25">
      <c r="B39" s="47" t="s">
        <v>389</v>
      </c>
      <c r="C39" s="33"/>
      <c r="D39" s="33" t="s">
        <v>385</v>
      </c>
      <c r="E39" s="33">
        <f>COUNTIF(Table2[Course Title],Table311[[#This Row],[Courses - Planned vs Need (Active Courses)]])</f>
        <v>9</v>
      </c>
      <c r="F39" s="33">
        <v>1000</v>
      </c>
      <c r="G39" s="37">
        <f>Table311[[#This Row],[Course Offerings]]*Table311[[#This Row],[Quota per Offering]]</f>
        <v>9000</v>
      </c>
      <c r="H39" s="205">
        <v>0</v>
      </c>
      <c r="I39" s="189">
        <f>SUM(G39-H39)</f>
        <v>9000</v>
      </c>
      <c r="J39" s="182">
        <f>IFERROR(Table311[[#This Row],[Planned Quotas]]/Table311[[#This Row],[Fleet Quota Need]],100%)</f>
        <v>1</v>
      </c>
      <c r="K39" s="34">
        <f>SUMIF(Table2[Course Title],Table311[[#This Row],[Courses - Planned vs Need (Active Courses)]],Table2[Graduates])</f>
        <v>146</v>
      </c>
      <c r="L39" s="58">
        <f>SUMIF(Table2[Course Title],Table311[[#This Row],[Courses - Planned vs Need (Active Courses)]],Table2[Registered])</f>
        <v>487</v>
      </c>
      <c r="M39" s="58">
        <f>SUMIF(Table2[Course Title],Table311[[#This Row],[Courses - Planned vs Need (Active Courses)]],Table2[Waitlisted])</f>
        <v>0</v>
      </c>
      <c r="N39" s="58">
        <f>SUMIF(Table2[Course Title],Table311[[#This Row],[Courses - Planned vs Need (Active Courses)]],Table2[Walk-ins])</f>
        <v>0</v>
      </c>
      <c r="O39" s="35">
        <f>SUMIF(Table2[Course Title],Table311[[#This Row],[Courses - Planned vs Need (Active Courses)]],Table2[No Shows])</f>
        <v>0</v>
      </c>
      <c r="P39" s="36">
        <v>0</v>
      </c>
      <c r="Q39" s="36">
        <f>ROUNDDOWN(Table311[[#This Row],[To date quotas unused (Open quotas+ no shows)]]/Table311[[#This Row],[Quota per Offering]],0)</f>
        <v>0</v>
      </c>
      <c r="R39" s="35">
        <f>SUM(G39-K39)</f>
        <v>8854</v>
      </c>
      <c r="S39" s="36">
        <f ca="1">COUNTIFS(Table2[Course Title],Table311[[#This Row],[Courses - Planned vs Need (Active Courses)]],Table2[Roster Status],"1",Table2[Remaining Courses],"0")</f>
        <v>0</v>
      </c>
      <c r="T39" s="36">
        <f ca="1">COUNTIFS(Table2[Course Title],Table311[[#This Row],[Courses - Planned vs Need (Active Courses)]],Table2[Remaining Courses],"1")</f>
        <v>2</v>
      </c>
      <c r="U39" s="185">
        <f>IFERROR((K39/H39),100%)</f>
        <v>1</v>
      </c>
      <c r="V3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3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39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39" s="36">
        <f ca="1">SUM(S39,T39)*F39</f>
        <v>2000</v>
      </c>
      <c r="Z39" s="36">
        <f>Table311[[#This Row],[Fleet Quota Need]]-Table311[[#This Row],[Total Grads]]</f>
        <v>-146</v>
      </c>
      <c r="AA39" s="23"/>
    </row>
    <row r="40" spans="2:27" ht="31.5" x14ac:dyDescent="0.25">
      <c r="B40" s="47" t="s">
        <v>390</v>
      </c>
      <c r="C40" s="33"/>
      <c r="D40" s="33" t="s">
        <v>385</v>
      </c>
      <c r="E40" s="33">
        <f>COUNTIF(Table2[Course Title],Table311[[#This Row],[Courses - Planned vs Need (Active Courses)]])</f>
        <v>9</v>
      </c>
      <c r="F40" s="33">
        <v>1000</v>
      </c>
      <c r="G40" s="37">
        <f>Table311[[#This Row],[Course Offerings]]*Table311[[#This Row],[Quota per Offering]]</f>
        <v>9000</v>
      </c>
      <c r="H40" s="205">
        <v>0</v>
      </c>
      <c r="I40" s="189">
        <f>SUM(G40-H40)</f>
        <v>9000</v>
      </c>
      <c r="J40" s="182">
        <f>IFERROR(Table311[[#This Row],[Planned Quotas]]/Table311[[#This Row],[Fleet Quota Need]],100%)</f>
        <v>1</v>
      </c>
      <c r="K40" s="34">
        <f>SUMIF(Table2[Course Title],Table311[[#This Row],[Courses - Planned vs Need (Active Courses)]],Table2[Graduates])</f>
        <v>180</v>
      </c>
      <c r="L40" s="58">
        <f>SUMIF(Table2[Course Title],Table311[[#This Row],[Courses - Planned vs Need (Active Courses)]],Table2[Registered])</f>
        <v>513</v>
      </c>
      <c r="M40" s="58">
        <f>SUMIF(Table2[Course Title],Table311[[#This Row],[Courses - Planned vs Need (Active Courses)]],Table2[Waitlisted])</f>
        <v>0</v>
      </c>
      <c r="N40" s="58">
        <f>SUMIF(Table2[Course Title],Table311[[#This Row],[Courses - Planned vs Need (Active Courses)]],Table2[Walk-ins])</f>
        <v>0</v>
      </c>
      <c r="O40" s="35">
        <f>SUMIF(Table2[Course Title],Table311[[#This Row],[Courses - Planned vs Need (Active Courses)]],Table2[No Shows])</f>
        <v>0</v>
      </c>
      <c r="P40" s="36">
        <f>-P390</f>
        <v>0</v>
      </c>
      <c r="Q40" s="36">
        <f>ROUNDDOWN(Table311[[#This Row],[To date quotas unused (Open quotas+ no shows)]]/Table311[[#This Row],[Quota per Offering]],0)</f>
        <v>0</v>
      </c>
      <c r="R40" s="35">
        <f>SUM(G40-K40)</f>
        <v>8820</v>
      </c>
      <c r="S40" s="36">
        <f ca="1">COUNTIFS(Table2[Course Title],Table311[[#This Row],[Courses - Planned vs Need (Active Courses)]],Table2[Roster Status],"1",Table2[Remaining Courses],"0")</f>
        <v>0</v>
      </c>
      <c r="T40" s="36">
        <f ca="1">COUNTIFS(Table2[Course Title],Table311[[#This Row],[Courses - Planned vs Need (Active Courses)]],Table2[Remaining Courses],"1")</f>
        <v>2</v>
      </c>
      <c r="U40" s="38">
        <f>IFERROR((K40/H40),100%)</f>
        <v>1</v>
      </c>
      <c r="V4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0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0" s="36">
        <f ca="1">SUM(S40,T40)*F40</f>
        <v>2000</v>
      </c>
      <c r="Z40" s="36">
        <f>Table311[[#This Row],[Fleet Quota Need]]-Table311[[#This Row],[Total Grads]]</f>
        <v>-180</v>
      </c>
      <c r="AA40" s="23"/>
    </row>
    <row r="41" spans="2:27" ht="31.5" x14ac:dyDescent="0.25">
      <c r="B41" s="47" t="s">
        <v>391</v>
      </c>
      <c r="C41" s="33"/>
      <c r="D41" s="33" t="s">
        <v>385</v>
      </c>
      <c r="E41" s="33">
        <f>COUNTIF(Table2[Course Title],Table311[[#This Row],[Courses - Planned vs Need (Active Courses)]])</f>
        <v>9</v>
      </c>
      <c r="F41" s="33">
        <v>1000</v>
      </c>
      <c r="G41" s="37">
        <f>Table311[[#This Row],[Course Offerings]]*Table311[[#This Row],[Quota per Offering]]</f>
        <v>9000</v>
      </c>
      <c r="H41" s="205">
        <v>0</v>
      </c>
      <c r="I41" s="189">
        <f>SUM(G41-H41)</f>
        <v>9000</v>
      </c>
      <c r="J41" s="182">
        <f>IFERROR(Table311[[#This Row],[Planned Quotas]]/Table311[[#This Row],[Fleet Quota Need]],100%)</f>
        <v>1</v>
      </c>
      <c r="K41" s="34">
        <f>SUMIF(Table2[Course Title],Table311[[#This Row],[Courses - Planned vs Need (Active Courses)]],Table2[Graduates])</f>
        <v>218</v>
      </c>
      <c r="L41" s="58">
        <f>SUMIF(Table2[Course Title],Table311[[#This Row],[Courses - Planned vs Need (Active Courses)]],Table2[Registered])</f>
        <v>516</v>
      </c>
      <c r="M41" s="58">
        <f>SUMIF(Table2[Course Title],Table311[[#This Row],[Courses - Planned vs Need (Active Courses)]],Table2[Waitlisted])</f>
        <v>0</v>
      </c>
      <c r="N41" s="58">
        <f>SUMIF(Table2[Course Title],Table311[[#This Row],[Courses - Planned vs Need (Active Courses)]],Table2[Walk-ins])</f>
        <v>0</v>
      </c>
      <c r="O41" s="35">
        <f>SUMIF(Table2[Course Title],Table311[[#This Row],[Courses - Planned vs Need (Active Courses)]],Table2[No Shows])</f>
        <v>0</v>
      </c>
      <c r="P41" s="36">
        <v>0</v>
      </c>
      <c r="Q41" s="36">
        <f>ROUNDDOWN(Table311[[#This Row],[To date quotas unused (Open quotas+ no shows)]]/Table311[[#This Row],[Quota per Offering]],0)</f>
        <v>0</v>
      </c>
      <c r="R41" s="35">
        <f>SUM(G41-K41)</f>
        <v>8782</v>
      </c>
      <c r="S41" s="36">
        <f ca="1">COUNTIFS(Table2[Course Title],Table311[[#This Row],[Courses - Planned vs Need (Active Courses)]],Table2[Roster Status],"1",Table2[Remaining Courses],"0")</f>
        <v>0</v>
      </c>
      <c r="T41" s="36">
        <f ca="1">COUNTIFS(Table2[Course Title],Table311[[#This Row],[Courses - Planned vs Need (Active Courses)]],Table2[Remaining Courses],"1")</f>
        <v>2</v>
      </c>
      <c r="U41" s="38">
        <f>IFERROR((K41/H41),100%)</f>
        <v>1</v>
      </c>
      <c r="V4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1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1" s="36">
        <f ca="1">SUM(S41,T41)*F41</f>
        <v>2000</v>
      </c>
      <c r="Z41" s="36">
        <f>Table311[[#This Row],[Fleet Quota Need]]-Table311[[#This Row],[Total Grads]]</f>
        <v>-218</v>
      </c>
      <c r="AA41" s="23"/>
    </row>
    <row r="42" spans="2:27" ht="15.75" x14ac:dyDescent="0.25">
      <c r="B42" s="47" t="s">
        <v>392</v>
      </c>
      <c r="C42" s="33"/>
      <c r="D42" s="33" t="s">
        <v>385</v>
      </c>
      <c r="E42" s="33">
        <f>COUNTIF(Table2[Course Title],Table311[[#This Row],[Courses - Planned vs Need (Active Courses)]])</f>
        <v>9</v>
      </c>
      <c r="F42" s="33">
        <v>1000</v>
      </c>
      <c r="G42" s="33">
        <f>Table311[[#This Row],[Course Offerings]]*Table311[[#This Row],[Quota per Offering]]</f>
        <v>9000</v>
      </c>
      <c r="H42" s="206">
        <v>0</v>
      </c>
      <c r="I42" s="189">
        <f>SUM(G42-H42)</f>
        <v>9000</v>
      </c>
      <c r="J42" s="182">
        <f>IFERROR(Table311[[#This Row],[Planned Quotas]]/Table311[[#This Row],[Fleet Quota Need]],100%)</f>
        <v>1</v>
      </c>
      <c r="K42" s="34">
        <f>SUMIF(Table2[Course Title],Table311[[#This Row],[Courses - Planned vs Need (Active Courses)]],Table2[Graduates])</f>
        <v>228</v>
      </c>
      <c r="L42" s="58">
        <f>SUMIF(Table2[Course Title],Table311[[#This Row],[Courses - Planned vs Need (Active Courses)]],Table2[Registered])</f>
        <v>518</v>
      </c>
      <c r="M42" s="58">
        <f>SUMIF(Table2[Course Title],Table311[[#This Row],[Courses - Planned vs Need (Active Courses)]],Table2[Waitlisted])</f>
        <v>0</v>
      </c>
      <c r="N42" s="58">
        <f>SUMIF(Table2[Course Title],Table311[[#This Row],[Courses - Planned vs Need (Active Courses)]],Table2[Walk-ins])</f>
        <v>0</v>
      </c>
      <c r="O42" s="35">
        <f>SUMIF(Table2[Course Title],Table311[[#This Row],[Courses - Planned vs Need (Active Courses)]],Table2[No Shows])</f>
        <v>0</v>
      </c>
      <c r="P42" s="36">
        <v>0</v>
      </c>
      <c r="Q42" s="36">
        <f>ROUNDDOWN(Table311[[#This Row],[To date quotas unused (Open quotas+ no shows)]]/Table311[[#This Row],[Quota per Offering]],0)</f>
        <v>0</v>
      </c>
      <c r="R42" s="35">
        <f>SUM(G42-K42)</f>
        <v>8772</v>
      </c>
      <c r="S42" s="36">
        <f ca="1">COUNTIFS(Table2[Course Title],Table311[[#This Row],[Courses - Planned vs Need (Active Courses)]],Table2[Roster Status],"1",Table2[Remaining Courses],"0")</f>
        <v>0</v>
      </c>
      <c r="T42" s="36">
        <f ca="1">COUNTIFS(Table2[Course Title],Table311[[#This Row],[Courses - Planned vs Need (Active Courses)]],Table2[Remaining Courses],"1")</f>
        <v>2</v>
      </c>
      <c r="U42" s="38">
        <f>IFERROR((K42/H42),100%)</f>
        <v>1</v>
      </c>
      <c r="V4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2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2" s="174">
        <f ca="1">SUM(S42,T42)*F42</f>
        <v>2000</v>
      </c>
      <c r="Z42" s="174">
        <f>Table311[[#This Row],[Fleet Quota Need]]-Table311[[#This Row],[Total Grads]]</f>
        <v>-228</v>
      </c>
      <c r="AA42" s="192"/>
    </row>
    <row r="43" spans="2:27" ht="15.75" x14ac:dyDescent="0.25">
      <c r="B43" s="180" t="s">
        <v>393</v>
      </c>
      <c r="C43" s="37"/>
      <c r="D43" s="33" t="s">
        <v>385</v>
      </c>
      <c r="E43" s="37">
        <f>COUNTIF(Table2[Course Title],Table311[[#This Row],[Courses - Planned vs Need (Active Courses)]])</f>
        <v>9</v>
      </c>
      <c r="F43" s="37">
        <v>1000</v>
      </c>
      <c r="G43" s="37">
        <f>Table311[[#This Row],[Course Offerings]]*Table311[[#This Row],[Quota per Offering]]</f>
        <v>9000</v>
      </c>
      <c r="H43" s="206">
        <v>0</v>
      </c>
      <c r="I43" s="181">
        <f>SUM(G43-H43)</f>
        <v>9000</v>
      </c>
      <c r="J43" s="182">
        <f>IFERROR(Table311[[#This Row],[Planned Quotas]]/Table311[[#This Row],[Fleet Quota Need]],100%)</f>
        <v>1</v>
      </c>
      <c r="K43" s="172">
        <f>SUMIF(Table2[Course Title],Table311[[#This Row],[Courses - Planned vs Need (Active Courses)]],Table2[Graduates])</f>
        <v>258</v>
      </c>
      <c r="L43" s="173">
        <f>SUMIF(Table2[Course Title],Table311[[#This Row],[Courses - Planned vs Need (Active Courses)]],Table2[Registered])</f>
        <v>565</v>
      </c>
      <c r="M43" s="173">
        <f>SUMIF(Table2[Course Title],Table311[[#This Row],[Courses - Planned vs Need (Active Courses)]],Table2[Waitlisted])</f>
        <v>0</v>
      </c>
      <c r="N43" s="173">
        <f>SUMIF(Table2[Course Title],Table311[[#This Row],[Courses - Planned vs Need (Active Courses)]],Table2[Walk-ins])</f>
        <v>0</v>
      </c>
      <c r="O43" s="37">
        <f>SUMIF(Table2[Course Title],Table311[[#This Row],[Courses - Planned vs Need (Active Courses)]],Table2[No Shows])</f>
        <v>0</v>
      </c>
      <c r="P43" s="174">
        <v>0</v>
      </c>
      <c r="Q43" s="174">
        <f>ROUNDDOWN(Table311[[#This Row],[To date quotas unused (Open quotas+ no shows)]]/Table311[[#This Row],[Quota per Offering]],0)</f>
        <v>0</v>
      </c>
      <c r="R43" s="37">
        <f>SUM(G43-K43)</f>
        <v>8742</v>
      </c>
      <c r="S43" s="174">
        <f ca="1">COUNTIFS(Table2[Course Title],Table311[[#This Row],[Courses - Planned vs Need (Active Courses)]],Table2[Roster Status],"1",Table2[Remaining Courses],"0")</f>
        <v>0</v>
      </c>
      <c r="T43" s="174">
        <f ca="1">COUNTIFS(Table2[Course Title],Table311[[#This Row],[Courses - Planned vs Need (Active Courses)]],Table2[Remaining Courses],"1")</f>
        <v>2</v>
      </c>
      <c r="U43" s="38">
        <f>IFERROR((K43/H43),100%)</f>
        <v>1</v>
      </c>
      <c r="V43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3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3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3" s="174">
        <f ca="1">SUM(S43,T43)*F43</f>
        <v>2000</v>
      </c>
      <c r="Z43" s="174">
        <f>Table311[[#This Row],[Fleet Quota Need]]-Table311[[#This Row],[Total Grads]]</f>
        <v>-258</v>
      </c>
      <c r="AA43" s="188"/>
    </row>
    <row r="44" spans="2:27" ht="15.75" x14ac:dyDescent="0.25">
      <c r="B44" s="180" t="s">
        <v>394</v>
      </c>
      <c r="C44" s="37"/>
      <c r="D44" s="33" t="s">
        <v>385</v>
      </c>
      <c r="E44" s="37">
        <f>COUNTIF(Table2[Course Title],Table311[[#This Row],[Courses - Planned vs Need (Active Courses)]])</f>
        <v>9</v>
      </c>
      <c r="F44" s="37">
        <v>1000</v>
      </c>
      <c r="G44" s="37">
        <f>Table311[[#This Row],[Course Offerings]]*Table311[[#This Row],[Quota per Offering]]</f>
        <v>9000</v>
      </c>
      <c r="H44" s="206">
        <v>0</v>
      </c>
      <c r="I44" s="181">
        <f>SUM(G44-H44)</f>
        <v>9000</v>
      </c>
      <c r="J44" s="182">
        <f>IFERROR(Table311[[#This Row],[Planned Quotas]]/Table311[[#This Row],[Fleet Quota Need]],100%)</f>
        <v>1</v>
      </c>
      <c r="K44" s="172">
        <f>SUMIF(Table2[Course Title],Table311[[#This Row],[Courses - Planned vs Need (Active Courses)]],Table2[Graduates])</f>
        <v>243</v>
      </c>
      <c r="L44" s="173">
        <f>SUMIF(Table2[Course Title],Table311[[#This Row],[Courses - Planned vs Need (Active Courses)]],Table2[Registered])</f>
        <v>536</v>
      </c>
      <c r="M44" s="173">
        <f>SUMIF(Table2[Course Title],Table311[[#This Row],[Courses - Planned vs Need (Active Courses)]],Table2[Waitlisted])</f>
        <v>0</v>
      </c>
      <c r="N44" s="173">
        <f>SUMIF(Table2[Course Title],Table311[[#This Row],[Courses - Planned vs Need (Active Courses)]],Table2[Walk-ins])</f>
        <v>0</v>
      </c>
      <c r="O44" s="37">
        <f>SUMIF(Table2[Course Title],Table311[[#This Row],[Courses - Planned vs Need (Active Courses)]],Table2[No Shows])</f>
        <v>0</v>
      </c>
      <c r="P44" s="174">
        <v>0</v>
      </c>
      <c r="Q44" s="174">
        <f>ROUNDDOWN(Table311[[#This Row],[To date quotas unused (Open quotas+ no shows)]]/Table311[[#This Row],[Quota per Offering]],0)</f>
        <v>0</v>
      </c>
      <c r="R44" s="37">
        <f>SUM(G44-K44)</f>
        <v>8757</v>
      </c>
      <c r="S44" s="174">
        <f ca="1">COUNTIFS(Table2[Course Title],Table311[[#This Row],[Courses - Planned vs Need (Active Courses)]],Table2[Roster Status],"1",Table2[Remaining Courses],"0")</f>
        <v>0</v>
      </c>
      <c r="T44" s="174">
        <f ca="1">COUNTIFS(Table2[Course Title],Table311[[#This Row],[Courses - Planned vs Need (Active Courses)]],Table2[Remaining Courses],"1")</f>
        <v>2</v>
      </c>
      <c r="U44" s="38">
        <f>IFERROR((K44/H44),100%)</f>
        <v>1</v>
      </c>
      <c r="V44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4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4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4" s="174">
        <f ca="1">SUM(S44,T44)*F44</f>
        <v>2000</v>
      </c>
      <c r="Z44" s="174">
        <f>Table311[[#This Row],[Fleet Quota Need]]-Table311[[#This Row],[Total Grads]]</f>
        <v>-243</v>
      </c>
      <c r="AA44" s="188"/>
    </row>
    <row r="45" spans="2:27" ht="31.5" x14ac:dyDescent="0.25">
      <c r="B45" s="180" t="s">
        <v>395</v>
      </c>
      <c r="C45" s="37"/>
      <c r="D45" s="33" t="s">
        <v>385</v>
      </c>
      <c r="E45" s="37">
        <f>COUNTIF(Table2[Course Title],Table311[[#This Row],[Courses - Planned vs Need (Active Courses)]])</f>
        <v>9</v>
      </c>
      <c r="F45" s="37">
        <v>1000</v>
      </c>
      <c r="G45" s="37">
        <f>Table311[[#This Row],[Course Offerings]]*Table311[[#This Row],[Quota per Offering]]</f>
        <v>9000</v>
      </c>
      <c r="H45" s="206">
        <v>0</v>
      </c>
      <c r="I45" s="181">
        <f>SUM(G45-H45)</f>
        <v>9000</v>
      </c>
      <c r="J45" s="182">
        <f>IFERROR(Table311[[#This Row],[Planned Quotas]]/Table311[[#This Row],[Fleet Quota Need]],100%)</f>
        <v>1</v>
      </c>
      <c r="K45" s="172">
        <f>SUMIF(Table2[Course Title],Table311[[#This Row],[Courses - Planned vs Need (Active Courses)]],Table2[Graduates])</f>
        <v>153</v>
      </c>
      <c r="L45" s="173">
        <f>SUMIF(Table2[Course Title],Table311[[#This Row],[Courses - Planned vs Need (Active Courses)]],Table2[Registered])</f>
        <v>487</v>
      </c>
      <c r="M45" s="173">
        <f>SUMIF(Table2[Course Title],Table311[[#This Row],[Courses - Planned vs Need (Active Courses)]],Table2[Waitlisted])</f>
        <v>0</v>
      </c>
      <c r="N45" s="173">
        <f>SUMIF(Table2[Course Title],Table311[[#This Row],[Courses - Planned vs Need (Active Courses)]],Table2[Walk-ins])</f>
        <v>0</v>
      </c>
      <c r="O45" s="37">
        <f>SUMIF(Table2[Course Title],Table311[[#This Row],[Courses - Planned vs Need (Active Courses)]],Table2[No Shows])</f>
        <v>0</v>
      </c>
      <c r="P45" s="174">
        <v>0</v>
      </c>
      <c r="Q45" s="174">
        <f>ROUNDDOWN(Table311[[#This Row],[To date quotas unused (Open quotas+ no shows)]]/Table311[[#This Row],[Quota per Offering]],0)</f>
        <v>0</v>
      </c>
      <c r="R45" s="37">
        <f>SUM(G45-K45)</f>
        <v>8847</v>
      </c>
      <c r="S45" s="174">
        <f ca="1">COUNTIFS(Table2[Course Title],Table311[[#This Row],[Courses - Planned vs Need (Active Courses)]],Table2[Roster Status],"1",Table2[Remaining Courses],"0")</f>
        <v>0</v>
      </c>
      <c r="T45" s="174">
        <f ca="1">COUNTIFS(Table2[Course Title],Table311[[#This Row],[Courses - Planned vs Need (Active Courses)]],Table2[Remaining Courses],"1")</f>
        <v>2</v>
      </c>
      <c r="U45" s="185">
        <f>IFERROR((K45/H45),100%)</f>
        <v>1</v>
      </c>
      <c r="V45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5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5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5" s="174">
        <f ca="1">SUM(S45,T45)*F45</f>
        <v>2000</v>
      </c>
      <c r="Z45" s="174">
        <f>Table311[[#This Row],[Fleet Quota Need]]-Table311[[#This Row],[Total Grads]]</f>
        <v>-153</v>
      </c>
      <c r="AA45" s="188"/>
    </row>
    <row r="46" spans="2:27" ht="15.75" x14ac:dyDescent="0.25">
      <c r="B46" s="180" t="s">
        <v>396</v>
      </c>
      <c r="C46" s="37"/>
      <c r="D46" s="33" t="s">
        <v>385</v>
      </c>
      <c r="E46" s="37">
        <f>COUNTIF(Table2[Course Title],Table311[[#This Row],[Courses - Planned vs Need (Active Courses)]])</f>
        <v>9</v>
      </c>
      <c r="F46" s="37">
        <v>1000</v>
      </c>
      <c r="G46" s="37">
        <f>Table311[[#This Row],[Course Offerings]]*Table311[[#This Row],[Quota per Offering]]</f>
        <v>9000</v>
      </c>
      <c r="H46" s="206">
        <v>0</v>
      </c>
      <c r="I46" s="181">
        <f>SUM(G46-H46)</f>
        <v>9000</v>
      </c>
      <c r="J46" s="182">
        <f>IFERROR(Table311[[#This Row],[Planned Quotas]]/Table311[[#This Row],[Fleet Quota Need]],100%)</f>
        <v>1</v>
      </c>
      <c r="K46" s="172">
        <f>SUMIF(Table2[Course Title],Table311[[#This Row],[Courses - Planned vs Need (Active Courses)]],Table2[Graduates])</f>
        <v>180</v>
      </c>
      <c r="L46" s="173">
        <f>SUMIF(Table2[Course Title],Table311[[#This Row],[Courses - Planned vs Need (Active Courses)]],Table2[Registered])</f>
        <v>487</v>
      </c>
      <c r="M46" s="173">
        <f>SUMIF(Table2[Course Title],Table311[[#This Row],[Courses - Planned vs Need (Active Courses)]],Table2[Waitlisted])</f>
        <v>0</v>
      </c>
      <c r="N46" s="173">
        <f>SUMIF(Table2[Course Title],Table311[[#This Row],[Courses - Planned vs Need (Active Courses)]],Table2[Walk-ins])</f>
        <v>0</v>
      </c>
      <c r="O46" s="37">
        <f>SUMIF(Table2[Course Title],Table311[[#This Row],[Courses - Planned vs Need (Active Courses)]],Table2[No Shows])</f>
        <v>0</v>
      </c>
      <c r="P46" s="174">
        <v>0</v>
      </c>
      <c r="Q46" s="174">
        <f>ROUNDDOWN(Table311[[#This Row],[To date quotas unused (Open quotas+ no shows)]]/Table311[[#This Row],[Quota per Offering]],0)</f>
        <v>0</v>
      </c>
      <c r="R46" s="37">
        <f>SUM(G46-K46)</f>
        <v>8820</v>
      </c>
      <c r="S46" s="174">
        <f ca="1">COUNTIFS(Table2[Course Title],Table311[[#This Row],[Courses - Planned vs Need (Active Courses)]],Table2[Roster Status],"1",Table2[Remaining Courses],"0")</f>
        <v>0</v>
      </c>
      <c r="T46" s="174">
        <f ca="1">COUNTIFS(Table2[Course Title],Table311[[#This Row],[Courses - Planned vs Need (Active Courses)]],Table2[Remaining Courses],"1")</f>
        <v>2</v>
      </c>
      <c r="U46" s="185">
        <f>IFERROR((K46/H46),100%)</f>
        <v>1</v>
      </c>
      <c r="V46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6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6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6" s="174">
        <f ca="1">SUM(S46,T46)*F46</f>
        <v>2000</v>
      </c>
      <c r="Z46" s="174">
        <f>Table311[[#This Row],[Fleet Quota Need]]-Table311[[#This Row],[Total Grads]]</f>
        <v>-180</v>
      </c>
      <c r="AA46" s="188"/>
    </row>
    <row r="47" spans="2:27" ht="31.5" x14ac:dyDescent="0.25">
      <c r="B47" s="180" t="s">
        <v>397</v>
      </c>
      <c r="C47" s="37"/>
      <c r="D47" s="33" t="s">
        <v>385</v>
      </c>
      <c r="E47" s="37">
        <f>COUNTIF(Table2[Course Title],Table311[[#This Row],[Courses - Planned vs Need (Active Courses)]])</f>
        <v>9</v>
      </c>
      <c r="F47" s="37">
        <v>1000</v>
      </c>
      <c r="G47" s="37">
        <f>Table311[[#This Row],[Course Offerings]]*Table311[[#This Row],[Quota per Offering]]</f>
        <v>9000</v>
      </c>
      <c r="H47" s="206">
        <v>0</v>
      </c>
      <c r="I47" s="181">
        <f>SUM(G47-H47)</f>
        <v>9000</v>
      </c>
      <c r="J47" s="182">
        <f>IFERROR(Table311[[#This Row],[Planned Quotas]]/Table311[[#This Row],[Fleet Quota Need]],100%)</f>
        <v>1</v>
      </c>
      <c r="K47" s="172">
        <f>SUMIF(Table2[Course Title],Table311[[#This Row],[Courses - Planned vs Need (Active Courses)]],Table2[Graduates])</f>
        <v>161</v>
      </c>
      <c r="L47" s="173">
        <f>SUMIF(Table2[Course Title],Table311[[#This Row],[Courses - Planned vs Need (Active Courses)]],Table2[Registered])</f>
        <v>487</v>
      </c>
      <c r="M47" s="173">
        <f>SUMIF(Table2[Course Title],Table311[[#This Row],[Courses - Planned vs Need (Active Courses)]],Table2[Waitlisted])</f>
        <v>0</v>
      </c>
      <c r="N47" s="173">
        <f>SUMIF(Table2[Course Title],Table311[[#This Row],[Courses - Planned vs Need (Active Courses)]],Table2[Walk-ins])</f>
        <v>0</v>
      </c>
      <c r="O47" s="37">
        <f>SUMIF(Table2[Course Title],Table311[[#This Row],[Courses - Planned vs Need (Active Courses)]],Table2[No Shows])</f>
        <v>0</v>
      </c>
      <c r="P47" s="174">
        <v>0</v>
      </c>
      <c r="Q47" s="174">
        <f>ROUNDDOWN(Table311[[#This Row],[To date quotas unused (Open quotas+ no shows)]]/Table311[[#This Row],[Quota per Offering]],0)</f>
        <v>0</v>
      </c>
      <c r="R47" s="37">
        <f>SUM(G47-K47)</f>
        <v>8839</v>
      </c>
      <c r="S47" s="174">
        <f ca="1">COUNTIFS(Table2[Course Title],Table311[[#This Row],[Courses - Planned vs Need (Active Courses)]],Table2[Roster Status],"1",Table2[Remaining Courses],"0")</f>
        <v>0</v>
      </c>
      <c r="T47" s="174">
        <f ca="1">COUNTIFS(Table2[Course Title],Table311[[#This Row],[Courses - Planned vs Need (Active Courses)]],Table2[Remaining Courses],"1")</f>
        <v>2</v>
      </c>
      <c r="U47" s="185">
        <f>IFERROR((K47/H47),100%)</f>
        <v>1</v>
      </c>
      <c r="V47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7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7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7" s="174">
        <f ca="1">SUM(S47,T47)*F47</f>
        <v>2000</v>
      </c>
      <c r="Z47" s="174">
        <f>Table311[[#This Row],[Fleet Quota Need]]-Table311[[#This Row],[Total Grads]]</f>
        <v>-161</v>
      </c>
      <c r="AA47" s="188"/>
    </row>
    <row r="48" spans="2:27" ht="15.75" x14ac:dyDescent="0.25">
      <c r="B48" s="180" t="s">
        <v>398</v>
      </c>
      <c r="C48" s="37"/>
      <c r="D48" s="33" t="s">
        <v>385</v>
      </c>
      <c r="E48" s="37">
        <f>COUNTIF(Table2[Course Title],Table311[[#This Row],[Courses - Planned vs Need (Active Courses)]])</f>
        <v>9</v>
      </c>
      <c r="F48" s="37">
        <v>1000</v>
      </c>
      <c r="G48" s="37">
        <f>Table311[[#This Row],[Course Offerings]]*Table311[[#This Row],[Quota per Offering]]</f>
        <v>9000</v>
      </c>
      <c r="H48" s="206">
        <v>0</v>
      </c>
      <c r="I48" s="181">
        <f>SUM(G48-H48)</f>
        <v>9000</v>
      </c>
      <c r="J48" s="182">
        <f>IFERROR(Table311[[#This Row],[Planned Quotas]]/Table311[[#This Row],[Fleet Quota Need]],100%)</f>
        <v>1</v>
      </c>
      <c r="K48" s="172">
        <f>SUMIF(Table2[Course Title],Table311[[#This Row],[Courses - Planned vs Need (Active Courses)]],Table2[Graduates])</f>
        <v>200</v>
      </c>
      <c r="L48" s="173">
        <f>SUMIF(Table2[Course Title],Table311[[#This Row],[Courses - Planned vs Need (Active Courses)]],Table2[Registered])</f>
        <v>487</v>
      </c>
      <c r="M48" s="173">
        <f>SUMIF(Table2[Course Title],Table311[[#This Row],[Courses - Planned vs Need (Active Courses)]],Table2[Waitlisted])</f>
        <v>0</v>
      </c>
      <c r="N48" s="173">
        <f>SUMIF(Table2[Course Title],Table311[[#This Row],[Courses - Planned vs Need (Active Courses)]],Table2[Walk-ins])</f>
        <v>0</v>
      </c>
      <c r="O48" s="37">
        <f>SUMIF(Table2[Course Title],Table311[[#This Row],[Courses - Planned vs Need (Active Courses)]],Table2[No Shows])</f>
        <v>0</v>
      </c>
      <c r="P48" s="174">
        <v>0</v>
      </c>
      <c r="Q48" s="174">
        <f>ROUNDDOWN(Table311[[#This Row],[To date quotas unused (Open quotas+ no shows)]]/Table311[[#This Row],[Quota per Offering]],0)</f>
        <v>0</v>
      </c>
      <c r="R48" s="37">
        <f>SUM(G48-K48)</f>
        <v>8800</v>
      </c>
      <c r="S48" s="174">
        <f ca="1">COUNTIFS(Table2[Course Title],Table311[[#This Row],[Courses - Planned vs Need (Active Courses)]],Table2[Roster Status],"1",Table2[Remaining Courses],"0")</f>
        <v>0</v>
      </c>
      <c r="T48" s="174">
        <f ca="1">COUNTIFS(Table2[Course Title],Table311[[#This Row],[Courses - Planned vs Need (Active Courses)]],Table2[Remaining Courses],"1")</f>
        <v>2</v>
      </c>
      <c r="U48" s="185">
        <f>IFERROR((K48/H48),100%)</f>
        <v>1</v>
      </c>
      <c r="V48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8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8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8" s="174">
        <f ca="1">SUM(S48,T48)*F48</f>
        <v>2000</v>
      </c>
      <c r="Z48" s="174">
        <f>Table311[[#This Row],[Fleet Quota Need]]-Table311[[#This Row],[Total Grads]]</f>
        <v>-200</v>
      </c>
      <c r="AA48" s="188"/>
    </row>
    <row r="49" spans="2:27" ht="15.75" x14ac:dyDescent="0.25">
      <c r="B49" s="180" t="s">
        <v>399</v>
      </c>
      <c r="C49" s="37"/>
      <c r="D49" s="33" t="s">
        <v>385</v>
      </c>
      <c r="E49" s="37">
        <f>COUNTIF(Table2[Course Title],Table311[[#This Row],[Courses - Planned vs Need (Active Courses)]])</f>
        <v>9</v>
      </c>
      <c r="F49" s="37">
        <v>1000</v>
      </c>
      <c r="G49" s="37">
        <f>Table311[[#This Row],[Course Offerings]]*Table311[[#This Row],[Quota per Offering]]</f>
        <v>9000</v>
      </c>
      <c r="H49" s="206">
        <v>0</v>
      </c>
      <c r="I49" s="181">
        <f>SUM(G49-H49)</f>
        <v>9000</v>
      </c>
      <c r="J49" s="182">
        <f>IFERROR(Table311[[#This Row],[Planned Quotas]]/Table311[[#This Row],[Fleet Quota Need]],100%)</f>
        <v>1</v>
      </c>
      <c r="K49" s="172">
        <f>SUMIF(Table2[Course Title],Table311[[#This Row],[Courses - Planned vs Need (Active Courses)]],Table2[Graduates])</f>
        <v>180</v>
      </c>
      <c r="L49" s="173">
        <f>SUMIF(Table2[Course Title],Table311[[#This Row],[Courses - Planned vs Need (Active Courses)]],Table2[Registered])</f>
        <v>487</v>
      </c>
      <c r="M49" s="173">
        <f>SUMIF(Table2[Course Title],Table311[[#This Row],[Courses - Planned vs Need (Active Courses)]],Table2[Waitlisted])</f>
        <v>0</v>
      </c>
      <c r="N49" s="173">
        <f>SUMIF(Table2[Course Title],Table311[[#This Row],[Courses - Planned vs Need (Active Courses)]],Table2[Walk-ins])</f>
        <v>0</v>
      </c>
      <c r="O49" s="37">
        <f>SUMIF(Table2[Course Title],Table311[[#This Row],[Courses - Planned vs Need (Active Courses)]],Table2[No Shows])</f>
        <v>0</v>
      </c>
      <c r="P49" s="174">
        <v>0</v>
      </c>
      <c r="Q49" s="174">
        <f>ROUNDDOWN(Table311[[#This Row],[To date quotas unused (Open quotas+ no shows)]]/Table311[[#This Row],[Quota per Offering]],0)</f>
        <v>0</v>
      </c>
      <c r="R49" s="37">
        <f>SUM(G49-K49)</f>
        <v>8820</v>
      </c>
      <c r="S49" s="174">
        <f ca="1">COUNTIFS(Table2[Course Title],Table311[[#This Row],[Courses - Planned vs Need (Active Courses)]],Table2[Roster Status],"1",Table2[Remaining Courses],"0")</f>
        <v>0</v>
      </c>
      <c r="T49" s="174">
        <f ca="1">COUNTIFS(Table2[Course Title],Table311[[#This Row],[Courses - Planned vs Need (Active Courses)]],Table2[Remaining Courses],"1")</f>
        <v>2</v>
      </c>
      <c r="U49" s="185">
        <f>IFERROR((K49/H49),100%)</f>
        <v>1</v>
      </c>
      <c r="V49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9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9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49" s="174">
        <f ca="1">SUM(S49,T49)*F49</f>
        <v>2000</v>
      </c>
      <c r="Z49" s="174">
        <f>Table311[[#This Row],[Fleet Quota Need]]-Table311[[#This Row],[Total Grads]]</f>
        <v>-180</v>
      </c>
      <c r="AA49" s="188"/>
    </row>
    <row r="50" spans="2:27" ht="15.75" x14ac:dyDescent="0.25">
      <c r="B50" s="180" t="s">
        <v>400</v>
      </c>
      <c r="C50" s="37"/>
      <c r="D50" s="33" t="s">
        <v>385</v>
      </c>
      <c r="E50" s="37">
        <f>COUNTIF(Table2[Course Title],Table311[[#This Row],[Courses - Planned vs Need (Active Courses)]])</f>
        <v>9</v>
      </c>
      <c r="F50" s="37">
        <v>1000</v>
      </c>
      <c r="G50" s="37">
        <f>Table311[[#This Row],[Course Offerings]]*Table311[[#This Row],[Quota per Offering]]</f>
        <v>9000</v>
      </c>
      <c r="H50" s="206">
        <v>0</v>
      </c>
      <c r="I50" s="181">
        <f>SUM(G50-H50)</f>
        <v>9000</v>
      </c>
      <c r="J50" s="182">
        <f>IFERROR(Table311[[#This Row],[Planned Quotas]]/Table311[[#This Row],[Fleet Quota Need]],100%)</f>
        <v>1</v>
      </c>
      <c r="K50" s="172">
        <f>SUMIF(Table2[Course Title],Table311[[#This Row],[Courses - Planned vs Need (Active Courses)]],Table2[Graduates])</f>
        <v>154</v>
      </c>
      <c r="L50" s="58">
        <f>SUMIF(Table2[Course Title],Table311[[#This Row],[Courses - Planned vs Need (Active Courses)]],Table2[Registered])</f>
        <v>507</v>
      </c>
      <c r="M50" s="58">
        <f>SUMIF(Table2[Course Title],Table311[[#This Row],[Courses - Planned vs Need (Active Courses)]],Table2[Waitlisted])</f>
        <v>0</v>
      </c>
      <c r="N50" s="58">
        <f>SUMIF(Table2[Course Title],Table311[[#This Row],[Courses - Planned vs Need (Active Courses)]],Table2[Walk-ins])</f>
        <v>0</v>
      </c>
      <c r="O50" s="35">
        <f>SUMIF(Table2[Course Title],Table311[[#This Row],[Courses - Planned vs Need (Active Courses)]],Table2[No Shows])</f>
        <v>0</v>
      </c>
      <c r="P50" s="36">
        <v>0</v>
      </c>
      <c r="Q50" s="36">
        <f>ROUNDDOWN(Table311[[#This Row],[To date quotas unused (Open quotas+ no shows)]]/Table311[[#This Row],[Quota per Offering]],0)</f>
        <v>0</v>
      </c>
      <c r="R50" s="35">
        <f>SUM(G50-K50)</f>
        <v>8846</v>
      </c>
      <c r="S50" s="36">
        <f ca="1">COUNTIFS(Table2[Course Title],Table311[[#This Row],[Courses - Planned vs Need (Active Courses)]],Table2[Roster Status],"1",Table2[Remaining Courses],"0")</f>
        <v>0</v>
      </c>
      <c r="T50" s="36">
        <f ca="1">COUNTIFS(Table2[Course Title],Table311[[#This Row],[Courses - Planned vs Need (Active Courses)]],Table2[Remaining Courses],"1")</f>
        <v>2</v>
      </c>
      <c r="U50" s="38">
        <f>IFERROR((K50/H50),100%)</f>
        <v>1</v>
      </c>
      <c r="V5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0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50" s="36">
        <f ca="1">SUM(S50,T50)*F50</f>
        <v>2000</v>
      </c>
      <c r="Z50" s="174">
        <f>Table311[[#This Row],[Fleet Quota Need]]-Table311[[#This Row],[Total Grads]]</f>
        <v>-154</v>
      </c>
      <c r="AA50" s="188"/>
    </row>
    <row r="51" spans="2:27" ht="15.75" x14ac:dyDescent="0.25">
      <c r="B51" s="180" t="s">
        <v>401</v>
      </c>
      <c r="C51" s="37"/>
      <c r="D51" s="33" t="s">
        <v>385</v>
      </c>
      <c r="E51" s="37">
        <f>COUNTIF(Table2[Course Title],Table311[[#This Row],[Courses - Planned vs Need (Active Courses)]])</f>
        <v>9</v>
      </c>
      <c r="F51" s="37">
        <v>1000</v>
      </c>
      <c r="G51" s="37">
        <f>Table311[[#This Row],[Course Offerings]]*Table311[[#This Row],[Quota per Offering]]</f>
        <v>9000</v>
      </c>
      <c r="H51" s="206">
        <v>0</v>
      </c>
      <c r="I51" s="181">
        <f>SUM(G51-H51)</f>
        <v>9000</v>
      </c>
      <c r="J51" s="182">
        <f>IFERROR(Table311[[#This Row],[Planned Quotas]]/Table311[[#This Row],[Fleet Quota Need]],100%)</f>
        <v>1</v>
      </c>
      <c r="K51" s="172">
        <f>SUMIF(Table2[Course Title],Table311[[#This Row],[Courses - Planned vs Need (Active Courses)]],Table2[Graduates])</f>
        <v>187</v>
      </c>
      <c r="L51" s="58">
        <f>SUMIF(Table2[Course Title],Table311[[#This Row],[Courses - Planned vs Need (Active Courses)]],Table2[Registered])</f>
        <v>506</v>
      </c>
      <c r="M51" s="58">
        <f>SUMIF(Table2[Course Title],Table311[[#This Row],[Courses - Planned vs Need (Active Courses)]],Table2[Waitlisted])</f>
        <v>0</v>
      </c>
      <c r="N51" s="58">
        <f>SUMIF(Table2[Course Title],Table311[[#This Row],[Courses - Planned vs Need (Active Courses)]],Table2[Walk-ins])</f>
        <v>0</v>
      </c>
      <c r="O51" s="35">
        <f>SUMIF(Table2[Course Title],Table311[[#This Row],[Courses - Planned vs Need (Active Courses)]],Table2[No Shows])</f>
        <v>0</v>
      </c>
      <c r="P51" s="36">
        <v>0</v>
      </c>
      <c r="Q51" s="36">
        <f>ROUNDDOWN(Table311[[#This Row],[To date quotas unused (Open quotas+ no shows)]]/Table311[[#This Row],[Quota per Offering]],0)</f>
        <v>0</v>
      </c>
      <c r="R51" s="35">
        <f>SUM(G51-K51)</f>
        <v>8813</v>
      </c>
      <c r="S51" s="36">
        <f ca="1">COUNTIFS(Table2[Course Title],Table311[[#This Row],[Courses - Planned vs Need (Active Courses)]],Table2[Roster Status],"1",Table2[Remaining Courses],"0")</f>
        <v>0</v>
      </c>
      <c r="T51" s="36">
        <f ca="1">COUNTIFS(Table2[Course Title],Table311[[#This Row],[Courses - Planned vs Need (Active Courses)]],Table2[Remaining Courses],"1")</f>
        <v>2</v>
      </c>
      <c r="U51" s="38">
        <f>IFERROR((K51/H51),100%)</f>
        <v>1</v>
      </c>
      <c r="V5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1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51" s="36">
        <f ca="1">SUM(S51,T51)*F51</f>
        <v>2000</v>
      </c>
      <c r="Z51" s="174">
        <f>Table311[[#This Row],[Fleet Quota Need]]-Table311[[#This Row],[Total Grads]]</f>
        <v>-187</v>
      </c>
      <c r="AA51" s="188"/>
    </row>
    <row r="52" spans="2:27" ht="15.75" x14ac:dyDescent="0.25">
      <c r="B52" s="180" t="s">
        <v>402</v>
      </c>
      <c r="C52" s="37"/>
      <c r="D52" s="33" t="s">
        <v>385</v>
      </c>
      <c r="E52" s="37">
        <f>COUNTIF(Table2[Course Title],Table311[[#This Row],[Courses - Planned vs Need (Active Courses)]])</f>
        <v>9</v>
      </c>
      <c r="F52" s="37">
        <v>1000</v>
      </c>
      <c r="G52" s="37">
        <f>Table311[[#This Row],[Course Offerings]]*Table311[[#This Row],[Quota per Offering]]</f>
        <v>9000</v>
      </c>
      <c r="H52" s="206">
        <v>0</v>
      </c>
      <c r="I52" s="181">
        <f>SUM(G52-H52)</f>
        <v>9000</v>
      </c>
      <c r="J52" s="182">
        <f>IFERROR(Table311[[#This Row],[Planned Quotas]]/Table311[[#This Row],[Fleet Quota Need]],100%)</f>
        <v>1</v>
      </c>
      <c r="K52" s="172">
        <f>SUMIF(Table2[Course Title],Table311[[#This Row],[Courses - Planned vs Need (Active Courses)]],Table2[Graduates])</f>
        <v>186</v>
      </c>
      <c r="L52" s="58">
        <f>SUMIF(Table2[Course Title],Table311[[#This Row],[Courses - Planned vs Need (Active Courses)]],Table2[Registered])</f>
        <v>511</v>
      </c>
      <c r="M52" s="58">
        <f>SUMIF(Table2[Course Title],Table311[[#This Row],[Courses - Planned vs Need (Active Courses)]],Table2[Waitlisted])</f>
        <v>0</v>
      </c>
      <c r="N52" s="58">
        <f>SUMIF(Table2[Course Title],Table311[[#This Row],[Courses - Planned vs Need (Active Courses)]],Table2[Walk-ins])</f>
        <v>0</v>
      </c>
      <c r="O52" s="35">
        <f>SUMIF(Table2[Course Title],Table311[[#This Row],[Courses - Planned vs Need (Active Courses)]],Table2[No Shows])</f>
        <v>0</v>
      </c>
      <c r="P52" s="36">
        <v>0</v>
      </c>
      <c r="Q52" s="36">
        <f>ROUNDDOWN(Table311[[#This Row],[To date quotas unused (Open quotas+ no shows)]]/Table311[[#This Row],[Quota per Offering]],0)</f>
        <v>0</v>
      </c>
      <c r="R52" s="35">
        <f>SUM(G52-K52)</f>
        <v>8814</v>
      </c>
      <c r="S52" s="36">
        <f ca="1">COUNTIFS(Table2[Course Title],Table311[[#This Row],[Courses - Planned vs Need (Active Courses)]],Table2[Roster Status],"1",Table2[Remaining Courses],"0")</f>
        <v>0</v>
      </c>
      <c r="T52" s="36">
        <f ca="1">COUNTIFS(Table2[Course Title],Table311[[#This Row],[Courses - Planned vs Need (Active Courses)]],Table2[Remaining Courses],"1")</f>
        <v>2</v>
      </c>
      <c r="U52" s="38">
        <f>IFERROR((K52/H52),100%)</f>
        <v>1</v>
      </c>
      <c r="V5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2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52" s="36">
        <f ca="1">SUM(S52,T52)*F52</f>
        <v>2000</v>
      </c>
      <c r="Z52" s="174">
        <f>Table311[[#This Row],[Fleet Quota Need]]-Table311[[#This Row],[Total Grads]]</f>
        <v>-186</v>
      </c>
      <c r="AA52" s="188"/>
    </row>
    <row r="53" spans="2:27" ht="15.75" x14ac:dyDescent="0.25">
      <c r="B53" s="180" t="s">
        <v>403</v>
      </c>
      <c r="C53" s="37"/>
      <c r="D53" s="33" t="s">
        <v>385</v>
      </c>
      <c r="E53" s="37">
        <f>COUNTIF(Table2[Course Title],Table311[[#This Row],[Courses - Planned vs Need (Active Courses)]])</f>
        <v>9</v>
      </c>
      <c r="F53" s="37">
        <v>1000</v>
      </c>
      <c r="G53" s="37">
        <f>Table311[[#This Row],[Course Offerings]]*Table311[[#This Row],[Quota per Offering]]</f>
        <v>9000</v>
      </c>
      <c r="H53" s="206">
        <v>0</v>
      </c>
      <c r="I53" s="181">
        <f>SUM(G53-H53)</f>
        <v>9000</v>
      </c>
      <c r="J53" s="182">
        <f>IFERROR(Table311[[#This Row],[Planned Quotas]]/Table311[[#This Row],[Fleet Quota Need]],100%)</f>
        <v>1</v>
      </c>
      <c r="K53" s="172">
        <f>SUMIF(Table2[Course Title],Table311[[#This Row],[Courses - Planned vs Need (Active Courses)]],Table2[Graduates])</f>
        <v>185</v>
      </c>
      <c r="L53" s="58">
        <f>SUMIF(Table2[Course Title],Table311[[#This Row],[Courses - Planned vs Need (Active Courses)]],Table2[Registered])</f>
        <v>487</v>
      </c>
      <c r="M53" s="58">
        <f>SUMIF(Table2[Course Title],Table311[[#This Row],[Courses - Planned vs Need (Active Courses)]],Table2[Waitlisted])</f>
        <v>0</v>
      </c>
      <c r="N53" s="58">
        <f>SUMIF(Table2[Course Title],Table311[[#This Row],[Courses - Planned vs Need (Active Courses)]],Table2[Walk-ins])</f>
        <v>0</v>
      </c>
      <c r="O53" s="35">
        <f>SUMIF(Table2[Course Title],Table311[[#This Row],[Courses - Planned vs Need (Active Courses)]],Table2[No Shows])</f>
        <v>0</v>
      </c>
      <c r="P53" s="36">
        <v>0</v>
      </c>
      <c r="Q53" s="36">
        <f>ROUNDDOWN(Table311[[#This Row],[To date quotas unused (Open quotas+ no shows)]]/Table311[[#This Row],[Quota per Offering]],0)</f>
        <v>0</v>
      </c>
      <c r="R53" s="35">
        <f>SUM(G53-K53)</f>
        <v>8815</v>
      </c>
      <c r="S53" s="36">
        <f ca="1">COUNTIFS(Table2[Course Title],Table311[[#This Row],[Courses - Planned vs Need (Active Courses)]],Table2[Roster Status],"1",Table2[Remaining Courses],"0")</f>
        <v>0</v>
      </c>
      <c r="T53" s="36">
        <f ca="1">COUNTIFS(Table2[Course Title],Table311[[#This Row],[Courses - Planned vs Need (Active Courses)]],Table2[Remaining Courses],"1")</f>
        <v>2</v>
      </c>
      <c r="U53" s="38">
        <f>IFERROR((K53/H53),100%)</f>
        <v>1</v>
      </c>
      <c r="V5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3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53" s="36">
        <f ca="1">SUM(S53,T53)*F53</f>
        <v>2000</v>
      </c>
      <c r="Z53" s="174">
        <f>Table311[[#This Row],[Fleet Quota Need]]-Table311[[#This Row],[Total Grads]]</f>
        <v>-185</v>
      </c>
      <c r="AA53" s="188"/>
    </row>
    <row r="54" spans="2:27" ht="15.75" x14ac:dyDescent="0.25">
      <c r="B54" s="180" t="s">
        <v>404</v>
      </c>
      <c r="C54" s="37"/>
      <c r="D54" s="33" t="s">
        <v>385</v>
      </c>
      <c r="E54" s="37">
        <f>COUNTIF(Table2[Course Title],Table311[[#This Row],[Courses - Planned vs Need (Active Courses)]])</f>
        <v>9</v>
      </c>
      <c r="F54" s="37">
        <v>1000</v>
      </c>
      <c r="G54" s="37">
        <f>Table311[[#This Row],[Course Offerings]]*Table311[[#This Row],[Quota per Offering]]</f>
        <v>9000</v>
      </c>
      <c r="H54" s="206">
        <v>0</v>
      </c>
      <c r="I54" s="181">
        <f>SUM(G54-H54)</f>
        <v>9000</v>
      </c>
      <c r="J54" s="182">
        <f>IFERROR(Table311[[#This Row],[Planned Quotas]]/Table311[[#This Row],[Fleet Quota Need]],100%)</f>
        <v>1</v>
      </c>
      <c r="K54" s="172">
        <f>SUMIF(Table2[Course Title],Table311[[#This Row],[Courses - Planned vs Need (Active Courses)]],Table2[Graduates])</f>
        <v>156</v>
      </c>
      <c r="L54" s="58">
        <f>SUMIF(Table2[Course Title],Table311[[#This Row],[Courses - Planned vs Need (Active Courses)]],Table2[Registered])</f>
        <v>487</v>
      </c>
      <c r="M54" s="58">
        <f>SUMIF(Table2[Course Title],Table311[[#This Row],[Courses - Planned vs Need (Active Courses)]],Table2[Waitlisted])</f>
        <v>0</v>
      </c>
      <c r="N54" s="58">
        <f>SUMIF(Table2[Course Title],Table311[[#This Row],[Courses - Planned vs Need (Active Courses)]],Table2[Walk-ins])</f>
        <v>0</v>
      </c>
      <c r="O54" s="35">
        <f>SUMIF(Table2[Course Title],Table311[[#This Row],[Courses - Planned vs Need (Active Courses)]],Table2[No Shows])</f>
        <v>0</v>
      </c>
      <c r="P54" s="36">
        <v>0</v>
      </c>
      <c r="Q54" s="36">
        <f>ROUNDDOWN(Table311[[#This Row],[To date quotas unused (Open quotas+ no shows)]]/Table311[[#This Row],[Quota per Offering]],0)</f>
        <v>0</v>
      </c>
      <c r="R54" s="35">
        <f>SUM(G54-K54)</f>
        <v>8844</v>
      </c>
      <c r="S54" s="36">
        <f ca="1">COUNTIFS(Table2[Course Title],Table311[[#This Row],[Courses - Planned vs Need (Active Courses)]],Table2[Roster Status],"1",Table2[Remaining Courses],"0")</f>
        <v>0</v>
      </c>
      <c r="T54" s="36">
        <f ca="1">COUNTIFS(Table2[Course Title],Table311[[#This Row],[Courses - Planned vs Need (Active Courses)]],Table2[Remaining Courses],"1")</f>
        <v>2</v>
      </c>
      <c r="U54" s="185">
        <f>IFERROR((K54/H54),100%)</f>
        <v>1</v>
      </c>
      <c r="V5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4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54" s="36">
        <f ca="1">SUM(S54,T54)*F54</f>
        <v>2000</v>
      </c>
      <c r="Z54" s="174">
        <f>Table311[[#This Row],[Fleet Quota Need]]-Table311[[#This Row],[Total Grads]]</f>
        <v>-156</v>
      </c>
      <c r="AA54" s="188"/>
    </row>
    <row r="55" spans="2:27" ht="15.75" x14ac:dyDescent="0.25">
      <c r="B55" s="180" t="s">
        <v>405</v>
      </c>
      <c r="C55" s="37"/>
      <c r="D55" s="33" t="s">
        <v>385</v>
      </c>
      <c r="E55" s="37">
        <f>COUNTIF(Table2[Course Title],Table311[[#This Row],[Courses - Planned vs Need (Active Courses)]])</f>
        <v>9</v>
      </c>
      <c r="F55" s="37">
        <v>1000</v>
      </c>
      <c r="G55" s="37">
        <f>Table311[[#This Row],[Course Offerings]]*Table311[[#This Row],[Quota per Offering]]</f>
        <v>9000</v>
      </c>
      <c r="H55" s="206">
        <v>0</v>
      </c>
      <c r="I55" s="181">
        <f>SUM(G55-H55)</f>
        <v>9000</v>
      </c>
      <c r="J55" s="182">
        <f>IFERROR(Table311[[#This Row],[Planned Quotas]]/Table311[[#This Row],[Fleet Quota Need]],100%)</f>
        <v>1</v>
      </c>
      <c r="K55" s="172">
        <f>SUMIF(Table2[Course Title],Table311[[#This Row],[Courses - Planned vs Need (Active Courses)]],Table2[Graduates])</f>
        <v>208</v>
      </c>
      <c r="L55" s="58">
        <f>SUMIF(Table2[Course Title],Table311[[#This Row],[Courses - Planned vs Need (Active Courses)]],Table2[Registered])</f>
        <v>573</v>
      </c>
      <c r="M55" s="58">
        <f>SUMIF(Table2[Course Title],Table311[[#This Row],[Courses - Planned vs Need (Active Courses)]],Table2[Waitlisted])</f>
        <v>0</v>
      </c>
      <c r="N55" s="58">
        <f>SUMIF(Table2[Course Title],Table311[[#This Row],[Courses - Planned vs Need (Active Courses)]],Table2[Walk-ins])</f>
        <v>0</v>
      </c>
      <c r="O55" s="35">
        <f>SUMIF(Table2[Course Title],Table311[[#This Row],[Courses - Planned vs Need (Active Courses)]],Table2[No Shows])</f>
        <v>0</v>
      </c>
      <c r="P55" s="36">
        <v>0</v>
      </c>
      <c r="Q55" s="36">
        <f>ROUNDDOWN(Table311[[#This Row],[To date quotas unused (Open quotas+ no shows)]]/Table311[[#This Row],[Quota per Offering]],0)</f>
        <v>0</v>
      </c>
      <c r="R55" s="35">
        <f>SUM(G55-K55)</f>
        <v>8792</v>
      </c>
      <c r="S55" s="36">
        <f ca="1">COUNTIFS(Table2[Course Title],Table311[[#This Row],[Courses - Planned vs Need (Active Courses)]],Table2[Roster Status],"1",Table2[Remaining Courses],"0")</f>
        <v>0</v>
      </c>
      <c r="T55" s="36">
        <f ca="1">COUNTIFS(Table2[Course Title],Table311[[#This Row],[Courses - Planned vs Need (Active Courses)]],Table2[Remaining Courses],"1")</f>
        <v>2</v>
      </c>
      <c r="U55" s="38">
        <f>IFERROR((K55/H55),100%)</f>
        <v>1</v>
      </c>
      <c r="V5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5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55" s="36">
        <f ca="1">SUM(S55,T55)*F55</f>
        <v>2000</v>
      </c>
      <c r="Z55" s="174">
        <f>Table311[[#This Row],[Fleet Quota Need]]-Table311[[#This Row],[Total Grads]]</f>
        <v>-208</v>
      </c>
      <c r="AA55" s="188"/>
    </row>
    <row r="56" spans="2:27" ht="15.75" x14ac:dyDescent="0.25">
      <c r="B56" s="180" t="s">
        <v>406</v>
      </c>
      <c r="C56" s="37"/>
      <c r="D56" s="33" t="s">
        <v>385</v>
      </c>
      <c r="E56" s="37">
        <f>COUNTIF(Table2[Course Title],Table311[[#This Row],[Courses - Planned vs Need (Active Courses)]])</f>
        <v>9</v>
      </c>
      <c r="F56" s="37">
        <v>1000</v>
      </c>
      <c r="G56" s="37">
        <f>Table311[[#This Row],[Course Offerings]]*Table311[[#This Row],[Quota per Offering]]</f>
        <v>9000</v>
      </c>
      <c r="H56" s="206">
        <v>0</v>
      </c>
      <c r="I56" s="181">
        <f>SUM(G56-H56)</f>
        <v>9000</v>
      </c>
      <c r="J56" s="182">
        <f>IFERROR(Table311[[#This Row],[Planned Quotas]]/Table311[[#This Row],[Fleet Quota Need]],100%)</f>
        <v>1</v>
      </c>
      <c r="K56" s="172">
        <f>SUMIF(Table2[Course Title],Table311[[#This Row],[Courses - Planned vs Need (Active Courses)]],Table2[Graduates])</f>
        <v>178</v>
      </c>
      <c r="L56" s="58">
        <f>SUMIF(Table2[Course Title],Table311[[#This Row],[Courses - Planned vs Need (Active Courses)]],Table2[Registered])</f>
        <v>487</v>
      </c>
      <c r="M56" s="58">
        <f>SUMIF(Table2[Course Title],Table311[[#This Row],[Courses - Planned vs Need (Active Courses)]],Table2[Waitlisted])</f>
        <v>0</v>
      </c>
      <c r="N56" s="58">
        <f>SUMIF(Table2[Course Title],Table311[[#This Row],[Courses - Planned vs Need (Active Courses)]],Table2[Walk-ins])</f>
        <v>0</v>
      </c>
      <c r="O56" s="35">
        <f>SUMIF(Table2[Course Title],Table311[[#This Row],[Courses - Planned vs Need (Active Courses)]],Table2[No Shows])</f>
        <v>0</v>
      </c>
      <c r="P56" s="36">
        <v>0</v>
      </c>
      <c r="Q56" s="36">
        <f>ROUNDDOWN(Table311[[#This Row],[To date quotas unused (Open quotas+ no shows)]]/Table311[[#This Row],[Quota per Offering]],0)</f>
        <v>0</v>
      </c>
      <c r="R56" s="35">
        <f>SUM(G56-K56)</f>
        <v>8822</v>
      </c>
      <c r="S56" s="36">
        <f ca="1">COUNTIFS(Table2[Course Title],Table311[[#This Row],[Courses - Planned vs Need (Active Courses)]],Table2[Roster Status],"1",Table2[Remaining Courses],"0")</f>
        <v>0</v>
      </c>
      <c r="T56" s="36">
        <f ca="1">COUNTIFS(Table2[Course Title],Table311[[#This Row],[Courses - Planned vs Need (Active Courses)]],Table2[Remaining Courses],"1")</f>
        <v>2</v>
      </c>
      <c r="U56" s="38">
        <f>IFERROR((K56/H56),100%)</f>
        <v>1</v>
      </c>
      <c r="V5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6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4</v>
      </c>
      <c r="Y56" s="36">
        <f ca="1">SUM(S56,T56)*F56</f>
        <v>2000</v>
      </c>
      <c r="Z56" s="174">
        <f>Table311[[#This Row],[Fleet Quota Need]]-Table311[[#This Row],[Total Grads]]</f>
        <v>-178</v>
      </c>
      <c r="AA56" s="188"/>
    </row>
    <row r="57" spans="2:27" ht="15.75" x14ac:dyDescent="0.25">
      <c r="B57" s="180" t="s">
        <v>407</v>
      </c>
      <c r="C57" s="37"/>
      <c r="D57" s="33" t="s">
        <v>385</v>
      </c>
      <c r="E57" s="37">
        <f>COUNTIF(Table2[Course Title],Table311[[#This Row],[Courses - Planned vs Need (Active Courses)]])</f>
        <v>4</v>
      </c>
      <c r="F57" s="37">
        <v>30</v>
      </c>
      <c r="G57" s="37">
        <f>Table311[[#This Row],[Course Offerings]]*Table311[[#This Row],[Quota per Offering]]</f>
        <v>120</v>
      </c>
      <c r="H57" s="206">
        <v>704</v>
      </c>
      <c r="I57" s="181">
        <f>SUM(G57-H57)</f>
        <v>-584</v>
      </c>
      <c r="J57" s="182">
        <f>IFERROR(Table311[[#This Row],[Planned Quotas]]/Table311[[#This Row],[Fleet Quota Need]],100%)</f>
        <v>0.17045454545454544</v>
      </c>
      <c r="K57" s="172">
        <f>SUMIF(Table2[Course Title],Table311[[#This Row],[Courses - Planned vs Need (Active Courses)]],Table2[Graduates])</f>
        <v>51</v>
      </c>
      <c r="L57" s="173">
        <f>SUMIF(Table2[Course Title],Table311[[#This Row],[Courses - Planned vs Need (Active Courses)]],Table2[Registered])</f>
        <v>78</v>
      </c>
      <c r="M57" s="173">
        <f>SUMIF(Table2[Course Title],Table311[[#This Row],[Courses - Planned vs Need (Active Courses)]],Table2[Waitlisted])</f>
        <v>19</v>
      </c>
      <c r="N57" s="173">
        <f>SUMIF(Table2[Course Title],Table311[[#This Row],[Courses - Planned vs Need (Active Courses)]],Table2[Walk-ins])</f>
        <v>3</v>
      </c>
      <c r="O57" s="37">
        <f>SUMIF(Table2[Course Title],Table311[[#This Row],[Courses - Planned vs Need (Active Courses)]],Table2[No Shows])</f>
        <v>2</v>
      </c>
      <c r="P57" s="17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</v>
      </c>
      <c r="Q57" s="174">
        <f>ROUNDDOWN(Table311[[#This Row],[To date quotas unused (Open quotas+ no shows)]]/Table311[[#This Row],[Quota per Offering]],0)</f>
        <v>0</v>
      </c>
      <c r="R57" s="37">
        <f>SUM(G57-K57)</f>
        <v>69</v>
      </c>
      <c r="S57" s="174">
        <f ca="1">COUNTIFS(Table2[Course Title],Table311[[#This Row],[Courses - Planned vs Need (Active Courses)]],Table2[Roster Status],"1",Table2[Remaining Courses],"0")</f>
        <v>0</v>
      </c>
      <c r="T57" s="174">
        <f ca="1">COUNTIFS(Table2[Course Title],Table311[[#This Row],[Courses - Planned vs Need (Active Courses)]],Table2[Remaining Courses],"1")</f>
        <v>1</v>
      </c>
      <c r="U57" s="38">
        <f>IFERROR((K57/H57),100%)</f>
        <v>7.2443181818181823E-2</v>
      </c>
      <c r="V57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87777777777777777</v>
      </c>
      <c r="W57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7777777777777775</v>
      </c>
      <c r="X57" s="173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7" s="174">
        <f ca="1">SUM(S57,T57)*F57</f>
        <v>30</v>
      </c>
      <c r="Z57" s="174">
        <f>Table311[[#This Row],[Fleet Quota Need]]-Table311[[#This Row],[Total Grads]]</f>
        <v>653</v>
      </c>
      <c r="AA57" s="188"/>
    </row>
    <row r="58" spans="2:27" ht="31.5" x14ac:dyDescent="0.25">
      <c r="B58" s="180" t="s">
        <v>226</v>
      </c>
      <c r="C58" s="37"/>
      <c r="D58" s="33" t="s">
        <v>385</v>
      </c>
      <c r="E58" s="37">
        <f>COUNTIF(Table2[Course Title],Table311[[#This Row],[Courses - Planned vs Need (Active Courses)]])</f>
        <v>19</v>
      </c>
      <c r="F58" s="37">
        <v>100</v>
      </c>
      <c r="G58" s="37">
        <f>Table311[[#This Row],[Course Offerings]]*Table311[[#This Row],[Quota per Offering]]</f>
        <v>1900</v>
      </c>
      <c r="H58" s="177">
        <v>2261</v>
      </c>
      <c r="I58" s="37">
        <f>SUM(G58-H58)</f>
        <v>-361</v>
      </c>
      <c r="J58" s="182">
        <f>IFERROR(Table311[[#This Row],[Planned Quotas]]/Table311[[#This Row],[Fleet Quota Need]],100%)</f>
        <v>0.84033613445378152</v>
      </c>
      <c r="K58" s="172">
        <f>SUMIF(Table2[Course Title],Table311[[#This Row],[Courses - Planned vs Need (Active Courses)]],Table2[Graduates])</f>
        <v>886</v>
      </c>
      <c r="L58" s="173">
        <f>SUMIF(Table2[Course Title],Table311[[#This Row],[Courses - Planned vs Need (Active Courses)]],Table2[Registered])</f>
        <v>1517</v>
      </c>
      <c r="M58" s="173">
        <f>SUMIF(Table2[Course Title],Table311[[#This Row],[Courses - Planned vs Need (Active Courses)]],Table2[Waitlisted])</f>
        <v>18</v>
      </c>
      <c r="N58" s="173">
        <f>SUMIF(Table2[Course Title],Table311[[#This Row],[Courses - Planned vs Need (Active Courses)]],Table2[Walk-ins])</f>
        <v>13</v>
      </c>
      <c r="O58" s="37">
        <f>SUMIF(Table2[Course Title],Table311[[#This Row],[Courses - Planned vs Need (Active Courses)]],Table2[No Shows])</f>
        <v>199</v>
      </c>
      <c r="P58" s="3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71</v>
      </c>
      <c r="Q58" s="174">
        <f>ROUNDDOWN(Table311[[#This Row],[To date quotas unused (Open quotas+ no shows)]]/Table311[[#This Row],[Quota per Offering]],0)</f>
        <v>4</v>
      </c>
      <c r="R58" s="37">
        <f>SUM(G58-K58)</f>
        <v>1014</v>
      </c>
      <c r="S58" s="174">
        <f ca="1">COUNTIFS(Table2[Course Title],Table311[[#This Row],[Courses - Planned vs Need (Active Courses)]],Table2[Roster Status],"1",Table2[Remaining Courses],"0")</f>
        <v>1</v>
      </c>
      <c r="T58" s="174">
        <f ca="1">COUNTIFS(Table2[Course Title],Table311[[#This Row],[Courses - Planned vs Need (Active Courses)]],Table2[Remaining Courses],"1")</f>
        <v>6</v>
      </c>
      <c r="U58" s="38">
        <f>IFERROR((K58/H58),100%)</f>
        <v>0.39186200796107917</v>
      </c>
      <c r="V58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0750000000000004</v>
      </c>
      <c r="W58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3416666666666661</v>
      </c>
      <c r="X58" s="173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327</v>
      </c>
      <c r="Y58" s="174">
        <f ca="1">SUM(S58,T58)*F58</f>
        <v>700</v>
      </c>
      <c r="Z58" s="174">
        <f>Table311[[#This Row],[Fleet Quota Need]]-Table311[[#This Row],[Total Grads]]</f>
        <v>1375</v>
      </c>
      <c r="AA58" s="188"/>
    </row>
    <row r="59" spans="2:27" ht="31.5" x14ac:dyDescent="0.25">
      <c r="B59" s="180" t="s">
        <v>38</v>
      </c>
      <c r="C59" s="37"/>
      <c r="D59" s="33" t="s">
        <v>385</v>
      </c>
      <c r="E59" s="37">
        <f>COUNTIF(Table2[Course Title],Table311[[#This Row],[Courses - Planned vs Need (Active Courses)]])</f>
        <v>3</v>
      </c>
      <c r="F59" s="37">
        <v>30</v>
      </c>
      <c r="G59" s="37">
        <f>Table311[[#This Row],[Course Offerings]]*Table311[[#This Row],[Quota per Offering]]</f>
        <v>90</v>
      </c>
      <c r="H59" s="206">
        <v>0</v>
      </c>
      <c r="I59" s="181">
        <f>SUM(G59-H59)</f>
        <v>90</v>
      </c>
      <c r="J59" s="182">
        <f>IFERROR(Table311[[#This Row],[Planned Quotas]]/Table311[[#This Row],[Fleet Quota Need]],100%)</f>
        <v>1</v>
      </c>
      <c r="K59" s="172">
        <f>SUMIF(Table2[Course Title],Table311[[#This Row],[Courses - Planned vs Need (Active Courses)]],Table2[Graduates])</f>
        <v>22</v>
      </c>
      <c r="L59" s="173">
        <f>SUMIF(Table2[Course Title],Table311[[#This Row],[Courses - Planned vs Need (Active Courses)]],Table2[Registered])</f>
        <v>40</v>
      </c>
      <c r="M59" s="173">
        <f>SUMIF(Table2[Course Title],Table311[[#This Row],[Courses - Planned vs Need (Active Courses)]],Table2[Waitlisted])</f>
        <v>0</v>
      </c>
      <c r="N59" s="173">
        <f>SUMIF(Table2[Course Title],Table311[[#This Row],[Courses - Planned vs Need (Active Courses)]],Table2[Walk-ins])</f>
        <v>2</v>
      </c>
      <c r="O59" s="37">
        <f>SUMIF(Table2[Course Title],Table311[[#This Row],[Courses - Planned vs Need (Active Courses)]],Table2[No Shows])</f>
        <v>0</v>
      </c>
      <c r="P59" s="17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8</v>
      </c>
      <c r="Q59" s="174">
        <f>ROUNDDOWN(Table311[[#This Row],[To date quotas unused (Open quotas+ no shows)]]/Table311[[#This Row],[Quota per Offering]],0)</f>
        <v>1</v>
      </c>
      <c r="R59" s="37">
        <f>SUM(G59-K59)</f>
        <v>68</v>
      </c>
      <c r="S59" s="174">
        <f ca="1">COUNTIFS(Table2[Course Title],Table311[[#This Row],[Courses - Planned vs Need (Active Courses)]],Table2[Roster Status],"1",Table2[Remaining Courses],"0")</f>
        <v>0</v>
      </c>
      <c r="T59" s="174">
        <f ca="1">COUNTIFS(Table2[Course Title],Table311[[#This Row],[Courses - Planned vs Need (Active Courses)]],Table2[Remaining Courses],"1")</f>
        <v>1</v>
      </c>
      <c r="U59" s="38">
        <f>IFERROR((K59/H59),100%)</f>
        <v>1</v>
      </c>
      <c r="V59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59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9" s="173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</v>
      </c>
      <c r="Y59" s="174">
        <f ca="1">SUM(S59,T59)*F59</f>
        <v>30</v>
      </c>
      <c r="Z59" s="174">
        <f>Table311[[#This Row],[Fleet Quota Need]]-Table311[[#This Row],[Total Grads]]</f>
        <v>-22</v>
      </c>
      <c r="AA59" s="188"/>
    </row>
    <row r="60" spans="2:27" ht="31.5" x14ac:dyDescent="0.25">
      <c r="B60" s="604" t="s">
        <v>229</v>
      </c>
      <c r="C60" s="35"/>
      <c r="D60" s="33" t="s">
        <v>385</v>
      </c>
      <c r="E60" s="35">
        <f>COUNTIF(Table2[Course Title],Table311[[#This Row],[Courses - Planned vs Need (Active Courses)]])</f>
        <v>5</v>
      </c>
      <c r="F60" s="35">
        <v>25</v>
      </c>
      <c r="G60" s="35">
        <f>Table311[[#This Row],[Course Offerings]]*Table311[[#This Row],[Quota per Offering]]</f>
        <v>125</v>
      </c>
      <c r="H60" s="119">
        <v>120</v>
      </c>
      <c r="I60" s="35">
        <f>SUM(G60-H60)</f>
        <v>5</v>
      </c>
      <c r="J60" s="185">
        <f>IFERROR(Table311[[#This Row],[Planned Quotas]]/Table311[[#This Row],[Fleet Quota Need]],100%)</f>
        <v>1.0416666666666667</v>
      </c>
      <c r="K60" s="35">
        <f>SUMIF(Table2[Course Title],Table311[[#This Row],[Courses - Planned vs Need (Active Courses)]],Table2[Graduates])</f>
        <v>33</v>
      </c>
      <c r="L60" s="35">
        <f>SUMIF(Table2[Course Title],Table311[[#This Row],[Courses - Planned vs Need (Active Courses)]],Table2[Registered])</f>
        <v>63</v>
      </c>
      <c r="M60" s="35">
        <f>SUMIF(Table2[Course Title],Table311[[#This Row],[Courses - Planned vs Need (Active Courses)]],Table2[Waitlisted])</f>
        <v>0</v>
      </c>
      <c r="N60" s="35">
        <f>SUMIF(Table2[Course Title],Table311[[#This Row],[Courses - Planned vs Need (Active Courses)]],Table2[Walk-ins])</f>
        <v>0</v>
      </c>
      <c r="O60" s="35">
        <f>SUMIF(Table2[Course Title],Table311[[#This Row],[Courses - Planned vs Need (Active Courses)]],Table2[No Shows])</f>
        <v>10</v>
      </c>
      <c r="P6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1</v>
      </c>
      <c r="Q60" s="36">
        <f>ROUNDDOWN(Table311[[#This Row],[To date quotas unused (Open quotas+ no shows)]]/Table311[[#This Row],[Quota per Offering]],0)</f>
        <v>4</v>
      </c>
      <c r="R60" s="35">
        <f>SUM(G60-K60)</f>
        <v>92</v>
      </c>
      <c r="S60" s="36">
        <f ca="1">COUNTIFS(Table2[Course Title],Table311[[#This Row],[Courses - Planned vs Need (Active Courses)]],Table2[Roster Status],"1",Table2[Remaining Courses],"0")</f>
        <v>0</v>
      </c>
      <c r="T60" s="36">
        <f ca="1">COUNTIFS(Table2[Course Title],Table311[[#This Row],[Courses - Planned vs Need (Active Courses)]],Table2[Remaining Courses],"1")</f>
        <v>2</v>
      </c>
      <c r="U60" s="38">
        <f>IFERROR((K60/H60),100%)</f>
        <v>0.27500000000000002</v>
      </c>
      <c r="V6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-0.48</v>
      </c>
      <c r="W60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66666666666667</v>
      </c>
      <c r="X60" s="35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69</v>
      </c>
      <c r="Y60" s="36">
        <f ca="1">SUM(S60,T60)*F60</f>
        <v>50</v>
      </c>
      <c r="Z60" s="36">
        <f>Table311[[#This Row],[Fleet Quota Need]]-Table311[[#This Row],[Total Grads]]</f>
        <v>87</v>
      </c>
      <c r="AA60" s="23"/>
    </row>
    <row r="61" spans="2:27" ht="31.5" x14ac:dyDescent="0.25">
      <c r="B61" s="591" t="s">
        <v>85</v>
      </c>
      <c r="C61" s="35" t="s">
        <v>386</v>
      </c>
      <c r="D61" s="35" t="s">
        <v>381</v>
      </c>
      <c r="E61" s="35">
        <f>COUNTIF(Table2[Course Title],Table311[[#This Row],[Courses - Planned vs Need (Active Courses)]])</f>
        <v>3</v>
      </c>
      <c r="F61" s="35">
        <v>25</v>
      </c>
      <c r="G61" s="35">
        <f>Table311[[#This Row],[Course Offerings]]*Table311[[#This Row],[Quota per Offering]]</f>
        <v>75</v>
      </c>
      <c r="H61" s="119">
        <v>610</v>
      </c>
      <c r="I61" s="35">
        <f>SUM(G61-H61)</f>
        <v>-535</v>
      </c>
      <c r="J61" s="185">
        <f>IFERROR(Table311[[#This Row],[Planned Quotas]]/Table311[[#This Row],[Fleet Quota Need]],100%)</f>
        <v>0.12295081967213115</v>
      </c>
      <c r="K61" s="35">
        <f>SUMIF(Table2[Course Title],Table311[[#This Row],[Courses - Planned vs Need (Active Courses)]],Table2[Graduates])</f>
        <v>11</v>
      </c>
      <c r="L61" s="35">
        <f>SUMIF(Table2[Course Title],Table311[[#This Row],[Courses - Planned vs Need (Active Courses)]],Table2[Registered])</f>
        <v>62</v>
      </c>
      <c r="M61" s="35">
        <f>SUMIF(Table2[Course Title],Table311[[#This Row],[Courses - Planned vs Need (Active Courses)]],Table2[Waitlisted])</f>
        <v>0</v>
      </c>
      <c r="N61" s="35">
        <f>SUMIF(Table2[Course Title],Table311[[#This Row],[Courses - Planned vs Need (Active Courses)]],Table2[Walk-ins])</f>
        <v>2</v>
      </c>
      <c r="O61" s="35">
        <f>SUMIF(Table2[Course Title],Table311[[#This Row],[Courses - Planned vs Need (Active Courses)]],Table2[No Shows])</f>
        <v>3</v>
      </c>
      <c r="P6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7</v>
      </c>
      <c r="Q61" s="36">
        <f>ROUNDDOWN(Table311[[#This Row],[To date quotas unused (Open quotas+ no shows)]]/Table311[[#This Row],[Quota per Offering]],0)</f>
        <v>0</v>
      </c>
      <c r="R61" s="35">
        <f>SUM(G61-K61)</f>
        <v>64</v>
      </c>
      <c r="S61" s="36">
        <f ca="1">COUNTIFS(Table2[Course Title],Table311[[#This Row],[Courses - Planned vs Need (Active Courses)]],Table2[Roster Status],"1",Table2[Remaining Courses],"0")</f>
        <v>1</v>
      </c>
      <c r="T61" s="36">
        <f ca="1">COUNTIFS(Table2[Course Title],Table311[[#This Row],[Courses - Planned vs Need (Active Courses)]],Table2[Remaining Courses],"1")</f>
        <v>1</v>
      </c>
      <c r="U61" s="38">
        <f>IFERROR((K61/H61),100%)</f>
        <v>1.8032786885245903E-2</v>
      </c>
      <c r="V6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2</v>
      </c>
      <c r="W61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</v>
      </c>
      <c r="X61" s="35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61" s="36">
        <f ca="1">SUM(S61,T61)*F61</f>
        <v>50</v>
      </c>
      <c r="Z61" s="36">
        <f>Table311[[#This Row],[Fleet Quota Need]]-Table311[[#This Row],[Total Grads]]</f>
        <v>599</v>
      </c>
      <c r="AA61" s="23"/>
    </row>
    <row r="62" spans="2:27" ht="16.5" thickBot="1" x14ac:dyDescent="0.3">
      <c r="B62" s="178" t="s">
        <v>233</v>
      </c>
      <c r="C62" s="62"/>
      <c r="D62" s="62"/>
      <c r="E62" s="62">
        <f>SUM(Table311[Course Offerings])</f>
        <v>542</v>
      </c>
      <c r="F62" s="62">
        <f>SUM(Table311[Quota per Offering])</f>
        <v>19380</v>
      </c>
      <c r="G62" s="62">
        <f>SUM(Table311[Planned Quotas])</f>
        <v>177175</v>
      </c>
      <c r="H62" s="62">
        <f>SUM(Table311[Fleet Quota Need])</f>
        <v>30657</v>
      </c>
      <c r="I62" s="62">
        <f>SUM(Table311[Difference])</f>
        <v>146518</v>
      </c>
      <c r="J62" s="179">
        <f>G62/H62</f>
        <v>5.7792673777603811</v>
      </c>
      <c r="K62" s="63">
        <f>SUM(Table311[Total Grads])</f>
        <v>8907</v>
      </c>
      <c r="L62" s="63">
        <f>SUM(Table311[Total Registered])</f>
        <v>17945</v>
      </c>
      <c r="M62" s="63">
        <f>SUM(Table311[Total Waitlisted])</f>
        <v>165</v>
      </c>
      <c r="N62" s="63">
        <f>SUM(Table311[Total Walk-in])</f>
        <v>426</v>
      </c>
      <c r="O62" s="63">
        <f>SUM(Table311[No Shows])</f>
        <v>944</v>
      </c>
      <c r="P62" s="63">
        <f>SUM(Table311[To date quotas unused (Open quotas+ no shows)])</f>
        <v>4200</v>
      </c>
      <c r="Q62" s="63">
        <f>SUM(Table311[Sunk Courses due to unused quotas todate])</f>
        <v>92</v>
      </c>
      <c r="R62" s="183">
        <f>SUM(Table311[Grads needed this FY towards planned quotas])</f>
        <v>168268</v>
      </c>
      <c r="S62" s="63">
        <f ca="1">SUM(Table311['# of course completion reports to be processed])</f>
        <v>20</v>
      </c>
      <c r="T62" s="63">
        <f ca="1">SUM(Table311['# of courses remaining])</f>
        <v>172</v>
      </c>
      <c r="U62" s="184">
        <f>K62/H62</f>
        <v>0.29053723456306879</v>
      </c>
      <c r="V62" s="184">
        <f t="shared" ref="V62:W62" si="0">L62/I62</f>
        <v>0.12247641927954245</v>
      </c>
      <c r="W62" s="184">
        <f t="shared" si="0"/>
        <v>28.55033159305771</v>
      </c>
      <c r="X62" s="175">
        <f ca="1">SUM(Table311[Remaining FY26 QTR 3 and 4 Open Quotas])</f>
        <v>37612</v>
      </c>
      <c r="Y62" s="176">
        <f ca="1">SUM(Table311['# of additional grads if all quotas are filled of course results remaining to be processed])</f>
        <v>42335</v>
      </c>
      <c r="Z62" s="176">
        <f>SUM(Table311[Difference between completed and fleet need of completed, potentially remaining quotas, and processed courses])</f>
        <v>21750</v>
      </c>
      <c r="AA62" s="175"/>
    </row>
  </sheetData>
  <mergeCells count="3">
    <mergeCell ref="B3:J3"/>
    <mergeCell ref="K3:U3"/>
    <mergeCell ref="X3:AA3"/>
  </mergeCells>
  <phoneticPr fontId="4" type="noConversion"/>
  <conditionalFormatting sqref="C5:G61 I5:I61 K5:O61 R5:U61 Y5:Z61">
    <cfRule type="cellIs" dxfId="774" priority="6" operator="lessThan">
      <formula>0</formula>
    </cfRule>
  </conditionalFormatting>
  <conditionalFormatting sqref="J5:J61 U5:U61">
    <cfRule type="cellIs" dxfId="773" priority="5" operator="lessThan">
      <formula>1</formula>
    </cfRule>
  </conditionalFormatting>
  <conditionalFormatting sqref="X5:X61">
    <cfRule type="cellIs" dxfId="772" priority="1" operator="greaterThan">
      <formula>0</formula>
    </cfRule>
  </conditionalFormatting>
  <pageMargins left="0.25" right="0.25" top="0.75" bottom="0.75" header="0.3" footer="0.3"/>
  <pageSetup paperSize="5" scale="2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0000000}">
          <x14:formula1>
            <xm:f>'TSD-Data'!$A$2:$A$80</xm:f>
          </x14:formula1>
          <xm:sqref>B5:B23 B25:B61</xm:sqref>
        </x14:dataValidation>
        <x14:dataValidation type="list" allowBlank="1" showInputMessage="1" showErrorMessage="1" xr:uid="{AB998C5F-3616-4F93-AA6C-81C36B3EC8D2}">
          <x14:formula1>
            <xm:f>'TSD-Data'!$A$2:$A$77</xm:f>
          </x14:formula1>
          <xm:sqref>B2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">
    <tabColor theme="8"/>
    <pageSetUpPr fitToPage="1"/>
  </sheetPr>
  <dimension ref="B1:BB573"/>
  <sheetViews>
    <sheetView zoomScale="90" zoomScaleNormal="90" workbookViewId="0">
      <selection activeCell="Q1" sqref="Q1:S1048576"/>
    </sheetView>
  </sheetViews>
  <sheetFormatPr defaultColWidth="9.28515625" defaultRowHeight="15" x14ac:dyDescent="0.25"/>
  <cols>
    <col min="1" max="1" width="7.7109375" style="210" customWidth="1"/>
    <col min="2" max="2" width="31.42578125" style="208" customWidth="1"/>
    <col min="3" max="3" width="57" style="3" customWidth="1"/>
    <col min="4" max="4" width="14.42578125" style="2" customWidth="1"/>
    <col min="5" max="5" width="12" style="11" customWidth="1"/>
    <col min="6" max="6" width="16" style="3" customWidth="1"/>
    <col min="7" max="7" width="12.42578125" style="10" customWidth="1"/>
    <col min="8" max="8" width="13.85546875" style="10" customWidth="1"/>
    <col min="9" max="9" width="9.28515625" style="10" customWidth="1"/>
    <col min="10" max="16" width="14.42578125" style="10" customWidth="1"/>
    <col min="17" max="17" width="17.28515625" style="208" hidden="1" customWidth="1"/>
    <col min="18" max="19" width="14.42578125" style="208" hidden="1" customWidth="1"/>
    <col min="20" max="20" width="14.42578125" style="2" customWidth="1"/>
    <col min="21" max="23" width="9.28515625" style="2" customWidth="1"/>
    <col min="24" max="24" width="14.42578125" style="2" customWidth="1"/>
    <col min="25" max="25" width="9.85546875" style="2" customWidth="1"/>
    <col min="26" max="26" width="15" style="209" customWidth="1"/>
    <col min="27" max="30" width="9.28515625" style="2" customWidth="1"/>
    <col min="31" max="31" width="9.28515625" style="2" hidden="1" customWidth="1"/>
    <col min="32" max="37" width="14.42578125" style="2" hidden="1" customWidth="1"/>
    <col min="38" max="39" width="9.28515625" style="2" hidden="1" customWidth="1"/>
    <col min="40" max="40" width="9.28515625" style="210" hidden="1" customWidth="1"/>
    <col min="41" max="41" width="0" style="210" hidden="1" customWidth="1"/>
    <col min="42" max="16384" width="9.28515625" style="210"/>
  </cols>
  <sheetData>
    <row r="1" spans="2:41" x14ac:dyDescent="0.25">
      <c r="B1" s="208" t="s">
        <v>184</v>
      </c>
      <c r="C1" s="208"/>
    </row>
    <row r="2" spans="2:41" x14ac:dyDescent="0.25">
      <c r="B2" s="3"/>
      <c r="AF2" s="348" t="s">
        <v>408</v>
      </c>
    </row>
    <row r="3" spans="2:41" ht="45.75" thickBot="1" x14ac:dyDescent="0.3">
      <c r="B3" s="25" t="s">
        <v>185</v>
      </c>
      <c r="C3" s="25" t="s">
        <v>8</v>
      </c>
      <c r="D3" s="25" t="s">
        <v>9</v>
      </c>
      <c r="E3" s="89" t="s">
        <v>409</v>
      </c>
      <c r="F3" s="204" t="s">
        <v>11</v>
      </c>
      <c r="G3" s="26" t="s">
        <v>12</v>
      </c>
      <c r="H3" s="26" t="s">
        <v>13</v>
      </c>
      <c r="I3" s="199" t="s">
        <v>410</v>
      </c>
      <c r="J3" s="59" t="s">
        <v>14</v>
      </c>
      <c r="K3" s="59" t="s">
        <v>15</v>
      </c>
      <c r="L3" s="59" t="s">
        <v>16</v>
      </c>
      <c r="M3" s="59" t="s">
        <v>17</v>
      </c>
      <c r="N3" s="59" t="s">
        <v>18</v>
      </c>
      <c r="O3" s="59" t="s">
        <v>19</v>
      </c>
      <c r="P3" s="59" t="s">
        <v>20</v>
      </c>
      <c r="Q3" s="27" t="s">
        <v>21</v>
      </c>
      <c r="R3" s="25" t="s">
        <v>22</v>
      </c>
      <c r="S3" s="27" t="s">
        <v>411</v>
      </c>
      <c r="T3" s="28" t="s">
        <v>23</v>
      </c>
      <c r="U3" s="28" t="s">
        <v>24</v>
      </c>
      <c r="V3" s="28" t="s">
        <v>25</v>
      </c>
      <c r="W3" s="28" t="s">
        <v>412</v>
      </c>
      <c r="X3" s="28" t="s">
        <v>27</v>
      </c>
      <c r="Y3" s="28" t="s">
        <v>28</v>
      </c>
      <c r="Z3" s="27" t="s">
        <v>29</v>
      </c>
      <c r="AA3" s="27" t="s">
        <v>30</v>
      </c>
      <c r="AB3" s="27" t="s">
        <v>31</v>
      </c>
      <c r="AC3" s="27" t="s">
        <v>32</v>
      </c>
      <c r="AD3" s="27" t="s">
        <v>33</v>
      </c>
      <c r="AE3" s="27" t="s">
        <v>413</v>
      </c>
      <c r="AF3" s="548" t="s">
        <v>35</v>
      </c>
      <c r="AG3" s="548" t="s">
        <v>36</v>
      </c>
      <c r="AH3" s="548" t="s">
        <v>37</v>
      </c>
      <c r="AI3" s="549" t="s">
        <v>414</v>
      </c>
      <c r="AJ3" s="549" t="s">
        <v>415</v>
      </c>
      <c r="AK3" s="549" t="s">
        <v>233</v>
      </c>
      <c r="AL3" s="342" t="s">
        <v>416</v>
      </c>
      <c r="AM3" s="555" t="s">
        <v>417</v>
      </c>
      <c r="AN3" s="555" t="s">
        <v>418</v>
      </c>
      <c r="AO3" s="563" t="s">
        <v>419</v>
      </c>
    </row>
    <row r="4" spans="2:41" s="222" customFormat="1" ht="15" customHeight="1" x14ac:dyDescent="0.25">
      <c r="B4" s="217"/>
      <c r="C4" s="217" t="s">
        <v>56</v>
      </c>
      <c r="D4" s="218" t="str">
        <f>VLOOKUP(Table2[[#This Row],[Course Title]],'TSD-Data'!$A$1:$E$80,2,FALSE)</f>
        <v>A-493-0550</v>
      </c>
      <c r="E4" s="218" t="str">
        <f>VLOOKUP(Table2[[#This Row],[Course Title]],'TSD-Data'!$A$1:$E$80,3,FALSE)</f>
        <v>09K5</v>
      </c>
      <c r="F4" s="217" t="s">
        <v>54</v>
      </c>
      <c r="G4" s="219">
        <v>45929</v>
      </c>
      <c r="H4" s="219">
        <v>45932</v>
      </c>
      <c r="I4" s="219" t="s">
        <v>42</v>
      </c>
      <c r="J4" s="207"/>
      <c r="K4" s="352">
        <v>0.33333333333333331</v>
      </c>
      <c r="L4" s="343">
        <v>0.20833333333333334</v>
      </c>
      <c r="M4" s="343">
        <v>0.625</v>
      </c>
      <c r="N4" s="343">
        <v>0.54166666666666663</v>
      </c>
      <c r="O4" s="343">
        <v>8.3333333333333329E-2</v>
      </c>
      <c r="P4" s="343">
        <v>0.875</v>
      </c>
      <c r="Q4" s="220" t="s">
        <v>420</v>
      </c>
      <c r="R4" s="220"/>
      <c r="S4" s="220"/>
      <c r="T4" s="218">
        <f>VLOOKUP(Table2[[#This Row],[Course Title]],'TSD-Data'!$A$1:$E$80,4,FALSE)</f>
        <v>45</v>
      </c>
      <c r="U4" s="218">
        <f>VLOOKUP(Table2[[#This Row],[Course Title]],'TSD-Data'!$A$1:$F$80,6,FALSE)</f>
        <v>32</v>
      </c>
      <c r="V4" s="221">
        <f>VLOOKUP(Table2[[#This Row],[Course Title]],'TSD-Data'!$A$1:$F$80,5,FALSE)</f>
        <v>4</v>
      </c>
      <c r="W4" s="221">
        <v>455</v>
      </c>
      <c r="X4" s="218">
        <f>Table2[[#This Row],[Quotas]]-Table2[[#This Row],[Open Quotas]]</f>
        <v>38</v>
      </c>
      <c r="Y4" s="218">
        <v>0</v>
      </c>
      <c r="Z4" s="221">
        <v>34</v>
      </c>
      <c r="AA4" s="221">
        <v>0</v>
      </c>
      <c r="AB4" s="218">
        <v>0</v>
      </c>
      <c r="AC4" s="218">
        <v>0</v>
      </c>
      <c r="AD4" s="218">
        <v>0</v>
      </c>
      <c r="AE4" s="218" t="s">
        <v>421</v>
      </c>
      <c r="AF4" s="550">
        <f ca="1">Table2[[#This Row],[End Date]]+2-TODAY()</f>
        <v>-221</v>
      </c>
      <c r="AG4" s="551">
        <f>IF(ISBLANK(Table2[[#This Row],[Roster Received by]]),1,0)</f>
        <v>0</v>
      </c>
      <c r="AH4" s="551">
        <f ca="1">IF(Table2[[#This Row],[Start Date]]&gt;TODAY(),1,)</f>
        <v>0</v>
      </c>
      <c r="AI4" s="551">
        <f>IF(ISBLANK(Table2[[#This Row],[Primary Instructor]]),0,1)</f>
        <v>1</v>
      </c>
      <c r="AJ4" s="551">
        <f>IF(ISBLANK(Table2[[#This Row],[Instructor 2]]),0,1)</f>
        <v>0</v>
      </c>
      <c r="AK4" s="551">
        <f>Table2[[#This Row],[Course Length (Hours)]]/(Table2[[#This Row],[1 Instructor]]+Table2[[#This Row],[2 Instructors]])</f>
        <v>32</v>
      </c>
      <c r="AL4" s="341">
        <v>7</v>
      </c>
      <c r="AM4" s="551">
        <v>1</v>
      </c>
      <c r="AN4" s="551" t="str">
        <f>VLOOKUP(Table2[[#This Row],[Course Title]],'TSD-Data'!$A$1:$G$80,7,FALSE)</f>
        <v>N5</v>
      </c>
      <c r="AO4" s="562">
        <f>Table2[[#This Row],[Quotas]]-Table2[[#This Row],[Graduates]]-Table2[[#This Row],[Fail]]</f>
        <v>11</v>
      </c>
    </row>
    <row r="5" spans="2:41" ht="15" customHeight="1" x14ac:dyDescent="0.25">
      <c r="B5" s="217"/>
      <c r="C5" s="217" t="s">
        <v>266</v>
      </c>
      <c r="D5" s="218" t="str">
        <f>VLOOKUP(Table2[[#This Row],[Course Title]],'TSD-Data'!$A$1:$E$80,2,FALSE)</f>
        <v>A-493-0099</v>
      </c>
      <c r="E5" s="218" t="str">
        <f>VLOOKUP(Table2[[#This Row],[Course Title]],'TSD-Data'!$A$1:$E$80,3,FALSE)</f>
        <v>12JW</v>
      </c>
      <c r="F5" s="217" t="s">
        <v>54</v>
      </c>
      <c r="G5" s="219">
        <v>45930</v>
      </c>
      <c r="H5" s="219">
        <v>45932</v>
      </c>
      <c r="I5" s="219" t="s">
        <v>42</v>
      </c>
      <c r="J5" s="207"/>
      <c r="K5" s="223">
        <v>0.5</v>
      </c>
      <c r="L5" s="223">
        <v>0.375</v>
      </c>
      <c r="M5" s="223">
        <v>0.79166666666666663</v>
      </c>
      <c r="N5" s="223">
        <v>0.75</v>
      </c>
      <c r="O5" s="223">
        <v>0.25</v>
      </c>
      <c r="P5" s="223">
        <v>4.1666666666666664E-2</v>
      </c>
      <c r="Q5" s="220" t="s">
        <v>265</v>
      </c>
      <c r="R5" s="220"/>
      <c r="S5" s="220"/>
      <c r="T5" s="218">
        <f>VLOOKUP(Table2[[#This Row],[Course Title]],'TSD-Data'!$A$1:$E$80,4,FALSE)</f>
        <v>45</v>
      </c>
      <c r="U5" s="218">
        <f>VLOOKUP(Table2[[#This Row],[Course Title]],'TSD-Data'!$A$1:$F$80,6,FALSE)</f>
        <v>24</v>
      </c>
      <c r="V5" s="221">
        <f>VLOOKUP(Table2[[#This Row],[Course Title]],'TSD-Data'!$A$1:$F$80,5,FALSE)</f>
        <v>3</v>
      </c>
      <c r="W5" s="221">
        <v>1041</v>
      </c>
      <c r="X5" s="218">
        <f>Table2[[#This Row],[Quotas]]-Table2[[#This Row],[Open Quotas]]</f>
        <v>35</v>
      </c>
      <c r="Y5" s="218">
        <v>0</v>
      </c>
      <c r="Z5" s="221">
        <v>27</v>
      </c>
      <c r="AA5" s="221">
        <v>2</v>
      </c>
      <c r="AB5" s="218">
        <v>0</v>
      </c>
      <c r="AC5" s="218">
        <v>0</v>
      </c>
      <c r="AD5" s="218">
        <v>0</v>
      </c>
      <c r="AE5" s="218" t="s">
        <v>422</v>
      </c>
      <c r="AF5" s="550">
        <f ca="1">Table2[[#This Row],[End Date]]+2-TODAY()</f>
        <v>-221</v>
      </c>
      <c r="AG5" s="551">
        <f>IF(ISBLANK(Table2[[#This Row],[Roster Received by]]),1,0)</f>
        <v>0</v>
      </c>
      <c r="AH5" s="551">
        <f ca="1">IF(Table2[[#This Row],[Start Date]]&gt;TODAY(),1,)</f>
        <v>0</v>
      </c>
      <c r="AI5" s="551">
        <f>IF(ISBLANK(Table2[[#This Row],[Primary Instructor]]),0,1)</f>
        <v>1</v>
      </c>
      <c r="AJ5" s="551">
        <f>IF(ISBLANK(Table2[[#This Row],[Instructor 2]]),0,1)</f>
        <v>0</v>
      </c>
      <c r="AK5" s="551">
        <f>Table2[[#This Row],[Course Length (Hours)]]/(Table2[[#This Row],[1 Instructor]]+Table2[[#This Row],[2 Instructors]])</f>
        <v>24</v>
      </c>
      <c r="AL5" s="341">
        <v>10</v>
      </c>
      <c r="AM5" s="551">
        <v>1</v>
      </c>
      <c r="AN5" s="551" t="str">
        <f>VLOOKUP(Table2[[#This Row],[Course Title]],'TSD-Data'!$A$1:$G$80,7,FALSE)</f>
        <v>N5</v>
      </c>
      <c r="AO5" s="562">
        <f>Table2[[#This Row],[Quotas]]-Table2[[#This Row],[Graduates]]-Table2[[#This Row],[Fail]]</f>
        <v>16</v>
      </c>
    </row>
    <row r="6" spans="2:41" s="222" customFormat="1" ht="15" hidden="1" customHeight="1" x14ac:dyDescent="0.25">
      <c r="B6" s="217" t="s">
        <v>423</v>
      </c>
      <c r="C6" s="217" t="s">
        <v>99</v>
      </c>
      <c r="D6" s="218" t="str">
        <f>VLOOKUP(Table2[[#This Row],[Course Title]],'TSD-Data'!$A$1:$E$80,2,FALSE)</f>
        <v>A-493-2501</v>
      </c>
      <c r="E6" s="218" t="str">
        <f>VLOOKUP(Table2[[#This Row],[Course Title]],'TSD-Data'!$A$1:$E$80,3,FALSE)</f>
        <v>05ZE</v>
      </c>
      <c r="F6" s="217" t="s">
        <v>91</v>
      </c>
      <c r="G6" s="219">
        <v>45932</v>
      </c>
      <c r="H6" s="219">
        <v>45932</v>
      </c>
      <c r="I6" s="219" t="s">
        <v>42</v>
      </c>
      <c r="J6" s="207">
        <v>0.33333333333333331</v>
      </c>
      <c r="K6" s="207"/>
      <c r="L6" s="219"/>
      <c r="M6" s="219"/>
      <c r="N6" s="219"/>
      <c r="O6" s="219"/>
      <c r="P6" s="219"/>
      <c r="Q6" s="220" t="s">
        <v>48</v>
      </c>
      <c r="R6" s="220"/>
      <c r="S6" s="220"/>
      <c r="T6" s="218">
        <f>VLOOKUP(Table2[[#This Row],[Course Title]],'TSD-Data'!$A$1:$E$80,4,FALSE)</f>
        <v>30</v>
      </c>
      <c r="U6" s="218">
        <f>VLOOKUP(Table2[[#This Row],[Course Title]],'TSD-Data'!$A$1:$F$80,6,FALSE)</f>
        <v>8</v>
      </c>
      <c r="V6" s="221">
        <f>VLOOKUP(Table2[[#This Row],[Course Title]],'TSD-Data'!$A$1:$F$80,5,FALSE)</f>
        <v>1</v>
      </c>
      <c r="W6" s="221"/>
      <c r="X6" s="218">
        <f>Table2[[#This Row],[Quotas]]-Table2[[#This Row],[Open Quotas]]</f>
        <v>14</v>
      </c>
      <c r="Y6" s="218">
        <v>0</v>
      </c>
      <c r="Z6" s="221">
        <v>0</v>
      </c>
      <c r="AA6" s="221">
        <v>0</v>
      </c>
      <c r="AB6" s="218">
        <v>0</v>
      </c>
      <c r="AC6" s="218">
        <v>0</v>
      </c>
      <c r="AD6" s="218">
        <v>0</v>
      </c>
      <c r="AE6" s="218" t="s">
        <v>421</v>
      </c>
      <c r="AF6" s="550">
        <f ca="1">Table2[[#This Row],[End Date]]+2-TODAY()</f>
        <v>-221</v>
      </c>
      <c r="AG6" s="551">
        <f>IF(ISBLANK(Table2[[#This Row],[Roster Received by]]),1,0)</f>
        <v>0</v>
      </c>
      <c r="AH6" s="551">
        <f ca="1">IF(Table2[[#This Row],[Start Date]]&gt;TODAY(),1,)</f>
        <v>0</v>
      </c>
      <c r="AI6" s="551">
        <f>IF(ISBLANK(Table2[[#This Row],[Primary Instructor]]),0,1)</f>
        <v>1</v>
      </c>
      <c r="AJ6" s="551">
        <f>IF(ISBLANK(Table2[[#This Row],[Instructor 2]]),0,1)</f>
        <v>0</v>
      </c>
      <c r="AK6" s="551">
        <f>Table2[[#This Row],[Course Length (Hours)]]/(Table2[[#This Row],[1 Instructor]]+Table2[[#This Row],[2 Instructors]])</f>
        <v>8</v>
      </c>
      <c r="AL6" s="341">
        <v>16</v>
      </c>
      <c r="AM6" s="551">
        <v>1</v>
      </c>
      <c r="AN6" s="551" t="str">
        <f>VLOOKUP(Table2[[#This Row],[Course Title]],'TSD-Data'!$A$1:$G$80,7,FALSE)</f>
        <v>N4</v>
      </c>
      <c r="AO6" s="562">
        <f>Table2[[#This Row],[Quotas]]-Table2[[#This Row],[Graduates]]-Table2[[#This Row],[Fail]]</f>
        <v>30</v>
      </c>
    </row>
    <row r="7" spans="2:41" s="222" customFormat="1" ht="15" customHeight="1" x14ac:dyDescent="0.25">
      <c r="B7" s="217"/>
      <c r="C7" s="217" t="s">
        <v>53</v>
      </c>
      <c r="D7" s="218" t="str">
        <f>VLOOKUP(Table2[[#This Row],[Course Title]],'TSD-Data'!$A$1:$E$80,2,FALSE)</f>
        <v>A-493-0078</v>
      </c>
      <c r="E7" s="218">
        <f>VLOOKUP(Table2[[#This Row],[Course Title]],'TSD-Data'!$A$1:$E$80,3,FALSE)</f>
        <v>1228</v>
      </c>
      <c r="F7" s="217" t="s">
        <v>54</v>
      </c>
      <c r="G7" s="219">
        <v>45936</v>
      </c>
      <c r="H7" s="219">
        <v>45939</v>
      </c>
      <c r="I7" s="219" t="s">
        <v>42</v>
      </c>
      <c r="J7" s="207"/>
      <c r="K7" s="352">
        <v>0.33333333333333331</v>
      </c>
      <c r="L7" s="343">
        <v>0.20833333333333334</v>
      </c>
      <c r="M7" s="343">
        <v>0.625</v>
      </c>
      <c r="N7" s="343">
        <v>0.54166666666666663</v>
      </c>
      <c r="O7" s="343">
        <v>8.3333333333333329E-2</v>
      </c>
      <c r="P7" s="343">
        <v>0.875</v>
      </c>
      <c r="Q7" s="220" t="s">
        <v>55</v>
      </c>
      <c r="R7" s="220"/>
      <c r="S7" s="220"/>
      <c r="T7" s="218">
        <f>VLOOKUP(Table2[[#This Row],[Course Title]],'TSD-Data'!$A$1:$E$80,4,FALSE)</f>
        <v>45</v>
      </c>
      <c r="U7" s="218">
        <f>VLOOKUP(Table2[[#This Row],[Course Title]],'TSD-Data'!$A$1:$F$80,6,FALSE)</f>
        <v>32</v>
      </c>
      <c r="V7" s="221">
        <f>VLOOKUP(Table2[[#This Row],[Course Title]],'TSD-Data'!$A$1:$F$80,5,FALSE)</f>
        <v>4</v>
      </c>
      <c r="W7" s="221">
        <v>454</v>
      </c>
      <c r="X7" s="218">
        <f>Table2[[#This Row],[Quotas]]-Table2[[#This Row],[Open Quotas]]</f>
        <v>40</v>
      </c>
      <c r="Y7" s="218">
        <v>0</v>
      </c>
      <c r="Z7" s="221">
        <v>27</v>
      </c>
      <c r="AA7" s="221">
        <v>3</v>
      </c>
      <c r="AB7" s="218">
        <v>0</v>
      </c>
      <c r="AC7" s="218">
        <v>0</v>
      </c>
      <c r="AD7" s="218">
        <v>0</v>
      </c>
      <c r="AE7" s="218" t="s">
        <v>424</v>
      </c>
      <c r="AF7" s="550">
        <f ca="1">Table2[[#This Row],[End Date]]+2-TODAY()</f>
        <v>-214</v>
      </c>
      <c r="AG7" s="551">
        <f>IF(ISBLANK(Table2[[#This Row],[Roster Received by]]),1,0)</f>
        <v>0</v>
      </c>
      <c r="AH7" s="551">
        <f ca="1">IF(Table2[[#This Row],[Start Date]]&gt;TODAY(),1,)</f>
        <v>0</v>
      </c>
      <c r="AI7" s="551">
        <f>IF(ISBLANK(Table2[[#This Row],[Primary Instructor]]),0,1)</f>
        <v>1</v>
      </c>
      <c r="AJ7" s="551">
        <f>IF(ISBLANK(Table2[[#This Row],[Instructor 2]]),0,1)</f>
        <v>0</v>
      </c>
      <c r="AK7" s="551">
        <f>Table2[[#This Row],[Course Length (Hours)]]/(Table2[[#This Row],[1 Instructor]]+Table2[[#This Row],[2 Instructors]])</f>
        <v>32</v>
      </c>
      <c r="AL7" s="341">
        <v>5</v>
      </c>
      <c r="AM7" s="551">
        <v>1</v>
      </c>
      <c r="AN7" s="551" t="str">
        <f>VLOOKUP(Table2[[#This Row],[Course Title]],'TSD-Data'!$A$1:$G$80,7,FALSE)</f>
        <v>N5</v>
      </c>
      <c r="AO7" s="562">
        <f>Table2[[#This Row],[Quotas]]-Table2[[#This Row],[Graduates]]-Table2[[#This Row],[Fail]]</f>
        <v>15</v>
      </c>
    </row>
    <row r="8" spans="2:41" s="222" customFormat="1" ht="15" customHeight="1" x14ac:dyDescent="0.25">
      <c r="B8" s="217"/>
      <c r="C8" s="217" t="s">
        <v>226</v>
      </c>
      <c r="D8" s="218" t="str">
        <f>VLOOKUP(Table2[[#This Row],[Course Title]],'TSD-Data'!$A$1:$E$80,2,FALSE)</f>
        <v>A-493-2098</v>
      </c>
      <c r="E8" s="218" t="str">
        <f>VLOOKUP(Table2[[#This Row],[Course Title]],'TSD-Data'!$A$1:$E$80,3,FALSE)</f>
        <v>09WW</v>
      </c>
      <c r="F8" s="217" t="s">
        <v>54</v>
      </c>
      <c r="G8" s="219">
        <v>45936</v>
      </c>
      <c r="H8" s="219">
        <v>45938</v>
      </c>
      <c r="I8" s="219" t="s">
        <v>42</v>
      </c>
      <c r="J8" s="207"/>
      <c r="K8" s="352">
        <v>0.5</v>
      </c>
      <c r="L8" s="352">
        <v>0.375</v>
      </c>
      <c r="M8" s="352">
        <v>0.79166666666666663</v>
      </c>
      <c r="N8" s="352">
        <v>0.75</v>
      </c>
      <c r="O8" s="352">
        <v>0.25</v>
      </c>
      <c r="P8" s="352">
        <v>4.1666666666666664E-2</v>
      </c>
      <c r="Q8" s="220" t="s">
        <v>426</v>
      </c>
      <c r="R8" s="220"/>
      <c r="S8" s="220"/>
      <c r="T8" s="218">
        <f>VLOOKUP(Table2[[#This Row],[Course Title]],'TSD-Data'!$A$1:$E$80,4,FALSE)</f>
        <v>100</v>
      </c>
      <c r="U8" s="218">
        <f>VLOOKUP(Table2[[#This Row],[Course Title]],'TSD-Data'!$A$1:$F$80,6,FALSE)</f>
        <v>16</v>
      </c>
      <c r="V8" s="221">
        <f>VLOOKUP(Table2[[#This Row],[Course Title]],'TSD-Data'!$A$1:$F$80,5,FALSE)</f>
        <v>3</v>
      </c>
      <c r="W8" s="221"/>
      <c r="X8" s="218">
        <f>Table2[[#This Row],[Quotas]]-Table2[[#This Row],[Open Quotas]]</f>
        <v>100</v>
      </c>
      <c r="Y8" s="218">
        <v>0</v>
      </c>
      <c r="Z8" s="221">
        <v>57</v>
      </c>
      <c r="AA8" s="221">
        <v>7</v>
      </c>
      <c r="AB8" s="218">
        <v>0</v>
      </c>
      <c r="AC8" s="218">
        <v>0</v>
      </c>
      <c r="AD8" s="218">
        <v>0</v>
      </c>
      <c r="AE8" s="218" t="s">
        <v>421</v>
      </c>
      <c r="AF8" s="550">
        <f ca="1">Table2[[#This Row],[End Date]]+2-TODAY()</f>
        <v>-215</v>
      </c>
      <c r="AG8" s="551">
        <f>IF(ISBLANK(Table2[[#This Row],[Roster Received by]]),1,0)</f>
        <v>0</v>
      </c>
      <c r="AH8" s="551">
        <f ca="1">IF(Table2[[#This Row],[Start Date]]&gt;TODAY(),1,)</f>
        <v>0</v>
      </c>
      <c r="AI8" s="551">
        <f>IF(ISBLANK(Table2[[#This Row],[Primary Instructor]]),0,1)</f>
        <v>1</v>
      </c>
      <c r="AJ8" s="551">
        <f>IF(ISBLANK(Table2[[#This Row],[Instructor 2]]),0,1)</f>
        <v>0</v>
      </c>
      <c r="AK8" s="551">
        <f>Table2[[#This Row],[Course Length (Hours)]]/(Table2[[#This Row],[1 Instructor]]+Table2[[#This Row],[2 Instructors]])</f>
        <v>16</v>
      </c>
      <c r="AL8" s="341">
        <v>0</v>
      </c>
      <c r="AM8" s="551">
        <v>1</v>
      </c>
      <c r="AN8" s="551" t="str">
        <f>VLOOKUP(Table2[[#This Row],[Course Title]],'TSD-Data'!$A$1:$G$80,7,FALSE)</f>
        <v>N8</v>
      </c>
      <c r="AO8" s="562">
        <f>Table2[[#This Row],[Quotas]]-Table2[[#This Row],[Graduates]]-Table2[[#This Row],[Fail]]</f>
        <v>36</v>
      </c>
    </row>
    <row r="9" spans="2:41" s="222" customFormat="1" ht="15" customHeight="1" x14ac:dyDescent="0.25">
      <c r="B9" s="217"/>
      <c r="C9" s="217" t="s">
        <v>203</v>
      </c>
      <c r="D9" s="218" t="str">
        <f>VLOOKUP(Table2[[#This Row],[Course Title]],'TSD-Data'!$A$1:$E$80,2,FALSE)</f>
        <v>A-322-2604</v>
      </c>
      <c r="E9" s="218" t="str">
        <f>VLOOKUP(Table2[[#This Row],[Course Title]],'TSD-Data'!$A$1:$E$80,3,FALSE)</f>
        <v>10ZZ</v>
      </c>
      <c r="F9" s="217" t="s">
        <v>54</v>
      </c>
      <c r="G9" s="219">
        <v>45936</v>
      </c>
      <c r="H9" s="219">
        <v>45938</v>
      </c>
      <c r="I9" s="219" t="s">
        <v>42</v>
      </c>
      <c r="J9" s="207"/>
      <c r="K9" s="352">
        <v>0.33333333333333331</v>
      </c>
      <c r="L9" s="343">
        <v>0.20833333333333334</v>
      </c>
      <c r="M9" s="343">
        <v>0.625</v>
      </c>
      <c r="N9" s="343">
        <v>0.54166666666666663</v>
      </c>
      <c r="O9" s="343">
        <v>8.3333333333333329E-2</v>
      </c>
      <c r="P9" s="343">
        <v>0.875</v>
      </c>
      <c r="Q9" s="220" t="s">
        <v>425</v>
      </c>
      <c r="R9" s="220"/>
      <c r="S9" s="220"/>
      <c r="T9" s="218">
        <f>VLOOKUP(Table2[[#This Row],[Course Title]],'TSD-Data'!$A$1:$E$80,4,FALSE)</f>
        <v>45</v>
      </c>
      <c r="U9" s="218">
        <f>VLOOKUP(Table2[[#This Row],[Course Title]],'TSD-Data'!$A$1:$F$80,6,FALSE)</f>
        <v>24</v>
      </c>
      <c r="V9" s="221">
        <f>VLOOKUP(Table2[[#This Row],[Course Title]],'TSD-Data'!$A$1:$F$80,5,FALSE)</f>
        <v>3</v>
      </c>
      <c r="W9" s="221">
        <v>316</v>
      </c>
      <c r="X9" s="218">
        <f>Table2[[#This Row],[Quotas]]-Table2[[#This Row],[Open Quotas]]</f>
        <v>45</v>
      </c>
      <c r="Y9" s="218">
        <v>2</v>
      </c>
      <c r="Z9" s="221">
        <v>36</v>
      </c>
      <c r="AA9" s="221">
        <v>0</v>
      </c>
      <c r="AB9" s="218">
        <v>0</v>
      </c>
      <c r="AC9" s="218">
        <v>2</v>
      </c>
      <c r="AD9" s="218">
        <v>0</v>
      </c>
      <c r="AE9" s="218" t="s">
        <v>424</v>
      </c>
      <c r="AF9" s="550">
        <f ca="1">Table2[[#This Row],[End Date]]+2-TODAY()</f>
        <v>-215</v>
      </c>
      <c r="AG9" s="551">
        <f>IF(ISBLANK(Table2[[#This Row],[Roster Received by]]),1,0)</f>
        <v>0</v>
      </c>
      <c r="AH9" s="551">
        <f ca="1">IF(Table2[[#This Row],[Start Date]]&gt;TODAY(),1,)</f>
        <v>0</v>
      </c>
      <c r="AI9" s="551">
        <f>IF(ISBLANK(Table2[[#This Row],[Primary Instructor]]),0,1)</f>
        <v>1</v>
      </c>
      <c r="AJ9" s="551">
        <f>IF(ISBLANK(Table2[[#This Row],[Instructor 2]]),0,1)</f>
        <v>0</v>
      </c>
      <c r="AK9" s="551">
        <f>Table2[[#This Row],[Course Length (Hours)]]/(Table2[[#This Row],[1 Instructor]]+Table2[[#This Row],[2 Instructors]])</f>
        <v>24</v>
      </c>
      <c r="AL9" s="341">
        <v>0</v>
      </c>
      <c r="AM9" s="551">
        <v>1</v>
      </c>
      <c r="AN9" s="551" t="str">
        <f>VLOOKUP(Table2[[#This Row],[Course Title]],'TSD-Data'!$A$1:$G$80,7,FALSE)</f>
        <v>N8</v>
      </c>
      <c r="AO9" s="562">
        <f>Table2[[#This Row],[Quotas]]-Table2[[#This Row],[Graduates]]-Table2[[#This Row],[Fail]]</f>
        <v>9</v>
      </c>
    </row>
    <row r="10" spans="2:41" s="222" customFormat="1" ht="15" customHeight="1" x14ac:dyDescent="0.25">
      <c r="B10" s="217"/>
      <c r="C10" s="217" t="s">
        <v>269</v>
      </c>
      <c r="D10" s="218" t="str">
        <f>VLOOKUP(Table2[[#This Row],[Course Title]],'TSD-Data'!$A$1:$E$80,2,FALSE)</f>
        <v>A-493-0103</v>
      </c>
      <c r="E10" s="218" t="str">
        <f>VLOOKUP(Table2[[#This Row],[Course Title]],'TSD-Data'!$A$1:$E$80,3,FALSE)</f>
        <v>12JY</v>
      </c>
      <c r="F10" s="348" t="s">
        <v>97</v>
      </c>
      <c r="G10" s="219">
        <v>45936</v>
      </c>
      <c r="H10" s="219">
        <v>45940</v>
      </c>
      <c r="I10" s="219" t="s">
        <v>42</v>
      </c>
      <c r="J10" s="207">
        <v>0.33333333333333331</v>
      </c>
      <c r="K10" s="207"/>
      <c r="L10" s="219"/>
      <c r="M10" s="219"/>
      <c r="N10" s="219"/>
      <c r="O10" s="219"/>
      <c r="P10" s="219"/>
      <c r="Q10" s="220" t="s">
        <v>273</v>
      </c>
      <c r="R10" s="220"/>
      <c r="S10" s="220"/>
      <c r="T10" s="218">
        <f>VLOOKUP(Table2[[#This Row],[Course Title]],'TSD-Data'!$A$1:$E$80,4,FALSE)</f>
        <v>25</v>
      </c>
      <c r="U10" s="218">
        <f>VLOOKUP(Table2[[#This Row],[Course Title]],'TSD-Data'!$A$1:$F$80,6,FALSE)</f>
        <v>40</v>
      </c>
      <c r="V10" s="221">
        <f>VLOOKUP(Table2[[#This Row],[Course Title]],'TSD-Data'!$A$1:$F$80,5,FALSE)</f>
        <v>5</v>
      </c>
      <c r="W10" s="221">
        <v>10</v>
      </c>
      <c r="X10" s="218">
        <f>Table2[[#This Row],[Quotas]]-Table2[[#This Row],[Open Quotas]]</f>
        <v>25</v>
      </c>
      <c r="Y10" s="218">
        <v>0</v>
      </c>
      <c r="Z10" s="221">
        <v>26</v>
      </c>
      <c r="AA10" s="221">
        <v>0</v>
      </c>
      <c r="AB10" s="218">
        <v>0</v>
      </c>
      <c r="AC10" s="218">
        <v>0</v>
      </c>
      <c r="AD10" s="218">
        <v>2</v>
      </c>
      <c r="AE10" s="218" t="s">
        <v>424</v>
      </c>
      <c r="AF10" s="550">
        <f ca="1">Table2[[#This Row],[End Date]]+2-TODAY()</f>
        <v>-213</v>
      </c>
      <c r="AG10" s="551">
        <f>IF(ISBLANK(Table2[[#This Row],[Roster Received by]]),1,0)</f>
        <v>0</v>
      </c>
      <c r="AH10" s="551">
        <f ca="1">IF(Table2[[#This Row],[Start Date]]&gt;TODAY(),1,)</f>
        <v>0</v>
      </c>
      <c r="AI10" s="551">
        <f>IF(ISBLANK(Table2[[#This Row],[Primary Instructor]]),0,1)</f>
        <v>1</v>
      </c>
      <c r="AJ10" s="551">
        <f>IF(ISBLANK(Table2[[#This Row],[Instructor 2]]),0,1)</f>
        <v>0</v>
      </c>
      <c r="AK10" s="551">
        <f>Table2[[#This Row],[Course Length (Hours)]]/(Table2[[#This Row],[1 Instructor]]+Table2[[#This Row],[2 Instructors]])</f>
        <v>40</v>
      </c>
      <c r="AL10" s="341">
        <v>0</v>
      </c>
      <c r="AM10" s="551">
        <v>1</v>
      </c>
      <c r="AN10" s="551" t="str">
        <f>VLOOKUP(Table2[[#This Row],[Course Title]],'TSD-Data'!$A$1:$G$80,7,FALSE)</f>
        <v>N5</v>
      </c>
      <c r="AO10" s="562">
        <f>Table2[[#This Row],[Quotas]]-Table2[[#This Row],[Graduates]]-Table2[[#This Row],[Fail]]</f>
        <v>-1</v>
      </c>
    </row>
    <row r="11" spans="2:41" s="222" customFormat="1" ht="15" customHeight="1" x14ac:dyDescent="0.25">
      <c r="B11" s="217"/>
      <c r="C11" s="217" t="s">
        <v>261</v>
      </c>
      <c r="D11" s="218" t="str">
        <f>VLOOKUP(Table2[[#This Row],[Course Title]],'TSD-Data'!$A$1:$E$80,2,FALSE)</f>
        <v>A-493-0061</v>
      </c>
      <c r="E11" s="218" t="str">
        <f>VLOOKUP(Table2[[#This Row],[Course Title]],'TSD-Data'!$A$1:$E$80,3,FALSE)</f>
        <v>288E</v>
      </c>
      <c r="F11" s="353" t="s">
        <v>54</v>
      </c>
      <c r="G11" s="219">
        <v>45936</v>
      </c>
      <c r="H11" s="219">
        <v>45939</v>
      </c>
      <c r="I11" s="219" t="s">
        <v>42</v>
      </c>
      <c r="J11" s="207"/>
      <c r="K11" s="223">
        <v>0.33333333333333331</v>
      </c>
      <c r="L11" s="207">
        <v>0.20833333333333334</v>
      </c>
      <c r="M11" s="207">
        <v>0.625</v>
      </c>
      <c r="N11" s="207">
        <v>0.54166666666666663</v>
      </c>
      <c r="O11" s="207">
        <v>8.3333333333333329E-2</v>
      </c>
      <c r="P11" s="207">
        <v>0.875</v>
      </c>
      <c r="Q11" s="220" t="s">
        <v>264</v>
      </c>
      <c r="R11" s="220"/>
      <c r="S11" s="220"/>
      <c r="T11" s="218">
        <f>VLOOKUP(Table2[[#This Row],[Course Title]],'TSD-Data'!$A$1:$E$80,4,FALSE)</f>
        <v>45</v>
      </c>
      <c r="U11" s="218">
        <f>VLOOKUP(Table2[[#This Row],[Course Title]],'TSD-Data'!$A$1:$F$80,6,FALSE)</f>
        <v>30</v>
      </c>
      <c r="V11" s="221">
        <f>VLOOKUP(Table2[[#This Row],[Course Title]],'TSD-Data'!$A$1:$F$80,5,FALSE)</f>
        <v>4</v>
      </c>
      <c r="W11" s="221">
        <v>366</v>
      </c>
      <c r="X11" s="218">
        <f>Table2[[#This Row],[Quotas]]-Table2[[#This Row],[Open Quotas]]</f>
        <v>23</v>
      </c>
      <c r="Y11" s="218">
        <v>0</v>
      </c>
      <c r="Z11" s="221">
        <v>20</v>
      </c>
      <c r="AA11" s="221">
        <v>0</v>
      </c>
      <c r="AB11" s="218">
        <v>0</v>
      </c>
      <c r="AC11" s="218">
        <v>0</v>
      </c>
      <c r="AD11" s="218">
        <v>0</v>
      </c>
      <c r="AE11" s="218" t="s">
        <v>424</v>
      </c>
      <c r="AF11" s="550">
        <f ca="1">Table2[[#This Row],[End Date]]+2-TODAY()</f>
        <v>-214</v>
      </c>
      <c r="AG11" s="551">
        <f>IF(ISBLANK(Table2[[#This Row],[Roster Received by]]),1,0)</f>
        <v>0</v>
      </c>
      <c r="AH11" s="551">
        <f ca="1">IF(Table2[[#This Row],[Start Date]]&gt;TODAY(),1,)</f>
        <v>0</v>
      </c>
      <c r="AI11" s="551">
        <f>IF(ISBLANK(Table2[[#This Row],[Primary Instructor]]),0,1)</f>
        <v>1</v>
      </c>
      <c r="AJ11" s="551">
        <f>IF(ISBLANK(Table2[[#This Row],[Instructor 2]]),0,1)</f>
        <v>0</v>
      </c>
      <c r="AK11" s="551">
        <f>Table2[[#This Row],[Course Length (Hours)]]/(Table2[[#This Row],[1 Instructor]]+Table2[[#This Row],[2 Instructors]])</f>
        <v>30</v>
      </c>
      <c r="AL11" s="341">
        <v>22</v>
      </c>
      <c r="AM11" s="551">
        <v>1</v>
      </c>
      <c r="AN11" s="551" t="str">
        <f>VLOOKUP(Table2[[#This Row],[Course Title]],'TSD-Data'!$A$1:$G$80,7,FALSE)</f>
        <v>N5</v>
      </c>
      <c r="AO11" s="562">
        <f>Table2[[#This Row],[Quotas]]-Table2[[#This Row],[Graduates]]-Table2[[#This Row],[Fail]]</f>
        <v>25</v>
      </c>
    </row>
    <row r="12" spans="2:41" s="222" customFormat="1" ht="15" customHeight="1" x14ac:dyDescent="0.25">
      <c r="B12" s="217"/>
      <c r="C12" s="217" t="s">
        <v>38</v>
      </c>
      <c r="D12" s="218" t="str">
        <f>VLOOKUP(Table2[[#This Row],[Course Title]],'TSD-Data'!$A$1:$E$80,2,FALSE)</f>
        <v>A-493-2099</v>
      </c>
      <c r="E12" s="218" t="str">
        <f>VLOOKUP(Table2[[#This Row],[Course Title]],'TSD-Data'!$A$1:$E$80,3,FALSE)</f>
        <v>438G</v>
      </c>
      <c r="F12" s="353" t="s">
        <v>61</v>
      </c>
      <c r="G12" s="219">
        <v>45936</v>
      </c>
      <c r="H12" s="219">
        <v>45937</v>
      </c>
      <c r="I12" s="219" t="s">
        <v>42</v>
      </c>
      <c r="J12" s="207">
        <v>0.33333333333333331</v>
      </c>
      <c r="K12" s="343"/>
      <c r="L12" s="486"/>
      <c r="M12" s="486"/>
      <c r="N12" s="486"/>
      <c r="O12" s="486"/>
      <c r="P12" s="486"/>
      <c r="Q12" s="220" t="s">
        <v>43</v>
      </c>
      <c r="R12" s="220"/>
      <c r="S12" s="220"/>
      <c r="T12" s="218">
        <f>VLOOKUP(Table2[[#This Row],[Course Title]],'TSD-Data'!$A$1:$E$80,4,FALSE)</f>
        <v>30</v>
      </c>
      <c r="U12" s="218">
        <f>VLOOKUP(Table2[[#This Row],[Course Title]],'TSD-Data'!$A$1:$F$80,6,FALSE)</f>
        <v>16</v>
      </c>
      <c r="V12" s="221">
        <f>VLOOKUP(Table2[[#This Row],[Course Title]],'TSD-Data'!$A$1:$F$80,5,FALSE)</f>
        <v>2</v>
      </c>
      <c r="W12" s="221">
        <v>0</v>
      </c>
      <c r="X12" s="218">
        <f>Table2[[#This Row],[Quotas]]-Table2[[#This Row],[Open Quotas]]</f>
        <v>18</v>
      </c>
      <c r="Y12" s="218">
        <v>0</v>
      </c>
      <c r="Z12" s="221">
        <v>13</v>
      </c>
      <c r="AA12" s="221">
        <v>0</v>
      </c>
      <c r="AB12" s="218">
        <v>0</v>
      </c>
      <c r="AC12" s="218">
        <v>1</v>
      </c>
      <c r="AD12" s="218">
        <v>0</v>
      </c>
      <c r="AE12" s="218" t="s">
        <v>421</v>
      </c>
      <c r="AF12" s="550">
        <f ca="1">Table2[[#This Row],[End Date]]+2-TODAY()</f>
        <v>-216</v>
      </c>
      <c r="AG12" s="551">
        <f>IF(ISBLANK(Table2[[#This Row],[Roster Received by]]),1,0)</f>
        <v>0</v>
      </c>
      <c r="AH12" s="551">
        <f ca="1">IF(Table2[[#This Row],[Start Date]]&gt;TODAY(),1,)</f>
        <v>0</v>
      </c>
      <c r="AI12" s="551">
        <f>IF(ISBLANK(Table2[[#This Row],[Primary Instructor]]),0,1)</f>
        <v>1</v>
      </c>
      <c r="AJ12" s="551">
        <f>IF(ISBLANK(Table2[[#This Row],[Instructor 2]]),0,1)</f>
        <v>0</v>
      </c>
      <c r="AK12" s="551">
        <f>Table2[[#This Row],[Course Length (Hours)]]/(Table2[[#This Row],[1 Instructor]]+Table2[[#This Row],[2 Instructors]])</f>
        <v>16</v>
      </c>
      <c r="AL12" s="341">
        <v>12</v>
      </c>
      <c r="AM12" s="551">
        <v>1</v>
      </c>
      <c r="AN12" s="551" t="str">
        <f>VLOOKUP(Table2[[#This Row],[Course Title]],'TSD-Data'!$A$1:$G$80,7,FALSE)</f>
        <v>N8</v>
      </c>
      <c r="AO12" s="562">
        <f>Table2[[#This Row],[Quotas]]-Table2[[#This Row],[Graduates]]-Table2[[#This Row],[Fail]]</f>
        <v>17</v>
      </c>
    </row>
    <row r="13" spans="2:41" s="222" customFormat="1" ht="15" customHeight="1" x14ac:dyDescent="0.25">
      <c r="B13" s="217"/>
      <c r="C13" s="217" t="s">
        <v>77</v>
      </c>
      <c r="D13" s="218" t="str">
        <f>VLOOKUP(Table2[[#This Row],[Course Title]],'TSD-Data'!$A$1:$E$80,2,FALSE)</f>
        <v>A-493-0072</v>
      </c>
      <c r="E13" s="218" t="str">
        <f>VLOOKUP(Table2[[#This Row],[Course Title]],'TSD-Data'!$A$1:$E$80,3,FALSE)</f>
        <v>713U</v>
      </c>
      <c r="F13" s="353" t="s">
        <v>130</v>
      </c>
      <c r="G13" s="219">
        <v>45936</v>
      </c>
      <c r="H13" s="219">
        <v>45940</v>
      </c>
      <c r="I13" s="219" t="s">
        <v>42</v>
      </c>
      <c r="J13" s="207">
        <v>0.33333333333333331</v>
      </c>
      <c r="K13" s="207"/>
      <c r="L13" s="486"/>
      <c r="M13" s="219"/>
      <c r="N13" s="219"/>
      <c r="O13" s="219"/>
      <c r="P13" s="486"/>
      <c r="Q13" s="220" t="s">
        <v>288</v>
      </c>
      <c r="R13" s="220"/>
      <c r="S13" s="220"/>
      <c r="T13" s="218">
        <f>VLOOKUP(Table2[[#This Row],[Course Title]],'TSD-Data'!$A$1:$E$80,4,FALSE)</f>
        <v>30</v>
      </c>
      <c r="U13" s="218">
        <f>VLOOKUP(Table2[[#This Row],[Course Title]],'TSD-Data'!$A$1:$F$80,6,FALSE)</f>
        <v>40</v>
      </c>
      <c r="V13" s="221">
        <f>VLOOKUP(Table2[[#This Row],[Course Title]],'TSD-Data'!$A$1:$F$80,5,FALSE)</f>
        <v>5</v>
      </c>
      <c r="W13" s="221">
        <v>178</v>
      </c>
      <c r="X13" s="218">
        <f>Table2[[#This Row],[Quotas]]-Table2[[#This Row],[Open Quotas]]</f>
        <v>22</v>
      </c>
      <c r="Y13" s="218">
        <v>0</v>
      </c>
      <c r="Z13" s="221">
        <v>22</v>
      </c>
      <c r="AA13" s="221">
        <v>0</v>
      </c>
      <c r="AB13" s="218">
        <v>0</v>
      </c>
      <c r="AC13" s="218">
        <v>2</v>
      </c>
      <c r="AD13" s="218">
        <v>0</v>
      </c>
      <c r="AE13" s="218" t="s">
        <v>422</v>
      </c>
      <c r="AF13" s="550">
        <f ca="1">Table2[[#This Row],[End Date]]+2-TODAY()</f>
        <v>-213</v>
      </c>
      <c r="AG13" s="551">
        <f>IF(ISBLANK(Table2[[#This Row],[Roster Received by]]),1,0)</f>
        <v>0</v>
      </c>
      <c r="AH13" s="551">
        <f ca="1">IF(Table2[[#This Row],[Start Date]]&gt;TODAY(),1,)</f>
        <v>0</v>
      </c>
      <c r="AI13" s="551">
        <f>IF(ISBLANK(Table2[[#This Row],[Primary Instructor]]),0,1)</f>
        <v>1</v>
      </c>
      <c r="AJ13" s="551">
        <f>IF(ISBLANK(Table2[[#This Row],[Instructor 2]]),0,1)</f>
        <v>0</v>
      </c>
      <c r="AK13" s="551">
        <f>Table2[[#This Row],[Course Length (Hours)]]/(Table2[[#This Row],[1 Instructor]]+Table2[[#This Row],[2 Instructors]])</f>
        <v>40</v>
      </c>
      <c r="AL13" s="341">
        <v>8</v>
      </c>
      <c r="AM13" s="551">
        <v>1</v>
      </c>
      <c r="AN13" s="551" t="str">
        <f>VLOOKUP(Table2[[#This Row],[Course Title]],'TSD-Data'!$A$1:$G$80,7,FALSE)</f>
        <v>N3</v>
      </c>
      <c r="AO13" s="562">
        <f>Table2[[#This Row],[Quotas]]-Table2[[#This Row],[Graduates]]-Table2[[#This Row],[Fail]]</f>
        <v>8</v>
      </c>
    </row>
    <row r="14" spans="2:41" s="222" customFormat="1" ht="15" customHeight="1" x14ac:dyDescent="0.25">
      <c r="B14" s="217"/>
      <c r="C14" s="353" t="s">
        <v>56</v>
      </c>
      <c r="D14" s="218" t="str">
        <f>VLOOKUP(Table2[[#This Row],[Course Title]],'TSD-Data'!$A$1:$E$80,2,FALSE)</f>
        <v>A-493-0550</v>
      </c>
      <c r="E14" s="218" t="str">
        <f>VLOOKUP(Table2[[#This Row],[Course Title]],'TSD-Data'!$A$1:$E$80,3,FALSE)</f>
        <v>09K5</v>
      </c>
      <c r="F14" s="217" t="s">
        <v>54</v>
      </c>
      <c r="G14" s="219">
        <v>45937</v>
      </c>
      <c r="H14" s="219">
        <v>45940</v>
      </c>
      <c r="I14" s="219" t="s">
        <v>42</v>
      </c>
      <c r="J14" s="207"/>
      <c r="K14" s="223">
        <v>1900.7916666666667</v>
      </c>
      <c r="L14" s="223">
        <v>0.66666666666666663</v>
      </c>
      <c r="M14" s="223">
        <v>8.3333333333333329E-2</v>
      </c>
      <c r="N14" s="223">
        <v>0</v>
      </c>
      <c r="O14" s="223">
        <v>0.54166666666666663</v>
      </c>
      <c r="P14" s="223">
        <v>0.33333333333333331</v>
      </c>
      <c r="Q14" s="220" t="s">
        <v>420</v>
      </c>
      <c r="R14" s="220"/>
      <c r="S14" s="220"/>
      <c r="T14" s="218">
        <f>VLOOKUP(Table2[[#This Row],[Course Title]],'TSD-Data'!$A$1:$E$80,4,FALSE)</f>
        <v>45</v>
      </c>
      <c r="U14" s="218">
        <f>VLOOKUP(Table2[[#This Row],[Course Title]],'TSD-Data'!$A$1:$F$80,6,FALSE)</f>
        <v>32</v>
      </c>
      <c r="V14" s="221">
        <f>VLOOKUP(Table2[[#This Row],[Course Title]],'TSD-Data'!$A$1:$F$80,5,FALSE)</f>
        <v>4</v>
      </c>
      <c r="W14" s="221">
        <v>180</v>
      </c>
      <c r="X14" s="218">
        <f>Table2[[#This Row],[Quotas]]-Table2[[#This Row],[Open Quotas]]</f>
        <v>24</v>
      </c>
      <c r="Y14" s="218">
        <v>0</v>
      </c>
      <c r="Z14" s="221">
        <v>18</v>
      </c>
      <c r="AA14" s="221">
        <v>0</v>
      </c>
      <c r="AB14" s="218">
        <v>0</v>
      </c>
      <c r="AC14" s="218">
        <v>0</v>
      </c>
      <c r="AD14" s="218">
        <v>0</v>
      </c>
      <c r="AE14" s="218" t="s">
        <v>421</v>
      </c>
      <c r="AF14" s="550">
        <f ca="1">Table2[[#This Row],[End Date]]+2-TODAY()</f>
        <v>-213</v>
      </c>
      <c r="AG14" s="551">
        <f>IF(ISBLANK(Table2[[#This Row],[Roster Received by]]),1,0)</f>
        <v>0</v>
      </c>
      <c r="AH14" s="551">
        <f ca="1">IF(Table2[[#This Row],[Start Date]]&gt;TODAY(),1,)</f>
        <v>0</v>
      </c>
      <c r="AI14" s="551">
        <f>IF(ISBLANK(Table2[[#This Row],[Primary Instructor]]),0,1)</f>
        <v>1</v>
      </c>
      <c r="AJ14" s="551">
        <f>IF(ISBLANK(Table2[[#This Row],[Instructor 2]]),0,1)</f>
        <v>0</v>
      </c>
      <c r="AK14" s="551">
        <f>Table2[[#This Row],[Course Length (Hours)]]/(Table2[[#This Row],[1 Instructor]]+Table2[[#This Row],[2 Instructors]])</f>
        <v>32</v>
      </c>
      <c r="AL14" s="341">
        <v>21</v>
      </c>
      <c r="AM14" s="551">
        <v>1</v>
      </c>
      <c r="AN14" s="551" t="str">
        <f>VLOOKUP(Table2[[#This Row],[Course Title]],'TSD-Data'!$A$1:$G$80,7,FALSE)</f>
        <v>N5</v>
      </c>
      <c r="AO14" s="562">
        <f>Table2[[#This Row],[Quotas]]-Table2[[#This Row],[Graduates]]-Table2[[#This Row],[Fail]]</f>
        <v>27</v>
      </c>
    </row>
    <row r="15" spans="2:41" s="222" customFormat="1" ht="15" customHeight="1" x14ac:dyDescent="0.25">
      <c r="B15" s="217"/>
      <c r="C15" s="353" t="s">
        <v>38</v>
      </c>
      <c r="D15" s="218" t="str">
        <f>VLOOKUP(Table2[[#This Row],[Course Title]],'TSD-Data'!$A$1:$E$80,2,FALSE)</f>
        <v>A-493-2099</v>
      </c>
      <c r="E15" s="218" t="str">
        <f>VLOOKUP(Table2[[#This Row],[Course Title]],'TSD-Data'!$A$1:$E$80,3,FALSE)</f>
        <v>438G</v>
      </c>
      <c r="F15" s="353" t="s">
        <v>61</v>
      </c>
      <c r="G15" s="219">
        <v>45938</v>
      </c>
      <c r="H15" s="219">
        <v>45939</v>
      </c>
      <c r="I15" s="219" t="s">
        <v>42</v>
      </c>
      <c r="J15" s="207">
        <v>0.33333333333333331</v>
      </c>
      <c r="K15" s="207"/>
      <c r="L15" s="219"/>
      <c r="M15" s="219"/>
      <c r="N15" s="219"/>
      <c r="O15" s="219"/>
      <c r="P15" s="219"/>
      <c r="Q15" s="220" t="s">
        <v>43</v>
      </c>
      <c r="R15" s="220"/>
      <c r="S15" s="220"/>
      <c r="T15" s="218">
        <f>VLOOKUP(Table2[[#This Row],[Course Title]],'TSD-Data'!$A$1:$E$80,4,FALSE)</f>
        <v>30</v>
      </c>
      <c r="U15" s="218">
        <f>VLOOKUP(Table2[[#This Row],[Course Title]],'TSD-Data'!$A$1:$F$80,6,FALSE)</f>
        <v>16</v>
      </c>
      <c r="V15" s="221">
        <f>VLOOKUP(Table2[[#This Row],[Course Title]],'TSD-Data'!$A$1:$F$80,5,FALSE)</f>
        <v>2</v>
      </c>
      <c r="W15" s="221">
        <v>0</v>
      </c>
      <c r="X15" s="218">
        <f>Table2[[#This Row],[Quotas]]-Table2[[#This Row],[Open Quotas]]</f>
        <v>11</v>
      </c>
      <c r="Y15" s="218">
        <v>0</v>
      </c>
      <c r="Z15" s="221">
        <v>9</v>
      </c>
      <c r="AA15" s="221">
        <v>0</v>
      </c>
      <c r="AB15" s="218">
        <v>0</v>
      </c>
      <c r="AC15" s="218">
        <v>1</v>
      </c>
      <c r="AD15" s="218">
        <v>0</v>
      </c>
      <c r="AE15" s="218" t="s">
        <v>421</v>
      </c>
      <c r="AF15" s="550">
        <f ca="1">Table2[[#This Row],[End Date]]+2-TODAY()</f>
        <v>-214</v>
      </c>
      <c r="AG15" s="551">
        <f>IF(ISBLANK(Table2[[#This Row],[Roster Received by]]),1,0)</f>
        <v>0</v>
      </c>
      <c r="AH15" s="551">
        <f ca="1">IF(Table2[[#This Row],[Start Date]]&gt;TODAY(),1,)</f>
        <v>0</v>
      </c>
      <c r="AI15" s="551">
        <f>IF(ISBLANK(Table2[[#This Row],[Primary Instructor]]),0,1)</f>
        <v>1</v>
      </c>
      <c r="AJ15" s="551">
        <f>IF(ISBLANK(Table2[[#This Row],[Instructor 2]]),0,1)</f>
        <v>0</v>
      </c>
      <c r="AK15" s="551">
        <f>Table2[[#This Row],[Course Length (Hours)]]/(Table2[[#This Row],[1 Instructor]]+Table2[[#This Row],[2 Instructors]])</f>
        <v>16</v>
      </c>
      <c r="AL15" s="341">
        <v>19</v>
      </c>
      <c r="AM15" s="551">
        <v>1</v>
      </c>
      <c r="AN15" s="551" t="str">
        <f>VLOOKUP(Table2[[#This Row],[Course Title]],'TSD-Data'!$A$1:$G$80,7,FALSE)</f>
        <v>N8</v>
      </c>
      <c r="AO15" s="562">
        <f>Table2[[#This Row],[Quotas]]-Table2[[#This Row],[Graduates]]-Table2[[#This Row],[Fail]]</f>
        <v>21</v>
      </c>
    </row>
    <row r="16" spans="2:41" s="222" customFormat="1" ht="15" customHeight="1" x14ac:dyDescent="0.25">
      <c r="B16" s="217"/>
      <c r="C16" s="353" t="s">
        <v>84</v>
      </c>
      <c r="D16" s="218" t="str">
        <f>VLOOKUP(Table2[[#This Row],[Course Title]],'TSD-Data'!$A$1:$E$80,2,FALSE)</f>
        <v>A-493-0083</v>
      </c>
      <c r="E16" s="218" t="str">
        <f>VLOOKUP(Table2[[#This Row],[Course Title]],'TSD-Data'!$A$1:$E$80,3,FALSE)</f>
        <v>339E</v>
      </c>
      <c r="F16" s="353" t="s">
        <v>54</v>
      </c>
      <c r="G16" s="219">
        <v>45939</v>
      </c>
      <c r="H16" s="219">
        <v>45939</v>
      </c>
      <c r="I16" s="219" t="s">
        <v>42</v>
      </c>
      <c r="J16" s="207"/>
      <c r="K16" s="207">
        <v>1100.0833333333333</v>
      </c>
      <c r="L16" s="207">
        <v>0.95833333333333337</v>
      </c>
      <c r="M16" s="223">
        <v>0.375</v>
      </c>
      <c r="N16" s="207">
        <v>0.33333333333333331</v>
      </c>
      <c r="O16" s="207">
        <v>0.83333333333333337</v>
      </c>
      <c r="P16" s="207">
        <v>0.625</v>
      </c>
      <c r="Q16" s="220" t="s">
        <v>48</v>
      </c>
      <c r="R16" s="220"/>
      <c r="S16" s="220"/>
      <c r="T16" s="218">
        <f>VLOOKUP(Table2[[#This Row],[Course Title]],'TSD-Data'!$A$1:$E$80,4,FALSE)</f>
        <v>30</v>
      </c>
      <c r="U16" s="218">
        <f>VLOOKUP(Table2[[#This Row],[Course Title]],'TSD-Data'!$A$1:$F$80,6,FALSE)</f>
        <v>8</v>
      </c>
      <c r="V16" s="221">
        <f>VLOOKUP(Table2[[#This Row],[Course Title]],'TSD-Data'!$A$1:$F$80,5,FALSE)</f>
        <v>1</v>
      </c>
      <c r="W16" s="221"/>
      <c r="X16" s="218">
        <f>Table2[[#This Row],[Quotas]]-Table2[[#This Row],[Open Quotas]]</f>
        <v>20</v>
      </c>
      <c r="Y16" s="218">
        <v>0</v>
      </c>
      <c r="Z16" s="221">
        <v>20</v>
      </c>
      <c r="AA16" s="221">
        <v>0</v>
      </c>
      <c r="AB16" s="218">
        <v>0</v>
      </c>
      <c r="AC16" s="218">
        <v>0</v>
      </c>
      <c r="AD16" s="218">
        <v>0</v>
      </c>
      <c r="AE16" s="218" t="s">
        <v>421</v>
      </c>
      <c r="AF16" s="550">
        <f ca="1">Table2[[#This Row],[End Date]]+2-TODAY()</f>
        <v>-214</v>
      </c>
      <c r="AG16" s="551">
        <f>IF(ISBLANK(Table2[[#This Row],[Roster Received by]]),1,0)</f>
        <v>0</v>
      </c>
      <c r="AH16" s="551">
        <f ca="1">IF(Table2[[#This Row],[Start Date]]&gt;TODAY(),1,)</f>
        <v>0</v>
      </c>
      <c r="AI16" s="551">
        <f>IF(ISBLANK(Table2[[#This Row],[Primary Instructor]]),0,1)</f>
        <v>1</v>
      </c>
      <c r="AJ16" s="551">
        <f>IF(ISBLANK(Table2[[#This Row],[Instructor 2]]),0,1)</f>
        <v>0</v>
      </c>
      <c r="AK16" s="551">
        <f>Table2[[#This Row],[Course Length (Hours)]]/(Table2[[#This Row],[1 Instructor]]+Table2[[#This Row],[2 Instructors]])</f>
        <v>8</v>
      </c>
      <c r="AL16" s="341">
        <v>10</v>
      </c>
      <c r="AM16" s="551">
        <v>1</v>
      </c>
      <c r="AN16" s="551" t="str">
        <f>VLOOKUP(Table2[[#This Row],[Course Title]],'TSD-Data'!$A$1:$G$80,7,FALSE)</f>
        <v>N4</v>
      </c>
      <c r="AO16" s="562">
        <f>Table2[[#This Row],[Quotas]]-Table2[[#This Row],[Graduates]]-Table2[[#This Row],[Fail]]</f>
        <v>10</v>
      </c>
    </row>
    <row r="17" spans="2:41" s="222" customFormat="1" ht="15" hidden="1" customHeight="1" x14ac:dyDescent="0.25">
      <c r="B17" s="344" t="s">
        <v>207</v>
      </c>
      <c r="C17" s="586" t="s">
        <v>208</v>
      </c>
      <c r="D17" s="218" t="str">
        <f>VLOOKUP(Table2[[#This Row],[Course Title]],'TSD-Data'!$A$1:$E$80,2,FALSE)</f>
        <v>Holiday</v>
      </c>
      <c r="E17" s="218" t="str">
        <f>VLOOKUP(Table2[[#This Row],[Course Title]],'TSD-Data'!$A$1:$E$80,3,FALSE)</f>
        <v>Holiday</v>
      </c>
      <c r="F17" s="586" t="s">
        <v>208</v>
      </c>
      <c r="G17" s="355">
        <v>45943</v>
      </c>
      <c r="H17" s="355">
        <v>45943</v>
      </c>
      <c r="I17" s="219" t="s">
        <v>427</v>
      </c>
      <c r="J17" s="345"/>
      <c r="K17" s="345"/>
      <c r="L17" s="345"/>
      <c r="M17" s="345"/>
      <c r="N17" s="345"/>
      <c r="O17" s="345"/>
      <c r="P17" s="345"/>
      <c r="Q17" s="214" t="s">
        <v>428</v>
      </c>
      <c r="R17" s="214"/>
      <c r="S17" s="214"/>
      <c r="T17" s="218">
        <f>VLOOKUP(Table2[[#This Row],[Course Title]],'TSD-Data'!$A$1:$E$80,4,FALSE)</f>
        <v>0</v>
      </c>
      <c r="U17" s="218">
        <f>VLOOKUP(Table2[[#This Row],[Course Title]],'TSD-Data'!$A$1:$F$80,6,FALSE)</f>
        <v>0</v>
      </c>
      <c r="V17" s="221">
        <f>VLOOKUP(Table2[[#This Row],[Course Title]],'TSD-Data'!$A$1:$F$80,5,FALSE)</f>
        <v>0</v>
      </c>
      <c r="W17" s="346">
        <v>0</v>
      </c>
      <c r="X17" s="218">
        <f>Table2[[#This Row],[Quotas]]-Table2[[#This Row],[Open Quotas]]</f>
        <v>0</v>
      </c>
      <c r="Y17" s="345">
        <v>0</v>
      </c>
      <c r="Z17" s="345">
        <v>0</v>
      </c>
      <c r="AA17" s="345">
        <v>0</v>
      </c>
      <c r="AB17" s="345">
        <v>0</v>
      </c>
      <c r="AC17" s="345">
        <v>0</v>
      </c>
      <c r="AD17" s="345">
        <v>0</v>
      </c>
      <c r="AE17" s="345" t="s">
        <v>429</v>
      </c>
      <c r="AF17" s="550">
        <f ca="1">Table2[[#This Row],[End Date]]+2-TODAY()</f>
        <v>-210</v>
      </c>
      <c r="AG17" s="551">
        <f>IF(ISBLANK(Table2[[#This Row],[Roster Received by]]),1,0)</f>
        <v>0</v>
      </c>
      <c r="AH17" s="551">
        <f ca="1">IF(Table2[[#This Row],[Start Date]]&gt;TODAY(),1,)</f>
        <v>0</v>
      </c>
      <c r="AI17" s="551">
        <f>IF(ISBLANK(Table2[[#This Row],[Primary Instructor]]),0,1)</f>
        <v>1</v>
      </c>
      <c r="AJ17" s="551">
        <f>IF(ISBLANK(Table2[[#This Row],[Instructor 2]]),0,1)</f>
        <v>0</v>
      </c>
      <c r="AK17" s="551">
        <f>Table2[[#This Row],[Course Length (Hours)]]/(Table2[[#This Row],[1 Instructor]]+Table2[[#This Row],[2 Instructors]])</f>
        <v>0</v>
      </c>
      <c r="AL17" s="347">
        <v>0</v>
      </c>
      <c r="AM17" s="551">
        <v>1</v>
      </c>
      <c r="AN17" s="551" t="str">
        <f>VLOOKUP(Table2[[#This Row],[Course Title]],'TSD-Data'!$A$1:$G$80,7,FALSE)</f>
        <v>TSD</v>
      </c>
      <c r="AO17" s="562">
        <f>Table2[[#This Row],[Quotas]]-Table2[[#This Row],[Graduates]]-Table2[[#This Row],[Fail]]</f>
        <v>0</v>
      </c>
    </row>
    <row r="18" spans="2:41" ht="15" customHeight="1" x14ac:dyDescent="0.25">
      <c r="B18" s="217"/>
      <c r="C18" s="586" t="s">
        <v>239</v>
      </c>
      <c r="D18" s="218" t="str">
        <f>VLOOKUP(Table2[[#This Row],[Course Title]],'TSD-Data'!$A$1:$E$80,2,FALSE)</f>
        <v>A-493-0331</v>
      </c>
      <c r="E18" s="218" t="str">
        <f>VLOOKUP(Table2[[#This Row],[Course Title]],'TSD-Data'!$A$1:$E$80,3,FALSE)</f>
        <v>10UG</v>
      </c>
      <c r="F18" s="353" t="s">
        <v>54</v>
      </c>
      <c r="G18" s="219">
        <v>45944</v>
      </c>
      <c r="H18" s="219">
        <v>45946</v>
      </c>
      <c r="I18" s="219" t="s">
        <v>42</v>
      </c>
      <c r="J18" s="207"/>
      <c r="K18" s="223">
        <v>0.5</v>
      </c>
      <c r="L18" s="223">
        <v>0.375</v>
      </c>
      <c r="M18" s="223">
        <v>0.79166666666666663</v>
      </c>
      <c r="N18" s="223">
        <v>0.75</v>
      </c>
      <c r="O18" s="223">
        <v>0.25</v>
      </c>
      <c r="P18" s="223">
        <v>4.1666666666666664E-2</v>
      </c>
      <c r="Q18" s="220" t="s">
        <v>430</v>
      </c>
      <c r="R18" s="220"/>
      <c r="S18" s="220"/>
      <c r="T18" s="218">
        <f>VLOOKUP(Table2[[#This Row],[Course Title]],'TSD-Data'!$A$1:$E$80,4,FALSE)</f>
        <v>45</v>
      </c>
      <c r="U18" s="218">
        <f>VLOOKUP(Table2[[#This Row],[Course Title]],'TSD-Data'!$A$1:$F$80,6,FALSE)</f>
        <v>24</v>
      </c>
      <c r="V18" s="221">
        <f>VLOOKUP(Table2[[#This Row],[Course Title]],'TSD-Data'!$A$1:$F$80,5,FALSE)</f>
        <v>3</v>
      </c>
      <c r="W18" s="221">
        <v>844</v>
      </c>
      <c r="X18" s="218">
        <f>Table2[[#This Row],[Quotas]]-Table2[[#This Row],[Open Quotas]]</f>
        <v>45</v>
      </c>
      <c r="Y18" s="218">
        <v>5</v>
      </c>
      <c r="Z18" s="221">
        <v>32</v>
      </c>
      <c r="AA18" s="221">
        <v>0</v>
      </c>
      <c r="AB18" s="218">
        <v>0</v>
      </c>
      <c r="AC18" s="218">
        <v>0</v>
      </c>
      <c r="AD18" s="218">
        <v>0</v>
      </c>
      <c r="AE18" s="218" t="s">
        <v>422</v>
      </c>
      <c r="AF18" s="550">
        <f ca="1">Table2[[#This Row],[End Date]]+2-TODAY()</f>
        <v>-207</v>
      </c>
      <c r="AG18" s="551">
        <f>IF(ISBLANK(Table2[[#This Row],[Roster Received by]]),1,0)</f>
        <v>0</v>
      </c>
      <c r="AH18" s="551">
        <f ca="1">IF(Table2[[#This Row],[Start Date]]&gt;TODAY(),1,)</f>
        <v>0</v>
      </c>
      <c r="AI18" s="551">
        <f>IF(ISBLANK(Table2[[#This Row],[Primary Instructor]]),0,1)</f>
        <v>1</v>
      </c>
      <c r="AJ18" s="551">
        <f>IF(ISBLANK(Table2[[#This Row],[Instructor 2]]),0,1)</f>
        <v>0</v>
      </c>
      <c r="AK18" s="551">
        <f>Table2[[#This Row],[Course Length (Hours)]]/(Table2[[#This Row],[1 Instructor]]+Table2[[#This Row],[2 Instructors]])</f>
        <v>24</v>
      </c>
      <c r="AL18" s="341">
        <v>0</v>
      </c>
      <c r="AM18" s="551">
        <v>1</v>
      </c>
      <c r="AN18" s="551" t="str">
        <f>VLOOKUP(Table2[[#This Row],[Course Title]],'TSD-Data'!$A$1:$G$80,7,FALSE)</f>
        <v>N3</v>
      </c>
      <c r="AO18" s="562">
        <f>Table2[[#This Row],[Quotas]]-Table2[[#This Row],[Graduates]]-Table2[[#This Row],[Fail]]</f>
        <v>13</v>
      </c>
    </row>
    <row r="19" spans="2:41" s="222" customFormat="1" ht="15" customHeight="1" x14ac:dyDescent="0.25">
      <c r="B19" s="162"/>
      <c r="C19" s="572" t="s">
        <v>49</v>
      </c>
      <c r="D19" s="218" t="str">
        <f>VLOOKUP(Table2[[#This Row],[Course Title]],'TSD-Data'!$A$1:$E$80,2,FALSE)</f>
        <v>A-493-0012</v>
      </c>
      <c r="E19" s="218">
        <f>VLOOKUP(Table2[[#This Row],[Course Title]],'TSD-Data'!$A$1:$E$80,3,FALSE)</f>
        <v>3682</v>
      </c>
      <c r="F19" s="348" t="s">
        <v>41</v>
      </c>
      <c r="G19" s="136">
        <v>45950</v>
      </c>
      <c r="H19" s="136">
        <v>45954</v>
      </c>
      <c r="I19" s="219" t="s">
        <v>42</v>
      </c>
      <c r="J19" s="207">
        <v>0.33333333333333331</v>
      </c>
      <c r="K19" s="343"/>
      <c r="L19" s="486"/>
      <c r="M19" s="486"/>
      <c r="N19" s="486"/>
      <c r="O19" s="486"/>
      <c r="P19" s="486"/>
      <c r="Q19" s="220" t="s">
        <v>431</v>
      </c>
      <c r="R19" s="220"/>
      <c r="S19" s="220"/>
      <c r="T19" s="218">
        <f>VLOOKUP(Table2[[#This Row],[Course Title]],'TSD-Data'!$A$1:$E$80,4,FALSE)</f>
        <v>40</v>
      </c>
      <c r="U19" s="218">
        <f>VLOOKUP(Table2[[#This Row],[Course Title]],'TSD-Data'!$A$1:$F$80,6,FALSE)</f>
        <v>40</v>
      </c>
      <c r="V19" s="221">
        <f>VLOOKUP(Table2[[#This Row],[Course Title]],'TSD-Data'!$A$1:$F$80,5,FALSE)</f>
        <v>5</v>
      </c>
      <c r="W19" s="218">
        <v>30</v>
      </c>
      <c r="X19" s="218">
        <f>Table2[[#This Row],[Quotas]]-Table2[[#This Row],[Open Quotas]]</f>
        <v>38</v>
      </c>
      <c r="Y19" s="218">
        <v>0</v>
      </c>
      <c r="Z19" s="221">
        <v>29</v>
      </c>
      <c r="AA19" s="221">
        <v>1</v>
      </c>
      <c r="AB19" s="218">
        <v>0</v>
      </c>
      <c r="AC19" s="218">
        <v>2</v>
      </c>
      <c r="AD19" s="218">
        <v>0</v>
      </c>
      <c r="AE19" s="218" t="s">
        <v>432</v>
      </c>
      <c r="AF19" s="550">
        <f ca="1">Table2[[#This Row],[End Date]]+2-TODAY()</f>
        <v>-199</v>
      </c>
      <c r="AG19" s="551">
        <f>IF(ISBLANK(Table2[[#This Row],[Roster Received by]]),1,0)</f>
        <v>0</v>
      </c>
      <c r="AH19" s="551">
        <f ca="1">IF(Table2[[#This Row],[Start Date]]&gt;TODAY(),1,)</f>
        <v>0</v>
      </c>
      <c r="AI19" s="551">
        <f>IF(ISBLANK(Table2[[#This Row],[Primary Instructor]]),0,1)</f>
        <v>1</v>
      </c>
      <c r="AJ19" s="551">
        <f>IF(ISBLANK(Table2[[#This Row],[Instructor 2]]),0,1)</f>
        <v>0</v>
      </c>
      <c r="AK19" s="551">
        <f>Table2[[#This Row],[Course Length (Hours)]]/(Table2[[#This Row],[1 Instructor]]+Table2[[#This Row],[2 Instructors]])</f>
        <v>40</v>
      </c>
      <c r="AL19" s="341">
        <v>2</v>
      </c>
      <c r="AM19" s="551">
        <v>1</v>
      </c>
      <c r="AN19" s="551" t="str">
        <f>VLOOKUP(Table2[[#This Row],[Course Title]],'TSD-Data'!$A$1:$G$80,7,FALSE)</f>
        <v>N4</v>
      </c>
      <c r="AO19" s="562">
        <f>Table2[[#This Row],[Quotas]]-Table2[[#This Row],[Graduates]]-Table2[[#This Row],[Fail]]</f>
        <v>10</v>
      </c>
    </row>
    <row r="20" spans="2:41" s="222" customFormat="1" ht="15" customHeight="1" x14ac:dyDescent="0.25">
      <c r="B20" s="217"/>
      <c r="C20" s="353" t="s">
        <v>226</v>
      </c>
      <c r="D20" s="218" t="str">
        <f>VLOOKUP(Table2[[#This Row],[Course Title]],'TSD-Data'!$A$1:$E$80,2,FALSE)</f>
        <v>A-493-2098</v>
      </c>
      <c r="E20" s="218" t="str">
        <f>VLOOKUP(Table2[[#This Row],[Course Title]],'TSD-Data'!$A$1:$E$80,3,FALSE)</f>
        <v>09WW</v>
      </c>
      <c r="F20" s="217" t="s">
        <v>54</v>
      </c>
      <c r="G20" s="219">
        <v>45950</v>
      </c>
      <c r="H20" s="219">
        <v>45952</v>
      </c>
      <c r="I20" s="219" t="s">
        <v>42</v>
      </c>
      <c r="J20" s="207"/>
      <c r="K20" s="352">
        <v>0.5</v>
      </c>
      <c r="L20" s="352">
        <v>0.375</v>
      </c>
      <c r="M20" s="352">
        <v>0.79166666666666663</v>
      </c>
      <c r="N20" s="352">
        <v>0.75</v>
      </c>
      <c r="O20" s="352">
        <v>0.25</v>
      </c>
      <c r="P20" s="352">
        <v>4.1666666666666664E-2</v>
      </c>
      <c r="Q20" s="220" t="s">
        <v>43</v>
      </c>
      <c r="R20" s="220"/>
      <c r="S20" s="220"/>
      <c r="T20" s="218">
        <f>VLOOKUP(Table2[[#This Row],[Course Title]],'TSD-Data'!$A$1:$E$80,4,FALSE)</f>
        <v>100</v>
      </c>
      <c r="U20" s="218">
        <f>VLOOKUP(Table2[[#This Row],[Course Title]],'TSD-Data'!$A$1:$F$80,6,FALSE)</f>
        <v>16</v>
      </c>
      <c r="V20" s="221">
        <f>VLOOKUP(Table2[[#This Row],[Course Title]],'TSD-Data'!$A$1:$F$80,5,FALSE)</f>
        <v>3</v>
      </c>
      <c r="W20" s="221">
        <v>1882</v>
      </c>
      <c r="X20" s="218">
        <f>Table2[[#This Row],[Quotas]]-Table2[[#This Row],[Open Quotas]]</f>
        <v>100</v>
      </c>
      <c r="Y20" s="218">
        <v>5</v>
      </c>
      <c r="Z20" s="221">
        <v>84</v>
      </c>
      <c r="AA20" s="221">
        <v>2</v>
      </c>
      <c r="AB20" s="218">
        <v>0</v>
      </c>
      <c r="AC20" s="218">
        <v>1</v>
      </c>
      <c r="AD20" s="218">
        <v>0</v>
      </c>
      <c r="AE20" s="218" t="s">
        <v>421</v>
      </c>
      <c r="AF20" s="550">
        <f ca="1">Table2[[#This Row],[End Date]]+2-TODAY()</f>
        <v>-201</v>
      </c>
      <c r="AG20" s="551">
        <f>IF(ISBLANK(Table2[[#This Row],[Roster Received by]]),1,0)</f>
        <v>0</v>
      </c>
      <c r="AH20" s="551">
        <f ca="1">IF(Table2[[#This Row],[Start Date]]&gt;TODAY(),1,)</f>
        <v>0</v>
      </c>
      <c r="AI20" s="551">
        <f>IF(ISBLANK(Table2[[#This Row],[Primary Instructor]]),0,1)</f>
        <v>1</v>
      </c>
      <c r="AJ20" s="551">
        <f>IF(ISBLANK(Table2[[#This Row],[Instructor 2]]),0,1)</f>
        <v>0</v>
      </c>
      <c r="AK20" s="551">
        <f>Table2[[#This Row],[Course Length (Hours)]]/(Table2[[#This Row],[1 Instructor]]+Table2[[#This Row],[2 Instructors]])</f>
        <v>16</v>
      </c>
      <c r="AL20" s="341">
        <v>0</v>
      </c>
      <c r="AM20" s="551">
        <v>1</v>
      </c>
      <c r="AN20" s="551" t="str">
        <f>VLOOKUP(Table2[[#This Row],[Course Title]],'TSD-Data'!$A$1:$G$80,7,FALSE)</f>
        <v>N8</v>
      </c>
      <c r="AO20" s="562">
        <f>Table2[[#This Row],[Quotas]]-Table2[[#This Row],[Graduates]]-Table2[[#This Row],[Fail]]</f>
        <v>14</v>
      </c>
    </row>
    <row r="21" spans="2:41" s="222" customFormat="1" ht="15" customHeight="1" x14ac:dyDescent="0.25">
      <c r="B21" s="217"/>
      <c r="C21" s="217" t="s">
        <v>203</v>
      </c>
      <c r="D21" s="218" t="str">
        <f>VLOOKUP(Table2[[#This Row],[Course Title]],'TSD-Data'!$A$1:$E$80,2,FALSE)</f>
        <v>A-322-2604</v>
      </c>
      <c r="E21" s="218" t="str">
        <f>VLOOKUP(Table2[[#This Row],[Course Title]],'TSD-Data'!$A$1:$E$80,3,FALSE)</f>
        <v>10ZZ</v>
      </c>
      <c r="F21" s="217" t="s">
        <v>54</v>
      </c>
      <c r="G21" s="219">
        <v>45950</v>
      </c>
      <c r="H21" s="219">
        <v>45952</v>
      </c>
      <c r="I21" s="219" t="s">
        <v>42</v>
      </c>
      <c r="J21" s="207"/>
      <c r="K21" s="223">
        <v>1900.7916666666667</v>
      </c>
      <c r="L21" s="223">
        <v>0.66666666666666663</v>
      </c>
      <c r="M21" s="223">
        <v>8.3333333333333329E-2</v>
      </c>
      <c r="N21" s="223">
        <v>0</v>
      </c>
      <c r="O21" s="223">
        <v>0.54166666666666663</v>
      </c>
      <c r="P21" s="223">
        <v>0.33333333333333331</v>
      </c>
      <c r="Q21" s="220" t="s">
        <v>425</v>
      </c>
      <c r="R21" s="220"/>
      <c r="S21" s="220"/>
      <c r="T21" s="218">
        <f>VLOOKUP(Table2[[#This Row],[Course Title]],'TSD-Data'!$A$1:$E$80,4,FALSE)</f>
        <v>45</v>
      </c>
      <c r="U21" s="218">
        <f>VLOOKUP(Table2[[#This Row],[Course Title]],'TSD-Data'!$A$1:$F$80,6,FALSE)</f>
        <v>24</v>
      </c>
      <c r="V21" s="221">
        <f>VLOOKUP(Table2[[#This Row],[Course Title]],'TSD-Data'!$A$1:$F$80,5,FALSE)</f>
        <v>3</v>
      </c>
      <c r="W21" s="221">
        <v>174</v>
      </c>
      <c r="X21" s="218">
        <f>Table2[[#This Row],[Quotas]]-Table2[[#This Row],[Open Quotas]]</f>
        <v>45</v>
      </c>
      <c r="Y21" s="218">
        <v>4</v>
      </c>
      <c r="Z21" s="221">
        <v>39</v>
      </c>
      <c r="AA21" s="221">
        <v>0</v>
      </c>
      <c r="AB21" s="218">
        <v>0</v>
      </c>
      <c r="AC21" s="218">
        <v>4</v>
      </c>
      <c r="AD21" s="218">
        <v>0</v>
      </c>
      <c r="AE21" s="218" t="s">
        <v>424</v>
      </c>
      <c r="AF21" s="550">
        <f ca="1">Table2[[#This Row],[End Date]]+2-TODAY()</f>
        <v>-201</v>
      </c>
      <c r="AG21" s="551">
        <f>IF(ISBLANK(Table2[[#This Row],[Roster Received by]]),1,0)</f>
        <v>0</v>
      </c>
      <c r="AH21" s="551">
        <f ca="1">IF(Table2[[#This Row],[Start Date]]&gt;TODAY(),1,)</f>
        <v>0</v>
      </c>
      <c r="AI21" s="551">
        <f>IF(ISBLANK(Table2[[#This Row],[Primary Instructor]]),0,1)</f>
        <v>1</v>
      </c>
      <c r="AJ21" s="551">
        <f>IF(ISBLANK(Table2[[#This Row],[Instructor 2]]),0,1)</f>
        <v>0</v>
      </c>
      <c r="AK21" s="551">
        <f>Table2[[#This Row],[Course Length (Hours)]]/(Table2[[#This Row],[1 Instructor]]+Table2[[#This Row],[2 Instructors]])</f>
        <v>24</v>
      </c>
      <c r="AL21" s="341">
        <v>0</v>
      </c>
      <c r="AM21" s="551">
        <v>1</v>
      </c>
      <c r="AN21" s="551" t="str">
        <f>VLOOKUP(Table2[[#This Row],[Course Title]],'TSD-Data'!$A$1:$G$80,7,FALSE)</f>
        <v>N8</v>
      </c>
      <c r="AO21" s="562">
        <f>Table2[[#This Row],[Quotas]]-Table2[[#This Row],[Graduates]]-Table2[[#This Row],[Fail]]</f>
        <v>6</v>
      </c>
    </row>
    <row r="22" spans="2:41" s="222" customFormat="1" ht="15" customHeight="1" x14ac:dyDescent="0.25">
      <c r="B22" s="217"/>
      <c r="C22" s="217" t="s">
        <v>269</v>
      </c>
      <c r="D22" s="218" t="str">
        <f>VLOOKUP(Table2[[#This Row],[Course Title]],'TSD-Data'!$A$1:$E$80,2,FALSE)</f>
        <v>A-493-0103</v>
      </c>
      <c r="E22" s="218" t="str">
        <f>VLOOKUP(Table2[[#This Row],[Course Title]],'TSD-Data'!$A$1:$E$80,3,FALSE)</f>
        <v>12JY</v>
      </c>
      <c r="F22" s="217" t="s">
        <v>351</v>
      </c>
      <c r="G22" s="219">
        <v>45950</v>
      </c>
      <c r="H22" s="219">
        <v>45954</v>
      </c>
      <c r="I22" s="219" t="s">
        <v>42</v>
      </c>
      <c r="J22" s="207">
        <v>0.33333333333333331</v>
      </c>
      <c r="K22" s="207"/>
      <c r="L22" s="219"/>
      <c r="M22" s="219"/>
      <c r="N22" s="219"/>
      <c r="O22" s="219"/>
      <c r="P22" s="219"/>
      <c r="Q22" s="220" t="s">
        <v>273</v>
      </c>
      <c r="R22" s="220"/>
      <c r="S22" s="220"/>
      <c r="T22" s="218">
        <f>VLOOKUP(Table2[[#This Row],[Course Title]],'TSD-Data'!$A$1:$E$80,4,FALSE)</f>
        <v>25</v>
      </c>
      <c r="U22" s="218">
        <f>VLOOKUP(Table2[[#This Row],[Course Title]],'TSD-Data'!$A$1:$F$80,6,FALSE)</f>
        <v>40</v>
      </c>
      <c r="V22" s="221">
        <f>VLOOKUP(Table2[[#This Row],[Course Title]],'TSD-Data'!$A$1:$F$80,5,FALSE)</f>
        <v>5</v>
      </c>
      <c r="W22" s="221">
        <v>512</v>
      </c>
      <c r="X22" s="218">
        <f>Table2[[#This Row],[Quotas]]-Table2[[#This Row],[Open Quotas]]</f>
        <v>25</v>
      </c>
      <c r="Y22" s="218">
        <v>2</v>
      </c>
      <c r="Z22" s="221">
        <v>20</v>
      </c>
      <c r="AA22" s="221">
        <v>0</v>
      </c>
      <c r="AB22" s="218">
        <v>0</v>
      </c>
      <c r="AC22" s="218">
        <v>6</v>
      </c>
      <c r="AD22" s="218">
        <v>0</v>
      </c>
      <c r="AE22" s="218" t="s">
        <v>424</v>
      </c>
      <c r="AF22" s="550">
        <f ca="1">Table2[[#This Row],[End Date]]+2-TODAY()</f>
        <v>-199</v>
      </c>
      <c r="AG22" s="551">
        <f>IF(ISBLANK(Table2[[#This Row],[Roster Received by]]),1,0)</f>
        <v>0</v>
      </c>
      <c r="AH22" s="551">
        <f ca="1">IF(Table2[[#This Row],[Start Date]]&gt;TODAY(),1,)</f>
        <v>0</v>
      </c>
      <c r="AI22" s="551">
        <f>IF(ISBLANK(Table2[[#This Row],[Primary Instructor]]),0,1)</f>
        <v>1</v>
      </c>
      <c r="AJ22" s="551">
        <f>IF(ISBLANK(Table2[[#This Row],[Instructor 2]]),0,1)</f>
        <v>0</v>
      </c>
      <c r="AK22" s="551">
        <f>Table2[[#This Row],[Course Length (Hours)]]/(Table2[[#This Row],[1 Instructor]]+Table2[[#This Row],[2 Instructors]])</f>
        <v>40</v>
      </c>
      <c r="AL22" s="341">
        <v>0</v>
      </c>
      <c r="AM22" s="551">
        <v>1</v>
      </c>
      <c r="AN22" s="551" t="str">
        <f>VLOOKUP(Table2[[#This Row],[Course Title]],'TSD-Data'!$A$1:$G$80,7,FALSE)</f>
        <v>N5</v>
      </c>
      <c r="AO22" s="562">
        <f>Table2[[#This Row],[Quotas]]-Table2[[#This Row],[Graduates]]-Table2[[#This Row],[Fail]]</f>
        <v>5</v>
      </c>
    </row>
    <row r="23" spans="2:41" s="222" customFormat="1" ht="15" customHeight="1" x14ac:dyDescent="0.25">
      <c r="B23" s="217"/>
      <c r="C23" s="217" t="s">
        <v>388</v>
      </c>
      <c r="D23" s="218" t="str">
        <f>VLOOKUP(Table2[[#This Row],[Course Title]],'TSD-Data'!$A$1:$E$80,2,FALSE)</f>
        <v>A-493-0030</v>
      </c>
      <c r="E23" s="218" t="str">
        <f>VLOOKUP(Table2[[#This Row],[Course Title]],'TSD-Data'!$A$1:$E$80,3,FALSE)</f>
        <v>286X</v>
      </c>
      <c r="F23" s="217" t="s">
        <v>130</v>
      </c>
      <c r="G23" s="219">
        <v>45950</v>
      </c>
      <c r="H23" s="219">
        <v>45954</v>
      </c>
      <c r="I23" s="219" t="s">
        <v>42</v>
      </c>
      <c r="J23" s="207">
        <v>0.33333333333333331</v>
      </c>
      <c r="K23" s="350"/>
      <c r="L23" s="219"/>
      <c r="M23" s="219"/>
      <c r="N23" s="219"/>
      <c r="O23" s="219"/>
      <c r="P23" s="219"/>
      <c r="Q23" s="220" t="s">
        <v>433</v>
      </c>
      <c r="R23" s="220"/>
      <c r="S23" s="220"/>
      <c r="T23" s="218">
        <f>VLOOKUP(Table2[[#This Row],[Course Title]],'TSD-Data'!$A$1:$E$80,4,FALSE)</f>
        <v>25</v>
      </c>
      <c r="U23" s="218">
        <f>VLOOKUP(Table2[[#This Row],[Course Title]],'TSD-Data'!$A$1:$F$80,6,FALSE)</f>
        <v>40</v>
      </c>
      <c r="V23" s="221">
        <f>VLOOKUP(Table2[[#This Row],[Course Title]],'TSD-Data'!$A$1:$F$80,5,FALSE)</f>
        <v>5</v>
      </c>
      <c r="W23" s="221">
        <v>195</v>
      </c>
      <c r="X23" s="218">
        <f>Table2[[#This Row],[Quotas]]-Table2[[#This Row],[Open Quotas]]</f>
        <v>11</v>
      </c>
      <c r="Y23" s="218">
        <v>0</v>
      </c>
      <c r="Z23" s="221">
        <v>4</v>
      </c>
      <c r="AA23" s="221">
        <v>0</v>
      </c>
      <c r="AB23" s="218">
        <v>0</v>
      </c>
      <c r="AC23" s="218">
        <v>0</v>
      </c>
      <c r="AD23" s="218">
        <v>0</v>
      </c>
      <c r="AE23" s="218" t="s">
        <v>422</v>
      </c>
      <c r="AF23" s="550">
        <f ca="1">Table2[[#This Row],[End Date]]+2-TODAY()</f>
        <v>-199</v>
      </c>
      <c r="AG23" s="551">
        <f>IF(ISBLANK(Table2[[#This Row],[Roster Received by]]),1,0)</f>
        <v>0</v>
      </c>
      <c r="AH23" s="551">
        <f ca="1">IF(Table2[[#This Row],[Start Date]]&gt;TODAY(),1,)</f>
        <v>0</v>
      </c>
      <c r="AI23" s="551">
        <f>IF(ISBLANK(Table2[[#This Row],[Primary Instructor]]),0,1)</f>
        <v>1</v>
      </c>
      <c r="AJ23" s="551">
        <f>IF(ISBLANK(Table2[[#This Row],[Instructor 2]]),0,1)</f>
        <v>0</v>
      </c>
      <c r="AK23" s="551">
        <f>Table2[[#This Row],[Course Length (Hours)]]/(Table2[[#This Row],[1 Instructor]]+Table2[[#This Row],[2 Instructors]])</f>
        <v>40</v>
      </c>
      <c r="AL23" s="341">
        <v>14</v>
      </c>
      <c r="AM23" s="551">
        <v>1</v>
      </c>
      <c r="AN23" s="551" t="str">
        <f>VLOOKUP(Table2[[#This Row],[Course Title]],'TSD-Data'!$A$1:$G$80,7,FALSE)</f>
        <v>N3</v>
      </c>
      <c r="AO23" s="562">
        <f>Table2[[#This Row],[Quotas]]-Table2[[#This Row],[Graduates]]-Table2[[#This Row],[Fail]]</f>
        <v>21</v>
      </c>
    </row>
    <row r="24" spans="2:41" s="222" customFormat="1" ht="15" customHeight="1" x14ac:dyDescent="0.25">
      <c r="B24" s="217"/>
      <c r="C24" s="217" t="s">
        <v>407</v>
      </c>
      <c r="D24" s="218" t="str">
        <f>VLOOKUP(Table2[[#This Row],[Course Title]],'TSD-Data'!$A$1:$E$80,2,FALSE)</f>
        <v>A-4J-0019</v>
      </c>
      <c r="E24" s="218" t="str">
        <f>VLOOKUP(Table2[[#This Row],[Course Title]],'TSD-Data'!$A$1:$E$80,3,FALSE)</f>
        <v>28SL/285M</v>
      </c>
      <c r="F24" s="217" t="s">
        <v>436</v>
      </c>
      <c r="G24" s="219">
        <v>45950</v>
      </c>
      <c r="H24" s="219">
        <v>45954</v>
      </c>
      <c r="I24" s="219" t="s">
        <v>42</v>
      </c>
      <c r="J24" s="207">
        <v>0.3125</v>
      </c>
      <c r="K24" s="207"/>
      <c r="L24" s="219"/>
      <c r="M24" s="219"/>
      <c r="N24" s="219"/>
      <c r="O24" s="219"/>
      <c r="P24" s="219"/>
      <c r="Q24" s="220" t="s">
        <v>437</v>
      </c>
      <c r="R24" s="220" t="s">
        <v>438</v>
      </c>
      <c r="S24" s="220"/>
      <c r="T24" s="218">
        <f>VLOOKUP(Table2[[#This Row],[Course Title]],'TSD-Data'!$A$1:$E$80,4,FALSE)</f>
        <v>20</v>
      </c>
      <c r="U24" s="218">
        <f>VLOOKUP(Table2[[#This Row],[Course Title]],'TSD-Data'!$A$1:$F$80,6,FALSE)</f>
        <v>40</v>
      </c>
      <c r="V24" s="221">
        <f>VLOOKUP(Table2[[#This Row],[Course Title]],'TSD-Data'!$A$1:$F$80,5,FALSE)</f>
        <v>5</v>
      </c>
      <c r="W24" s="221">
        <v>148</v>
      </c>
      <c r="X24" s="218">
        <f>Table2[[#This Row],[Quotas]]-Table2[[#This Row],[Open Quotas]]</f>
        <v>20</v>
      </c>
      <c r="Y24" s="218">
        <v>0</v>
      </c>
      <c r="Z24" s="221">
        <v>16</v>
      </c>
      <c r="AA24" s="221">
        <v>0</v>
      </c>
      <c r="AB24" s="218">
        <v>0</v>
      </c>
      <c r="AC24" s="218">
        <v>1</v>
      </c>
      <c r="AD24" s="218">
        <v>0</v>
      </c>
      <c r="AE24" s="218" t="s">
        <v>424</v>
      </c>
      <c r="AF24" s="550">
        <f ca="1">Table2[[#This Row],[End Date]]+2-TODAY()</f>
        <v>-199</v>
      </c>
      <c r="AG24" s="551">
        <f>IF(ISBLANK(Table2[[#This Row],[Roster Received by]]),1,0)</f>
        <v>0</v>
      </c>
      <c r="AH24" s="551">
        <f ca="1">IF(Table2[[#This Row],[Start Date]]&gt;TODAY(),1,)</f>
        <v>0</v>
      </c>
      <c r="AI24" s="551">
        <f>IF(ISBLANK(Table2[[#This Row],[Primary Instructor]]),0,1)</f>
        <v>1</v>
      </c>
      <c r="AJ24" s="551">
        <f>IF(ISBLANK(Table2[[#This Row],[Instructor 2]]),0,1)</f>
        <v>1</v>
      </c>
      <c r="AK24" s="551">
        <f>Table2[[#This Row],[Course Length (Hours)]]/(Table2[[#This Row],[1 Instructor]]+Table2[[#This Row],[2 Instructors]])</f>
        <v>20</v>
      </c>
      <c r="AL24" s="341">
        <v>0</v>
      </c>
      <c r="AM24" s="551">
        <v>1</v>
      </c>
      <c r="AN24" s="551" t="str">
        <f>VLOOKUP(Table2[[#This Row],[Course Title]],'TSD-Data'!$A$1:$G$80,7,FALSE)</f>
        <v>N8</v>
      </c>
      <c r="AO24" s="562">
        <f>Table2[[#This Row],[Quotas]]-Table2[[#This Row],[Graduates]]-Table2[[#This Row],[Fail]]</f>
        <v>4</v>
      </c>
    </row>
    <row r="25" spans="2:41" s="222" customFormat="1" ht="15" customHeight="1" x14ac:dyDescent="0.25">
      <c r="B25" s="217"/>
      <c r="C25" s="217" t="s">
        <v>394</v>
      </c>
      <c r="D25" s="218" t="str">
        <f>VLOOKUP(Table2[[#This Row],[Course Title]],'TSD-Data'!$A$1:$E$80,2,FALSE)</f>
        <v>A-493-3002</v>
      </c>
      <c r="E25" s="218" t="str">
        <f>VLOOKUP(Table2[[#This Row],[Course Title]],'TSD-Data'!$A$1:$E$80,3,FALSE)</f>
        <v>31V4</v>
      </c>
      <c r="F25" s="217" t="s">
        <v>54</v>
      </c>
      <c r="G25" s="219">
        <v>45950</v>
      </c>
      <c r="H25" s="219">
        <v>45950</v>
      </c>
      <c r="I25" s="219" t="s">
        <v>42</v>
      </c>
      <c r="J25" s="207"/>
      <c r="K25" s="223">
        <v>0.33333333333333331</v>
      </c>
      <c r="L25" s="207">
        <v>0.20833333333333334</v>
      </c>
      <c r="M25" s="207">
        <v>0.625</v>
      </c>
      <c r="N25" s="207">
        <v>0.58333333333333337</v>
      </c>
      <c r="O25" s="207">
        <v>0.125</v>
      </c>
      <c r="P25" s="207">
        <v>0.875</v>
      </c>
      <c r="Q25" s="220" t="s">
        <v>434</v>
      </c>
      <c r="R25" s="220"/>
      <c r="S25" s="220"/>
      <c r="T25" s="218">
        <f>VLOOKUP(Table2[[#This Row],[Course Title]],'TSD-Data'!$A$1:$E$80,4,FALSE)</f>
        <v>1000</v>
      </c>
      <c r="U25" s="218">
        <f>VLOOKUP(Table2[[#This Row],[Course Title]],'TSD-Data'!$A$1:$F$80,6,FALSE)</f>
        <v>4</v>
      </c>
      <c r="V25" s="221">
        <f>VLOOKUP(Table2[[#This Row],[Course Title]],'TSD-Data'!$A$1:$F$80,5,FALSE)</f>
        <v>0.5</v>
      </c>
      <c r="W25" s="221">
        <v>0</v>
      </c>
      <c r="X25" s="218">
        <f>Table2[[#This Row],[Quotas]]-Table2[[#This Row],[Open Quotas]]</f>
        <v>38</v>
      </c>
      <c r="Y25" s="218">
        <v>0</v>
      </c>
      <c r="Z25" s="221">
        <v>60</v>
      </c>
      <c r="AA25" s="221">
        <v>0</v>
      </c>
      <c r="AB25" s="218">
        <v>0</v>
      </c>
      <c r="AC25" s="218">
        <v>0</v>
      </c>
      <c r="AD25" s="218">
        <v>0</v>
      </c>
      <c r="AE25" s="218" t="s">
        <v>435</v>
      </c>
      <c r="AF25" s="550">
        <f ca="1">Table2[[#This Row],[End Date]]+2-TODAY()</f>
        <v>-203</v>
      </c>
      <c r="AG25" s="551">
        <f>IF(ISBLANK(Table2[[#This Row],[Roster Received by]]),1,0)</f>
        <v>0</v>
      </c>
      <c r="AH25" s="551">
        <f ca="1">IF(Table2[[#This Row],[Start Date]]&gt;TODAY(),1,)</f>
        <v>0</v>
      </c>
      <c r="AI25" s="551">
        <f>IF(ISBLANK(Table2[[#This Row],[Primary Instructor]]),0,1)</f>
        <v>1</v>
      </c>
      <c r="AJ25" s="551">
        <f>IF(ISBLANK(Table2[[#This Row],[Instructor 2]]),0,1)</f>
        <v>0</v>
      </c>
      <c r="AK25" s="551">
        <f>AJ296</f>
        <v>0</v>
      </c>
      <c r="AL25" s="341">
        <v>962</v>
      </c>
      <c r="AM25" s="551">
        <v>1</v>
      </c>
      <c r="AN25" s="551" t="str">
        <f>VLOOKUP(Table2[[#This Row],[Course Title]],'TSD-Data'!$A$1:$G$80,7,FALSE)</f>
        <v>N8</v>
      </c>
      <c r="AO25" s="562">
        <f>Table2[[#This Row],[Quotas]]-Table2[[#This Row],[Graduates]]-Table2[[#This Row],[Fail]]</f>
        <v>940</v>
      </c>
    </row>
    <row r="26" spans="2:41" ht="15" customHeight="1" x14ac:dyDescent="0.25">
      <c r="B26" s="217"/>
      <c r="C26" s="217" t="s">
        <v>400</v>
      </c>
      <c r="D26" s="218" t="str">
        <f>VLOOKUP(Table2[[#This Row],[Course Title]],'TSD-Data'!$A$1:$E$80,2,FALSE)</f>
        <v>A-493-3003</v>
      </c>
      <c r="E26" s="218" t="str">
        <f>VLOOKUP(Table2[[#This Row],[Course Title]],'TSD-Data'!$A$1:$E$80,3,FALSE)</f>
        <v>31V5</v>
      </c>
      <c r="F26" s="217" t="s">
        <v>54</v>
      </c>
      <c r="G26" s="219">
        <v>45950</v>
      </c>
      <c r="H26" s="219">
        <v>45952</v>
      </c>
      <c r="I26" s="219" t="s">
        <v>42</v>
      </c>
      <c r="J26" s="207"/>
      <c r="K26" s="223">
        <v>0.625</v>
      </c>
      <c r="L26" s="207">
        <v>0.5</v>
      </c>
      <c r="M26" s="207">
        <v>0.91666666666666663</v>
      </c>
      <c r="N26" s="207">
        <v>0.875</v>
      </c>
      <c r="O26" s="207">
        <v>0.41666666666666669</v>
      </c>
      <c r="P26" s="207">
        <v>0.16666666666666666</v>
      </c>
      <c r="Q26" s="220" t="s">
        <v>434</v>
      </c>
      <c r="R26" s="220"/>
      <c r="S26" s="220"/>
      <c r="T26" s="218">
        <f>VLOOKUP(Table2[[#This Row],[Course Title]],'TSD-Data'!$A$1:$E$80,4,FALSE)</f>
        <v>1000</v>
      </c>
      <c r="U26" s="218">
        <f>VLOOKUP(Table2[[#This Row],[Course Title]],'TSD-Data'!$A$1:$F$80,6,FALSE)</f>
        <v>0.75</v>
      </c>
      <c r="V26" s="221">
        <f>VLOOKUP(Table2[[#This Row],[Course Title]],'TSD-Data'!$A$1:$F$80,5,FALSE)</f>
        <v>0.1</v>
      </c>
      <c r="W26" s="221"/>
      <c r="X26" s="218">
        <f>Table2[[#This Row],[Quotas]]-Table2[[#This Row],[Open Quotas]]</f>
        <v>17</v>
      </c>
      <c r="Y26" s="218">
        <v>0</v>
      </c>
      <c r="Z26" s="221">
        <v>34</v>
      </c>
      <c r="AA26" s="221">
        <v>0</v>
      </c>
      <c r="AB26" s="218">
        <v>0</v>
      </c>
      <c r="AC26" s="218">
        <v>0</v>
      </c>
      <c r="AD26" s="218">
        <v>0</v>
      </c>
      <c r="AE26" s="218" t="s">
        <v>435</v>
      </c>
      <c r="AF26" s="550">
        <f ca="1">Table2[[#This Row],[End Date]]+2-TODAY()</f>
        <v>-201</v>
      </c>
      <c r="AG26" s="551">
        <f>IF(ISBLANK(Table2[[#This Row],[Roster Received by]]),1,0)</f>
        <v>0</v>
      </c>
      <c r="AH26" s="551">
        <f ca="1">IF(Table2[[#This Row],[Start Date]]&gt;TODAY(),1,)</f>
        <v>0</v>
      </c>
      <c r="AI26" s="551">
        <f>IF(ISBLANK(Table2[[#This Row],[Primary Instructor]]),0,1)</f>
        <v>1</v>
      </c>
      <c r="AJ26" s="551">
        <f>IF(ISBLANK(Table2[[#This Row],[Instructor 2]]),0,1)</f>
        <v>0</v>
      </c>
      <c r="AK26" s="551">
        <f>AJ297</f>
        <v>0</v>
      </c>
      <c r="AL26" s="341">
        <v>983</v>
      </c>
      <c r="AM26" s="551">
        <v>1</v>
      </c>
      <c r="AN26" s="551" t="str">
        <f>VLOOKUP(Table2[[#This Row],[Course Title]],'TSD-Data'!$A$1:$G$80,7,FALSE)</f>
        <v>N8</v>
      </c>
      <c r="AO26" s="562">
        <f>Table2[[#This Row],[Quotas]]-Table2[[#This Row],[Graduates]]-Table2[[#This Row],[Fail]]</f>
        <v>966</v>
      </c>
    </row>
    <row r="27" spans="2:41" ht="15" customHeight="1" x14ac:dyDescent="0.25">
      <c r="B27" s="217"/>
      <c r="C27" s="217" t="s">
        <v>403</v>
      </c>
      <c r="D27" s="218" t="str">
        <f>VLOOKUP(Table2[[#This Row],[Course Title]],'TSD-Data'!$A$1:$E$80,2,FALSE)</f>
        <v>A-493-3006</v>
      </c>
      <c r="E27" s="218" t="str">
        <f>VLOOKUP(Table2[[#This Row],[Course Title]],'TSD-Data'!$A$1:$E$80,3,FALSE)</f>
        <v>31V8</v>
      </c>
      <c r="F27" s="217" t="s">
        <v>54</v>
      </c>
      <c r="G27" s="219">
        <v>45950</v>
      </c>
      <c r="H27" s="219">
        <v>45950</v>
      </c>
      <c r="I27" s="219" t="s">
        <v>42</v>
      </c>
      <c r="J27" s="207"/>
      <c r="K27" s="352">
        <v>0.54166666666666663</v>
      </c>
      <c r="L27" s="343">
        <v>0.41666666666666669</v>
      </c>
      <c r="M27" s="343">
        <v>0.83333333333333337</v>
      </c>
      <c r="N27" s="343">
        <v>0.79166666666666663</v>
      </c>
      <c r="O27" s="343">
        <v>0.29166666666666669</v>
      </c>
      <c r="P27" s="343">
        <v>8.3333333333333329E-2</v>
      </c>
      <c r="Q27" s="220" t="s">
        <v>434</v>
      </c>
      <c r="R27" s="220"/>
      <c r="S27" s="220"/>
      <c r="T27" s="218">
        <f>VLOOKUP(Table2[[#This Row],[Course Title]],'TSD-Data'!$A$1:$E$80,4,FALSE)</f>
        <v>1000</v>
      </c>
      <c r="U27" s="218">
        <f>VLOOKUP(Table2[[#This Row],[Course Title]],'TSD-Data'!$A$1:$F$80,6,FALSE)</f>
        <v>0.75</v>
      </c>
      <c r="V27" s="221">
        <f>VLOOKUP(Table2[[#This Row],[Course Title]],'TSD-Data'!$A$1:$F$80,5,FALSE)</f>
        <v>0.1</v>
      </c>
      <c r="W27" s="221"/>
      <c r="X27" s="218">
        <f>Table2[[#This Row],[Quotas]]-Table2[[#This Row],[Open Quotas]]</f>
        <v>1</v>
      </c>
      <c r="Y27" s="218">
        <v>0</v>
      </c>
      <c r="Z27" s="221">
        <v>39</v>
      </c>
      <c r="AA27" s="221">
        <v>0</v>
      </c>
      <c r="AB27" s="218">
        <v>0</v>
      </c>
      <c r="AC27" s="218">
        <v>0</v>
      </c>
      <c r="AD27" s="218">
        <v>0</v>
      </c>
      <c r="AE27" s="218" t="s">
        <v>435</v>
      </c>
      <c r="AF27" s="550">
        <f ca="1">Table2[[#This Row],[End Date]]+2-TODAY()</f>
        <v>-203</v>
      </c>
      <c r="AG27" s="551">
        <f>IF(ISBLANK(Table2[[#This Row],[Roster Received by]]),1,0)</f>
        <v>0</v>
      </c>
      <c r="AH27" s="551">
        <f ca="1">IF(Table2[[#This Row],[Start Date]]&gt;TODAY(),1,)</f>
        <v>0</v>
      </c>
      <c r="AI27" s="551">
        <f>IF(ISBLANK(Table2[[#This Row],[Primary Instructor]]),0,1)</f>
        <v>1</v>
      </c>
      <c r="AJ27" s="551">
        <f>IF(ISBLANK(Table2[[#This Row],[Instructor 2]]),0,1)</f>
        <v>0</v>
      </c>
      <c r="AK27" s="551">
        <f>AJ298</f>
        <v>0</v>
      </c>
      <c r="AL27" s="341">
        <v>999</v>
      </c>
      <c r="AM27" s="551">
        <v>1</v>
      </c>
      <c r="AN27" s="551" t="str">
        <f>VLOOKUP(Table2[[#This Row],[Course Title]],'TSD-Data'!$A$1:$G$80,7,FALSE)</f>
        <v>N8</v>
      </c>
      <c r="AO27" s="562">
        <f>Table2[[#This Row],[Quotas]]-Table2[[#This Row],[Graduates]]-Table2[[#This Row],[Fail]]</f>
        <v>961</v>
      </c>
    </row>
    <row r="28" spans="2:41" s="222" customFormat="1" ht="15.6" customHeight="1" x14ac:dyDescent="0.25">
      <c r="B28" s="217"/>
      <c r="C28" s="353" t="s">
        <v>406</v>
      </c>
      <c r="D28" s="218" t="str">
        <f>VLOOKUP(Table2[[#This Row],[Course Title]],'TSD-Data'!$A$1:$E$80,2,FALSE)</f>
        <v>A-493-3007</v>
      </c>
      <c r="E28" s="218" t="str">
        <f>VLOOKUP(Table2[[#This Row],[Course Title]],'TSD-Data'!$A$1:$E$80,3,FALSE)</f>
        <v>31V9</v>
      </c>
      <c r="F28" s="217" t="s">
        <v>54</v>
      </c>
      <c r="G28" s="219">
        <v>45950</v>
      </c>
      <c r="H28" s="219">
        <v>45950</v>
      </c>
      <c r="I28" s="219" t="s">
        <v>42</v>
      </c>
      <c r="J28" s="207"/>
      <c r="K28" s="223">
        <v>0.58333333333333337</v>
      </c>
      <c r="L28" s="207">
        <v>0.45833333333333331</v>
      </c>
      <c r="M28" s="207">
        <v>0.83333333333333337</v>
      </c>
      <c r="N28" s="207">
        <v>0.79166666666666663</v>
      </c>
      <c r="O28" s="207">
        <v>0.33333333333333331</v>
      </c>
      <c r="P28" s="207">
        <v>8.3333333333333329E-2</v>
      </c>
      <c r="Q28" s="220" t="s">
        <v>434</v>
      </c>
      <c r="R28" s="220"/>
      <c r="S28" s="220"/>
      <c r="T28" s="218">
        <f>VLOOKUP(Table2[[#This Row],[Course Title]],'TSD-Data'!$A$1:$E$80,4,FALSE)</f>
        <v>1000</v>
      </c>
      <c r="U28" s="218">
        <f>VLOOKUP(Table2[[#This Row],[Course Title]],'TSD-Data'!$A$1:$F$80,6,FALSE)</f>
        <v>0.75</v>
      </c>
      <c r="V28" s="221">
        <f>VLOOKUP(Table2[[#This Row],[Course Title]],'TSD-Data'!$A$1:$F$80,5,FALSE)</f>
        <v>0.1</v>
      </c>
      <c r="W28" s="221"/>
      <c r="X28" s="218">
        <f>Table2[[#This Row],[Quotas]]-Table2[[#This Row],[Open Quotas]]</f>
        <v>1</v>
      </c>
      <c r="Y28" s="218">
        <v>0</v>
      </c>
      <c r="Z28" s="221">
        <v>43</v>
      </c>
      <c r="AA28" s="221">
        <v>0</v>
      </c>
      <c r="AB28" s="218">
        <v>0</v>
      </c>
      <c r="AC28" s="218">
        <v>0</v>
      </c>
      <c r="AD28" s="218">
        <v>0</v>
      </c>
      <c r="AE28" s="218" t="s">
        <v>435</v>
      </c>
      <c r="AF28" s="550">
        <f ca="1">Table2[[#This Row],[End Date]]+2-TODAY()</f>
        <v>-203</v>
      </c>
      <c r="AG28" s="551">
        <f>IF(ISBLANK(Table2[[#This Row],[Roster Received by]]),1,0)</f>
        <v>0</v>
      </c>
      <c r="AH28" s="551">
        <f ca="1">IF(Table2[[#This Row],[Start Date]]&gt;TODAY(),1,)</f>
        <v>0</v>
      </c>
      <c r="AI28" s="551">
        <f>IF(ISBLANK(Table2[[#This Row],[Primary Instructor]]),0,1)</f>
        <v>1</v>
      </c>
      <c r="AJ28" s="551">
        <f>IF(ISBLANK(Table2[[#This Row],[Instructor 2]]),0,1)</f>
        <v>0</v>
      </c>
      <c r="AK28" s="551">
        <f>AJ299</f>
        <v>0</v>
      </c>
      <c r="AL28" s="341">
        <v>999</v>
      </c>
      <c r="AM28" s="551">
        <v>1</v>
      </c>
      <c r="AN28" s="551" t="str">
        <f>VLOOKUP(Table2[[#This Row],[Course Title]],'TSD-Data'!$A$1:$G$80,7,FALSE)</f>
        <v>N8</v>
      </c>
      <c r="AO28" s="562">
        <f>Table2[[#This Row],[Quotas]]-Table2[[#This Row],[Graduates]]-Table2[[#This Row],[Fail]]</f>
        <v>957</v>
      </c>
    </row>
    <row r="29" spans="2:41" s="222" customFormat="1" ht="15" customHeight="1" x14ac:dyDescent="0.25">
      <c r="B29" s="217"/>
      <c r="C29" s="586" t="s">
        <v>144</v>
      </c>
      <c r="D29" s="218" t="str">
        <f>VLOOKUP(Table2[[#This Row],[Course Title]],'TSD-Data'!$A$1:$E$80,2,FALSE)</f>
        <v>A-493-0069</v>
      </c>
      <c r="E29" s="218" t="str">
        <f>VLOOKUP(Table2[[#This Row],[Course Title]],'TSD-Data'!$A$1:$E$80,3,FALSE)</f>
        <v>450U</v>
      </c>
      <c r="F29" s="217" t="s">
        <v>61</v>
      </c>
      <c r="G29" s="349">
        <v>45950</v>
      </c>
      <c r="H29" s="349">
        <v>45954</v>
      </c>
      <c r="I29" s="219" t="s">
        <v>42</v>
      </c>
      <c r="J29" s="207">
        <v>0.33333333333333331</v>
      </c>
      <c r="K29" s="343"/>
      <c r="L29" s="486"/>
      <c r="M29" s="486"/>
      <c r="N29" s="486"/>
      <c r="O29" s="486"/>
      <c r="P29" s="486"/>
      <c r="Q29" s="220" t="s">
        <v>67</v>
      </c>
      <c r="R29" s="220" t="s">
        <v>62</v>
      </c>
      <c r="S29" s="220"/>
      <c r="T29" s="218">
        <f>VLOOKUP(Table2[[#This Row],[Course Title]],'TSD-Data'!$A$1:$E$80,4,FALSE)</f>
        <v>25</v>
      </c>
      <c r="U29" s="218">
        <f>VLOOKUP(Table2[[#This Row],[Course Title]],'TSD-Data'!$A$1:$F$80,6,FALSE)</f>
        <v>40</v>
      </c>
      <c r="V29" s="221">
        <f>VLOOKUP(Table2[[#This Row],[Course Title]],'TSD-Data'!$A$1:$F$80,5,FALSE)</f>
        <v>5</v>
      </c>
      <c r="W29" s="221">
        <v>15</v>
      </c>
      <c r="X29" s="218">
        <f>Table2[[#This Row],[Quotas]]-Table2[[#This Row],[Open Quotas]]</f>
        <v>8</v>
      </c>
      <c r="Y29" s="218">
        <v>0</v>
      </c>
      <c r="Z29" s="221">
        <v>4</v>
      </c>
      <c r="AA29" s="221">
        <v>0</v>
      </c>
      <c r="AB29" s="218">
        <v>0</v>
      </c>
      <c r="AC29" s="218">
        <v>0</v>
      </c>
      <c r="AD29" s="218">
        <v>0</v>
      </c>
      <c r="AE29" s="218" t="s">
        <v>422</v>
      </c>
      <c r="AF29" s="550">
        <f ca="1">Table2[[#This Row],[End Date]]+2-TODAY()</f>
        <v>-199</v>
      </c>
      <c r="AG29" s="551">
        <f>IF(ISBLANK(Table2[[#This Row],[Roster Received by]]),1,0)</f>
        <v>0</v>
      </c>
      <c r="AH29" s="551">
        <f ca="1">IF(Table2[[#This Row],[Start Date]]&gt;TODAY(),1,)</f>
        <v>0</v>
      </c>
      <c r="AI29" s="551">
        <f>IF(ISBLANK(Table2[[#This Row],[Primary Instructor]]),0,1)</f>
        <v>1</v>
      </c>
      <c r="AJ29" s="551">
        <f>IF(ISBLANK(Table2[[#This Row],[Instructor 2]]),0,1)</f>
        <v>1</v>
      </c>
      <c r="AK29" s="551">
        <f>Table2[[#This Row],[Course Length (Hours)]]/(Table2[[#This Row],[1 Instructor]]+Table2[[#This Row],[2 Instructors]])</f>
        <v>20</v>
      </c>
      <c r="AL29" s="341">
        <v>17</v>
      </c>
      <c r="AM29" s="551">
        <v>1</v>
      </c>
      <c r="AN29" s="551" t="str">
        <f>VLOOKUP(Table2[[#This Row],[Course Title]],'TSD-Data'!$A$1:$G$80,7,FALSE)</f>
        <v>N3</v>
      </c>
      <c r="AO29" s="562">
        <f>Table2[[#This Row],[Quotas]]-Table2[[#This Row],[Graduates]]-Table2[[#This Row],[Fail]]</f>
        <v>21</v>
      </c>
    </row>
    <row r="30" spans="2:41" s="222" customFormat="1" ht="15" customHeight="1" x14ac:dyDescent="0.25">
      <c r="B30" s="217"/>
      <c r="C30" s="353" t="s">
        <v>275</v>
      </c>
      <c r="D30" s="218" t="str">
        <f>VLOOKUP(Table2[[#This Row],[Course Title]],'TSD-Data'!$A$1:$E$80,2,FALSE)</f>
        <v xml:space="preserve">A-493-0075 </v>
      </c>
      <c r="E30" s="218" t="str">
        <f>VLOOKUP(Table2[[#This Row],[Course Title]],'TSD-Data'!$A$1:$E$80,3,FALSE)</f>
        <v>714U</v>
      </c>
      <c r="F30" s="217" t="s">
        <v>101</v>
      </c>
      <c r="G30" s="219">
        <v>45950</v>
      </c>
      <c r="H30" s="219">
        <v>45953</v>
      </c>
      <c r="I30" s="219" t="s">
        <v>42</v>
      </c>
      <c r="J30" s="207"/>
      <c r="K30" s="207"/>
      <c r="L30" s="219"/>
      <c r="M30" s="219"/>
      <c r="N30" s="219"/>
      <c r="O30" s="219"/>
      <c r="P30" s="219"/>
      <c r="Q30" s="220" t="s">
        <v>273</v>
      </c>
      <c r="R30" s="220"/>
      <c r="S30" s="220"/>
      <c r="T30" s="218">
        <f>VLOOKUP(Table2[[#This Row],[Course Title]],'TSD-Data'!$A$1:$E$80,4,FALSE)</f>
        <v>30</v>
      </c>
      <c r="U30" s="218">
        <f>VLOOKUP(Table2[[#This Row],[Course Title]],'TSD-Data'!$A$1:$F$80,6,FALSE)</f>
        <v>32</v>
      </c>
      <c r="V30" s="221">
        <f>VLOOKUP(Table2[[#This Row],[Course Title]],'TSD-Data'!$A$1:$F$80,5,FALSE)</f>
        <v>4</v>
      </c>
      <c r="W30" s="221"/>
      <c r="X30" s="218">
        <f>Table2[[#This Row],[Quotas]]-Table2[[#This Row],[Open Quotas]]</f>
        <v>10</v>
      </c>
      <c r="Y30" s="218">
        <v>0</v>
      </c>
      <c r="Z30" s="221">
        <v>3</v>
      </c>
      <c r="AA30" s="221">
        <v>0</v>
      </c>
      <c r="AB30" s="218">
        <v>0</v>
      </c>
      <c r="AC30" s="218">
        <v>1</v>
      </c>
      <c r="AD30" s="218">
        <v>0</v>
      </c>
      <c r="AE30" s="218" t="s">
        <v>424</v>
      </c>
      <c r="AF30" s="550">
        <f ca="1">Table2[[#This Row],[End Date]]+2-TODAY()</f>
        <v>-200</v>
      </c>
      <c r="AG30" s="551">
        <f>IF(ISBLANK(Table2[[#This Row],[Roster Received by]]),1,0)</f>
        <v>0</v>
      </c>
      <c r="AH30" s="551">
        <f ca="1">IF(Table2[[#This Row],[Start Date]]&gt;TODAY(),1,)</f>
        <v>0</v>
      </c>
      <c r="AI30" s="551">
        <f>IF(ISBLANK(Table2[[#This Row],[Primary Instructor]]),0,1)</f>
        <v>1</v>
      </c>
      <c r="AJ30" s="551">
        <f>IF(ISBLANK(Table2[[#This Row],[Instructor 2]]),0,1)</f>
        <v>0</v>
      </c>
      <c r="AK30" s="551">
        <f>Table2[[#This Row],[Course Length (Hours)]]/(Table2[[#This Row],[1 Instructor]]+Table2[[#This Row],[2 Instructors]])</f>
        <v>32</v>
      </c>
      <c r="AL30" s="341">
        <v>20</v>
      </c>
      <c r="AM30" s="551">
        <v>1</v>
      </c>
      <c r="AN30" s="551" t="str">
        <f>VLOOKUP(Table2[[#This Row],[Course Title]],'TSD-Data'!$A$1:$G$80,7,FALSE)</f>
        <v>N5</v>
      </c>
      <c r="AO30" s="562">
        <f>Table2[[#This Row],[Quotas]]-Table2[[#This Row],[Graduates]]-Table2[[#This Row],[Fail]]</f>
        <v>27</v>
      </c>
    </row>
    <row r="31" spans="2:41" s="222" customFormat="1" ht="15" customHeight="1" x14ac:dyDescent="0.25">
      <c r="B31" s="217"/>
      <c r="C31" s="353" t="s">
        <v>393</v>
      </c>
      <c r="D31" s="218" t="str">
        <f>VLOOKUP(Table2[[#This Row],[Course Title]],'TSD-Data'!$A$1:$E$80,2,FALSE)</f>
        <v>A-493-3010</v>
      </c>
      <c r="E31" s="218" t="str">
        <f>VLOOKUP(Table2[[#This Row],[Course Title]],'TSD-Data'!$A$1:$E$80,3,FALSE)</f>
        <v>31VC</v>
      </c>
      <c r="F31" s="217" t="s">
        <v>54</v>
      </c>
      <c r="G31" s="219">
        <v>45951</v>
      </c>
      <c r="H31" s="219">
        <v>45951</v>
      </c>
      <c r="I31" s="219" t="s">
        <v>42</v>
      </c>
      <c r="J31" s="207"/>
      <c r="K31" s="223">
        <v>0.33333333333333331</v>
      </c>
      <c r="L31" s="207">
        <v>0.20833333333333334</v>
      </c>
      <c r="M31" s="207">
        <v>0.625</v>
      </c>
      <c r="N31" s="207">
        <v>0.58333333333333337</v>
      </c>
      <c r="O31" s="207">
        <v>0.125</v>
      </c>
      <c r="P31" s="207">
        <v>0.875</v>
      </c>
      <c r="Q31" s="220" t="s">
        <v>434</v>
      </c>
      <c r="R31" s="220"/>
      <c r="S31" s="220"/>
      <c r="T31" s="218">
        <f>VLOOKUP(Table2[[#This Row],[Course Title]],'TSD-Data'!$A$1:$E$80,4,FALSE)</f>
        <v>1000</v>
      </c>
      <c r="U31" s="218">
        <f>VLOOKUP(Table2[[#This Row],[Course Title]],'TSD-Data'!$A$1:$F$80,6,FALSE)</f>
        <v>3.5</v>
      </c>
      <c r="V31" s="221">
        <f>VLOOKUP(Table2[[#This Row],[Course Title]],'TSD-Data'!$A$1:$F$80,5,FALSE)</f>
        <v>0.4</v>
      </c>
      <c r="W31" s="221">
        <v>0</v>
      </c>
      <c r="X31" s="218">
        <f>Table2[[#This Row],[Quotas]]-Table2[[#This Row],[Open Quotas]]</f>
        <v>52</v>
      </c>
      <c r="Y31" s="218">
        <v>0</v>
      </c>
      <c r="Z31" s="221">
        <v>67</v>
      </c>
      <c r="AA31" s="221">
        <v>0</v>
      </c>
      <c r="AB31" s="218">
        <v>0</v>
      </c>
      <c r="AC31" s="218">
        <v>0</v>
      </c>
      <c r="AD31" s="218">
        <v>0</v>
      </c>
      <c r="AE31" s="218" t="s">
        <v>435</v>
      </c>
      <c r="AF31" s="550">
        <f ca="1">Table2[[#This Row],[End Date]]+2-TODAY()</f>
        <v>-202</v>
      </c>
      <c r="AG31" s="551">
        <f>IF(ISBLANK(Table2[[#This Row],[Roster Received by]]),1,0)</f>
        <v>0</v>
      </c>
      <c r="AH31" s="551">
        <f ca="1">IF(Table2[[#This Row],[Start Date]]&gt;TODAY(),1,)</f>
        <v>0</v>
      </c>
      <c r="AI31" s="551">
        <f>IF(ISBLANK(Table2[[#This Row],[Primary Instructor]]),0,1)</f>
        <v>1</v>
      </c>
      <c r="AJ31" s="551">
        <f>IF(ISBLANK(Table2[[#This Row],[Instructor 2]]),0,1)</f>
        <v>0</v>
      </c>
      <c r="AK31" s="551">
        <f>AJ302</f>
        <v>0</v>
      </c>
      <c r="AL31" s="341">
        <v>948</v>
      </c>
      <c r="AM31" s="551">
        <v>1</v>
      </c>
      <c r="AN31" s="551" t="str">
        <f>VLOOKUP(Table2[[#This Row],[Course Title]],'TSD-Data'!$A$1:$G$80,7,FALSE)</f>
        <v>N8</v>
      </c>
      <c r="AO31" s="562">
        <f>Table2[[#This Row],[Quotas]]-Table2[[#This Row],[Graduates]]-Table2[[#This Row],[Fail]]</f>
        <v>933</v>
      </c>
    </row>
    <row r="32" spans="2:41" s="222" customFormat="1" ht="15" customHeight="1" x14ac:dyDescent="0.25">
      <c r="B32" s="217"/>
      <c r="C32" s="353" t="s">
        <v>392</v>
      </c>
      <c r="D32" s="218" t="str">
        <f>VLOOKUP(Table2[[#This Row],[Course Title]],'TSD-Data'!$A$1:$E$80,2,FALSE)</f>
        <v>A-493-3011</v>
      </c>
      <c r="E32" s="218" t="str">
        <f>VLOOKUP(Table2[[#This Row],[Course Title]],'TSD-Data'!$A$1:$E$80,3,FALSE)</f>
        <v>31VD</v>
      </c>
      <c r="F32" s="217" t="s">
        <v>54</v>
      </c>
      <c r="G32" s="219">
        <v>45951</v>
      </c>
      <c r="H32" s="219">
        <v>45951</v>
      </c>
      <c r="I32" s="219" t="s">
        <v>42</v>
      </c>
      <c r="J32" s="207"/>
      <c r="K32" s="223">
        <v>0.54166666666666663</v>
      </c>
      <c r="L32" s="207">
        <v>0.41666666666666669</v>
      </c>
      <c r="M32" s="207">
        <v>0.83333333333333337</v>
      </c>
      <c r="N32" s="207">
        <v>0.79166666666666663</v>
      </c>
      <c r="O32" s="207">
        <v>0.29166666666666669</v>
      </c>
      <c r="P32" s="207">
        <v>8.3333333333333329E-2</v>
      </c>
      <c r="Q32" s="220" t="s">
        <v>434</v>
      </c>
      <c r="R32" s="220"/>
      <c r="S32" s="220"/>
      <c r="T32" s="218">
        <f>VLOOKUP(Table2[[#This Row],[Course Title]],'TSD-Data'!$A$1:$E$80,4,FALSE)</f>
        <v>1000</v>
      </c>
      <c r="U32" s="218">
        <f>VLOOKUP(Table2[[#This Row],[Course Title]],'TSD-Data'!$A$1:$F$80,6,FALSE)</f>
        <v>2.5</v>
      </c>
      <c r="V32" s="221">
        <f>VLOOKUP(Table2[[#This Row],[Course Title]],'TSD-Data'!$A$1:$F$80,5,FALSE)</f>
        <v>0.3</v>
      </c>
      <c r="W32" s="221">
        <v>0</v>
      </c>
      <c r="X32" s="218">
        <f>Table2[[#This Row],[Quotas]]-Table2[[#This Row],[Open Quotas]]</f>
        <v>25</v>
      </c>
      <c r="Y32" s="218">
        <v>0</v>
      </c>
      <c r="Z32" s="221">
        <v>69</v>
      </c>
      <c r="AA32" s="221">
        <v>0</v>
      </c>
      <c r="AB32" s="218">
        <v>0</v>
      </c>
      <c r="AC32" s="218">
        <v>0</v>
      </c>
      <c r="AD32" s="218">
        <v>0</v>
      </c>
      <c r="AE32" s="218" t="s">
        <v>435</v>
      </c>
      <c r="AF32" s="550">
        <f ca="1">Table2[[#This Row],[End Date]]+2-TODAY()</f>
        <v>-202</v>
      </c>
      <c r="AG32" s="551">
        <f>IF(ISBLANK(Table2[[#This Row],[Roster Received by]]),1,0)</f>
        <v>0</v>
      </c>
      <c r="AH32" s="551">
        <f ca="1">IF(Table2[[#This Row],[Start Date]]&gt;TODAY(),1,)</f>
        <v>0</v>
      </c>
      <c r="AI32" s="551">
        <f>IF(ISBLANK(Table2[[#This Row],[Primary Instructor]]),0,1)</f>
        <v>1</v>
      </c>
      <c r="AJ32" s="551">
        <f>IF(ISBLANK(Table2[[#This Row],[Instructor 2]]),0,1)</f>
        <v>0</v>
      </c>
      <c r="AK32" s="551">
        <f>AJ303</f>
        <v>0</v>
      </c>
      <c r="AL32" s="341">
        <v>975</v>
      </c>
      <c r="AM32" s="551">
        <v>1</v>
      </c>
      <c r="AN32" s="551" t="str">
        <f>VLOOKUP(Table2[[#This Row],[Course Title]],'TSD-Data'!$A$1:$G$80,7,FALSE)</f>
        <v>N8</v>
      </c>
      <c r="AO32" s="562">
        <f>Table2[[#This Row],[Quotas]]-Table2[[#This Row],[Graduates]]-Table2[[#This Row],[Fail]]</f>
        <v>931</v>
      </c>
    </row>
    <row r="33" spans="2:41" s="222" customFormat="1" ht="15" customHeight="1" x14ac:dyDescent="0.25">
      <c r="B33" s="217"/>
      <c r="C33" s="353" t="s">
        <v>84</v>
      </c>
      <c r="D33" s="218" t="str">
        <f>VLOOKUP(Table2[[#This Row],[Course Title]],'TSD-Data'!$A$1:$E$80,2,FALSE)</f>
        <v>A-493-0083</v>
      </c>
      <c r="E33" s="218" t="str">
        <f>VLOOKUP(Table2[[#This Row],[Course Title]],'TSD-Data'!$A$1:$E$80,3,FALSE)</f>
        <v>339E</v>
      </c>
      <c r="F33" s="217" t="s">
        <v>54</v>
      </c>
      <c r="G33" s="219">
        <v>45951</v>
      </c>
      <c r="H33" s="219">
        <v>45951</v>
      </c>
      <c r="I33" s="219" t="s">
        <v>42</v>
      </c>
      <c r="J33" s="207"/>
      <c r="K33" s="207">
        <v>1100.3333333333333</v>
      </c>
      <c r="L33" s="207">
        <v>0.20833333333333334</v>
      </c>
      <c r="M33" s="345">
        <v>1600</v>
      </c>
      <c r="N33" s="345">
        <v>1400</v>
      </c>
      <c r="O33" s="207">
        <v>0.125</v>
      </c>
      <c r="P33" s="345">
        <v>2200</v>
      </c>
      <c r="Q33" s="220" t="s">
        <v>48</v>
      </c>
      <c r="R33" s="220"/>
      <c r="S33" s="220"/>
      <c r="T33" s="218">
        <f>VLOOKUP(Table2[[#This Row],[Course Title]],'TSD-Data'!$A$1:$E$80,4,FALSE)</f>
        <v>30</v>
      </c>
      <c r="U33" s="218">
        <f>VLOOKUP(Table2[[#This Row],[Course Title]],'TSD-Data'!$A$1:$F$80,6,FALSE)</f>
        <v>8</v>
      </c>
      <c r="V33" s="221">
        <f>VLOOKUP(Table2[[#This Row],[Course Title]],'TSD-Data'!$A$1:$F$80,5,FALSE)</f>
        <v>1</v>
      </c>
      <c r="W33" s="221"/>
      <c r="X33" s="218">
        <f>Table2[[#This Row],[Quotas]]-Table2[[#This Row],[Open Quotas]]</f>
        <v>6</v>
      </c>
      <c r="Y33" s="218">
        <v>0</v>
      </c>
      <c r="Z33" s="221">
        <v>9</v>
      </c>
      <c r="AA33" s="221">
        <v>0</v>
      </c>
      <c r="AB33" s="218">
        <v>0</v>
      </c>
      <c r="AC33" s="218">
        <v>1</v>
      </c>
      <c r="AD33" s="218">
        <v>0</v>
      </c>
      <c r="AE33" s="218" t="s">
        <v>421</v>
      </c>
      <c r="AF33" s="550">
        <f ca="1">Table2[[#This Row],[End Date]]+2-TODAY()</f>
        <v>-202</v>
      </c>
      <c r="AG33" s="551">
        <f>IF(ISBLANK(Table2[[#This Row],[Roster Received by]]),1,0)</f>
        <v>0</v>
      </c>
      <c r="AH33" s="551">
        <f ca="1">IF(Table2[[#This Row],[Start Date]]&gt;TODAY(),1,)</f>
        <v>0</v>
      </c>
      <c r="AI33" s="551">
        <f>IF(ISBLANK(Table2[[#This Row],[Primary Instructor]]),0,1)</f>
        <v>1</v>
      </c>
      <c r="AJ33" s="551">
        <f>IF(ISBLANK(Table2[[#This Row],[Instructor 2]]),0,1)</f>
        <v>0</v>
      </c>
      <c r="AK33" s="551">
        <f>Table2[[#This Row],[Course Length (Hours)]]/(Table2[[#This Row],[1 Instructor]]+Table2[[#This Row],[2 Instructors]])</f>
        <v>8</v>
      </c>
      <c r="AL33" s="341">
        <v>24</v>
      </c>
      <c r="AM33" s="551">
        <v>1</v>
      </c>
      <c r="AN33" s="551" t="str">
        <f>VLOOKUP(Table2[[#This Row],[Course Title]],'TSD-Data'!$A$1:$G$80,7,FALSE)</f>
        <v>N4</v>
      </c>
      <c r="AO33" s="562">
        <f>Table2[[#This Row],[Quotas]]-Table2[[#This Row],[Graduates]]-Table2[[#This Row],[Fail]]</f>
        <v>21</v>
      </c>
    </row>
    <row r="34" spans="2:41" s="222" customFormat="1" ht="15" customHeight="1" x14ac:dyDescent="0.25">
      <c r="B34" s="217"/>
      <c r="C34" s="353" t="s">
        <v>402</v>
      </c>
      <c r="D34" s="218" t="str">
        <f>VLOOKUP(Table2[[#This Row],[Course Title]],'TSD-Data'!$A$1:$E$80,2,FALSE)</f>
        <v>A-493-3001</v>
      </c>
      <c r="E34" s="218" t="str">
        <f>VLOOKUP(Table2[[#This Row],[Course Title]],'TSD-Data'!$A$1:$E$80,3,FALSE)</f>
        <v>31V3</v>
      </c>
      <c r="F34" s="217" t="s">
        <v>54</v>
      </c>
      <c r="G34" s="219">
        <v>45952</v>
      </c>
      <c r="H34" s="219">
        <v>45952</v>
      </c>
      <c r="I34" s="219" t="s">
        <v>42</v>
      </c>
      <c r="J34" s="207"/>
      <c r="K34" s="223">
        <v>0.33333333333333331</v>
      </c>
      <c r="L34" s="207">
        <v>0.20833333333333334</v>
      </c>
      <c r="M34" s="207">
        <v>0.625</v>
      </c>
      <c r="N34" s="207">
        <v>0.58333333333333337</v>
      </c>
      <c r="O34" s="207">
        <v>0.125</v>
      </c>
      <c r="P34" s="207">
        <v>0.875</v>
      </c>
      <c r="Q34" s="220" t="s">
        <v>434</v>
      </c>
      <c r="R34" s="220"/>
      <c r="S34" s="220"/>
      <c r="T34" s="218">
        <f>VLOOKUP(Table2[[#This Row],[Course Title]],'TSD-Data'!$A$1:$E$80,4,FALSE)</f>
        <v>1000</v>
      </c>
      <c r="U34" s="218">
        <f>VLOOKUP(Table2[[#This Row],[Course Title]],'TSD-Data'!$A$1:$F$80,6,FALSE)</f>
        <v>2</v>
      </c>
      <c r="V34" s="221">
        <f>VLOOKUP(Table2[[#This Row],[Course Title]],'TSD-Data'!$A$1:$F$80,5,FALSE)</f>
        <v>0.25</v>
      </c>
      <c r="W34" s="221"/>
      <c r="X34" s="218">
        <f>Table2[[#This Row],[Quotas]]-Table2[[#This Row],[Open Quotas]]</f>
        <v>12</v>
      </c>
      <c r="Y34" s="218">
        <v>0</v>
      </c>
      <c r="Z34" s="221">
        <v>45</v>
      </c>
      <c r="AA34" s="221">
        <v>0</v>
      </c>
      <c r="AB34" s="218">
        <v>0</v>
      </c>
      <c r="AC34" s="218">
        <v>0</v>
      </c>
      <c r="AD34" s="218">
        <v>0</v>
      </c>
      <c r="AE34" s="218" t="s">
        <v>435</v>
      </c>
      <c r="AF34" s="550">
        <f ca="1">Table2[[#This Row],[End Date]]+2-TODAY()</f>
        <v>-201</v>
      </c>
      <c r="AG34" s="551">
        <f>IF(ISBLANK(Table2[[#This Row],[Roster Received by]]),1,0)</f>
        <v>0</v>
      </c>
      <c r="AH34" s="551">
        <f ca="1">IF(Table2[[#This Row],[Start Date]]&gt;TODAY(),1,)</f>
        <v>0</v>
      </c>
      <c r="AI34" s="551">
        <f>IF(ISBLANK(Table2[[#This Row],[Primary Instructor]]),0,1)</f>
        <v>1</v>
      </c>
      <c r="AJ34" s="551">
        <f>IF(ISBLANK(Table2[[#This Row],[Instructor 2]]),0,1)</f>
        <v>0</v>
      </c>
      <c r="AK34" s="551">
        <f t="shared" ref="AK34:AK45" si="0">AJ305</f>
        <v>0</v>
      </c>
      <c r="AL34" s="341">
        <v>988</v>
      </c>
      <c r="AM34" s="551">
        <v>1</v>
      </c>
      <c r="AN34" s="551" t="str">
        <f>VLOOKUP(Table2[[#This Row],[Course Title]],'TSD-Data'!$A$1:$G$80,7,FALSE)</f>
        <v>N8</v>
      </c>
      <c r="AO34" s="562">
        <f>Table2[[#This Row],[Quotas]]-Table2[[#This Row],[Graduates]]-Table2[[#This Row],[Fail]]</f>
        <v>955</v>
      </c>
    </row>
    <row r="35" spans="2:41" s="222" customFormat="1" ht="15" customHeight="1" x14ac:dyDescent="0.25">
      <c r="B35" s="217"/>
      <c r="C35" s="353" t="s">
        <v>391</v>
      </c>
      <c r="D35" s="218" t="str">
        <f>VLOOKUP(Table2[[#This Row],[Course Title]],'TSD-Data'!$A$1:$E$80,2,FALSE)</f>
        <v>A-493-3004</v>
      </c>
      <c r="E35" s="218" t="str">
        <f>VLOOKUP(Table2[[#This Row],[Course Title]],'TSD-Data'!$A$1:$E$80,3,FALSE)</f>
        <v>31V6</v>
      </c>
      <c r="F35" s="217" t="s">
        <v>54</v>
      </c>
      <c r="G35" s="219">
        <v>45952</v>
      </c>
      <c r="H35" s="219">
        <v>45952</v>
      </c>
      <c r="I35" s="219" t="s">
        <v>42</v>
      </c>
      <c r="J35" s="207"/>
      <c r="K35" s="223">
        <v>0.52083333333333337</v>
      </c>
      <c r="L35" s="207">
        <v>0.41666666666666669</v>
      </c>
      <c r="M35" s="207">
        <v>0.83333333333333337</v>
      </c>
      <c r="N35" s="207">
        <v>0.79166666666666663</v>
      </c>
      <c r="O35" s="207">
        <v>0.29166666666666669</v>
      </c>
      <c r="P35" s="207">
        <v>8.3333333333333329E-2</v>
      </c>
      <c r="Q35" s="220" t="s">
        <v>434</v>
      </c>
      <c r="R35" s="220"/>
      <c r="S35" s="220"/>
      <c r="T35" s="218">
        <f>VLOOKUP(Table2[[#This Row],[Course Title]],'TSD-Data'!$A$1:$E$80,4,FALSE)</f>
        <v>1000</v>
      </c>
      <c r="U35" s="218">
        <f>VLOOKUP(Table2[[#This Row],[Course Title]],'TSD-Data'!$A$1:$F$80,6,FALSE)</f>
        <v>1.5</v>
      </c>
      <c r="V35" s="221">
        <f>VLOOKUP(Table2[[#This Row],[Course Title]],'TSD-Data'!$A$1:$F$80,5,FALSE)</f>
        <v>0.2</v>
      </c>
      <c r="W35" s="221">
        <v>0</v>
      </c>
      <c r="X35" s="218">
        <f>Table2[[#This Row],[Quotas]]-Table2[[#This Row],[Open Quotas]]</f>
        <v>25</v>
      </c>
      <c r="Y35" s="218">
        <v>0</v>
      </c>
      <c r="Z35" s="221">
        <v>56</v>
      </c>
      <c r="AA35" s="221">
        <v>0</v>
      </c>
      <c r="AB35" s="218">
        <v>0</v>
      </c>
      <c r="AC35" s="218">
        <v>0</v>
      </c>
      <c r="AD35" s="218">
        <v>0</v>
      </c>
      <c r="AE35" s="218" t="s">
        <v>435</v>
      </c>
      <c r="AF35" s="550">
        <f ca="1">Table2[[#This Row],[End Date]]+2-TODAY()</f>
        <v>-201</v>
      </c>
      <c r="AG35" s="551">
        <f>IF(ISBLANK(Table2[[#This Row],[Roster Received by]]),1,0)</f>
        <v>0</v>
      </c>
      <c r="AH35" s="551">
        <f ca="1">IF(Table2[[#This Row],[Start Date]]&gt;TODAY(),1,)</f>
        <v>0</v>
      </c>
      <c r="AI35" s="551">
        <f>IF(ISBLANK(Table2[[#This Row],[Primary Instructor]]),0,1)</f>
        <v>1</v>
      </c>
      <c r="AJ35" s="551">
        <f>IF(ISBLANK(Table2[[#This Row],[Instructor 2]]),0,1)</f>
        <v>0</v>
      </c>
      <c r="AK35" s="551">
        <f t="shared" si="0"/>
        <v>0</v>
      </c>
      <c r="AL35" s="341">
        <v>975</v>
      </c>
      <c r="AM35" s="551">
        <v>1</v>
      </c>
      <c r="AN35" s="551" t="str">
        <f>VLOOKUP(Table2[[#This Row],[Course Title]],'TSD-Data'!$A$1:$G$80,7,FALSE)</f>
        <v>N8</v>
      </c>
      <c r="AO35" s="562">
        <f>Table2[[#This Row],[Quotas]]-Table2[[#This Row],[Graduates]]-Table2[[#This Row],[Fail]]</f>
        <v>944</v>
      </c>
    </row>
    <row r="36" spans="2:41" s="222" customFormat="1" ht="15" customHeight="1" x14ac:dyDescent="0.25">
      <c r="B36" s="217"/>
      <c r="C36" s="353" t="s">
        <v>389</v>
      </c>
      <c r="D36" s="218" t="str">
        <f>VLOOKUP(Table2[[#This Row],[Course Title]],'TSD-Data'!$A$1:$E$80,2,FALSE)</f>
        <v>A-493-3018</v>
      </c>
      <c r="E36" s="218" t="str">
        <f>VLOOKUP(Table2[[#This Row],[Course Title]],'TSD-Data'!$A$1:$E$80,3,FALSE)</f>
        <v>31YM</v>
      </c>
      <c r="F36" s="217" t="s">
        <v>54</v>
      </c>
      <c r="G36" s="219">
        <v>45952</v>
      </c>
      <c r="H36" s="219">
        <v>45952</v>
      </c>
      <c r="I36" s="219" t="s">
        <v>42</v>
      </c>
      <c r="J36" s="207"/>
      <c r="K36" s="223">
        <v>0.60416666666666663</v>
      </c>
      <c r="L36" s="207">
        <v>0.47916666666666669</v>
      </c>
      <c r="M36" s="207">
        <v>0.89583333333333337</v>
      </c>
      <c r="N36" s="207">
        <v>0.85416666666666663</v>
      </c>
      <c r="O36" s="207">
        <v>0.39583333333333331</v>
      </c>
      <c r="P36" s="207">
        <v>0.14583333333333334</v>
      </c>
      <c r="Q36" s="220" t="s">
        <v>434</v>
      </c>
      <c r="R36" s="220"/>
      <c r="S36" s="220"/>
      <c r="T36" s="218">
        <f>VLOOKUP(Table2[[#This Row],[Course Title]],'TSD-Data'!$A$1:$E$80,4,FALSE)</f>
        <v>1000</v>
      </c>
      <c r="U36" s="218">
        <f>VLOOKUP(Table2[[#This Row],[Course Title]],'TSD-Data'!$A$1:$F$80,6,FALSE)</f>
        <v>2.5</v>
      </c>
      <c r="V36" s="221">
        <f>VLOOKUP(Table2[[#This Row],[Course Title]],'TSD-Data'!$A$1:$F$80,5,FALSE)</f>
        <v>0.3</v>
      </c>
      <c r="W36" s="221"/>
      <c r="X36" s="218">
        <f>Table2[[#This Row],[Quotas]]-Table2[[#This Row],[Open Quotas]]</f>
        <v>1</v>
      </c>
      <c r="Y36" s="218">
        <v>0</v>
      </c>
      <c r="Z36" s="221">
        <v>35</v>
      </c>
      <c r="AA36" s="221">
        <v>0</v>
      </c>
      <c r="AB36" s="218">
        <v>0</v>
      </c>
      <c r="AC36" s="218">
        <v>0</v>
      </c>
      <c r="AD36" s="218">
        <v>0</v>
      </c>
      <c r="AE36" s="218" t="s">
        <v>435</v>
      </c>
      <c r="AF36" s="550">
        <f ca="1">Table2[[#This Row],[End Date]]+2-TODAY()</f>
        <v>-201</v>
      </c>
      <c r="AG36" s="551">
        <f>IF(ISBLANK(Table2[[#This Row],[Roster Received by]]),1,0)</f>
        <v>0</v>
      </c>
      <c r="AH36" s="551">
        <f ca="1">IF(Table2[[#This Row],[Start Date]]&gt;TODAY(),1,)</f>
        <v>0</v>
      </c>
      <c r="AI36" s="551">
        <f>IF(ISBLANK(Table2[[#This Row],[Primary Instructor]]),0,1)</f>
        <v>1</v>
      </c>
      <c r="AJ36" s="551">
        <f>IF(ISBLANK(Table2[[#This Row],[Instructor 2]]),0,1)</f>
        <v>0</v>
      </c>
      <c r="AK36" s="551">
        <f t="shared" si="0"/>
        <v>0</v>
      </c>
      <c r="AL36" s="341">
        <v>999</v>
      </c>
      <c r="AM36" s="551">
        <v>1</v>
      </c>
      <c r="AN36" s="551" t="str">
        <f>VLOOKUP(Table2[[#This Row],[Course Title]],'TSD-Data'!$A$1:$G$80,7,FALSE)</f>
        <v>N8</v>
      </c>
      <c r="AO36" s="562">
        <f>Table2[[#This Row],[Quotas]]-Table2[[#This Row],[Graduates]]-Table2[[#This Row],[Fail]]</f>
        <v>965</v>
      </c>
    </row>
    <row r="37" spans="2:41" s="222" customFormat="1" ht="15" customHeight="1" x14ac:dyDescent="0.25">
      <c r="B37" s="217"/>
      <c r="C37" s="353" t="s">
        <v>404</v>
      </c>
      <c r="D37" s="218" t="str">
        <f>VLOOKUP(Table2[[#This Row],[Course Title]],'TSD-Data'!$A$1:$E$80,2,FALSE)</f>
        <v>A-493-3012</v>
      </c>
      <c r="E37" s="218" t="str">
        <f>VLOOKUP(Table2[[#This Row],[Course Title]],'TSD-Data'!$A$1:$E$80,3,FALSE)</f>
        <v>31YF</v>
      </c>
      <c r="F37" s="217" t="s">
        <v>54</v>
      </c>
      <c r="G37" s="219">
        <v>45953</v>
      </c>
      <c r="H37" s="219">
        <v>45953</v>
      </c>
      <c r="I37" s="219" t="s">
        <v>42</v>
      </c>
      <c r="J37" s="207"/>
      <c r="K37" s="223">
        <v>0.625</v>
      </c>
      <c r="L37" s="207">
        <v>0.5</v>
      </c>
      <c r="M37" s="207">
        <v>0.91666666666666663</v>
      </c>
      <c r="N37" s="207">
        <v>0.875</v>
      </c>
      <c r="O37" s="207">
        <v>0.41666666666666669</v>
      </c>
      <c r="P37" s="207">
        <v>0.16666666666666666</v>
      </c>
      <c r="Q37" s="220" t="s">
        <v>434</v>
      </c>
      <c r="R37" s="220"/>
      <c r="S37" s="220"/>
      <c r="T37" s="218">
        <f>VLOOKUP(Table2[[#This Row],[Course Title]],'TSD-Data'!$A$1:$E$80,4,FALSE)</f>
        <v>1000</v>
      </c>
      <c r="U37" s="218">
        <f>VLOOKUP(Table2[[#This Row],[Course Title]],'TSD-Data'!$A$1:$F$80,6,FALSE)</f>
        <v>1</v>
      </c>
      <c r="V37" s="221">
        <f>VLOOKUP(Table2[[#This Row],[Course Title]],'TSD-Data'!$A$1:$F$80,5,FALSE)</f>
        <v>0.1</v>
      </c>
      <c r="W37" s="221"/>
      <c r="X37" s="218">
        <f>Table2[[#This Row],[Quotas]]-Table2[[#This Row],[Open Quotas]]</f>
        <v>1</v>
      </c>
      <c r="Y37" s="218">
        <v>0</v>
      </c>
      <c r="Z37" s="221">
        <v>33</v>
      </c>
      <c r="AA37" s="221">
        <v>0</v>
      </c>
      <c r="AB37" s="218">
        <v>0</v>
      </c>
      <c r="AC37" s="218">
        <v>0</v>
      </c>
      <c r="AD37" s="218">
        <v>0</v>
      </c>
      <c r="AE37" s="218" t="s">
        <v>435</v>
      </c>
      <c r="AF37" s="550">
        <f ca="1">Table2[[#This Row],[End Date]]+2-TODAY()</f>
        <v>-200</v>
      </c>
      <c r="AG37" s="551">
        <f>IF(ISBLANK(Table2[[#This Row],[Roster Received by]]),1,0)</f>
        <v>0</v>
      </c>
      <c r="AH37" s="551">
        <f ca="1">IF(Table2[[#This Row],[Start Date]]&gt;TODAY(),1,)</f>
        <v>0</v>
      </c>
      <c r="AI37" s="551">
        <f>IF(ISBLANK(Table2[[#This Row],[Primary Instructor]]),0,1)</f>
        <v>1</v>
      </c>
      <c r="AJ37" s="551">
        <f>IF(ISBLANK(Table2[[#This Row],[Instructor 2]]),0,1)</f>
        <v>0</v>
      </c>
      <c r="AK37" s="551">
        <f t="shared" si="0"/>
        <v>0</v>
      </c>
      <c r="AL37" s="341">
        <v>999</v>
      </c>
      <c r="AM37" s="551">
        <v>1</v>
      </c>
      <c r="AN37" s="551" t="str">
        <f>VLOOKUP(Table2[[#This Row],[Course Title]],'TSD-Data'!$A$1:$G$80,7,FALSE)</f>
        <v>N8</v>
      </c>
      <c r="AO37" s="562">
        <f>Table2[[#This Row],[Quotas]]-Table2[[#This Row],[Graduates]]-Table2[[#This Row],[Fail]]</f>
        <v>967</v>
      </c>
    </row>
    <row r="38" spans="2:41" s="222" customFormat="1" ht="15" customHeight="1" x14ac:dyDescent="0.25">
      <c r="B38" s="217"/>
      <c r="C38" s="353" t="s">
        <v>396</v>
      </c>
      <c r="D38" s="218" t="str">
        <f>VLOOKUP(Table2[[#This Row],[Course Title]],'TSD-Data'!$A$1:$E$80,2,FALSE)</f>
        <v>A-493-3013</v>
      </c>
      <c r="E38" s="218" t="str">
        <f>VLOOKUP(Table2[[#This Row],[Course Title]],'TSD-Data'!$A$1:$E$80,3,FALSE)</f>
        <v>31YG</v>
      </c>
      <c r="F38" s="217" t="s">
        <v>54</v>
      </c>
      <c r="G38" s="219">
        <v>45953</v>
      </c>
      <c r="H38" s="219">
        <v>45953</v>
      </c>
      <c r="I38" s="219" t="s">
        <v>42</v>
      </c>
      <c r="J38" s="207"/>
      <c r="K38" s="207">
        <v>0.4375</v>
      </c>
      <c r="L38" s="489">
        <v>0.3125</v>
      </c>
      <c r="M38" s="207">
        <v>0.72916666666666663</v>
      </c>
      <c r="N38" s="207">
        <v>0.6875</v>
      </c>
      <c r="O38" s="207">
        <v>0.1875</v>
      </c>
      <c r="P38" s="207">
        <v>0.97916666666666663</v>
      </c>
      <c r="Q38" s="220" t="s">
        <v>434</v>
      </c>
      <c r="R38" s="220"/>
      <c r="S38" s="220"/>
      <c r="T38" s="218">
        <f>VLOOKUP(Table2[[#This Row],[Course Title]],'TSD-Data'!$A$1:$E$80,4,FALSE)</f>
        <v>1000</v>
      </c>
      <c r="U38" s="218">
        <f>VLOOKUP(Table2[[#This Row],[Course Title]],'TSD-Data'!$A$1:$F$80,6,FALSE)</f>
        <v>1</v>
      </c>
      <c r="V38" s="221">
        <f>VLOOKUP(Table2[[#This Row],[Course Title]],'TSD-Data'!$A$1:$F$80,5,FALSE)</f>
        <v>0.1</v>
      </c>
      <c r="W38" s="221"/>
      <c r="X38" s="218">
        <f>Table2[[#This Row],[Quotas]]-Table2[[#This Row],[Open Quotas]]</f>
        <v>1</v>
      </c>
      <c r="Y38" s="218">
        <v>0</v>
      </c>
      <c r="Z38" s="221">
        <v>37</v>
      </c>
      <c r="AA38" s="221">
        <v>0</v>
      </c>
      <c r="AB38" s="218">
        <v>0</v>
      </c>
      <c r="AC38" s="218">
        <v>0</v>
      </c>
      <c r="AD38" s="218">
        <v>0</v>
      </c>
      <c r="AE38" s="218" t="s">
        <v>435</v>
      </c>
      <c r="AF38" s="550">
        <f ca="1">Table2[[#This Row],[End Date]]+2-TODAY()</f>
        <v>-200</v>
      </c>
      <c r="AG38" s="551">
        <f>IF(ISBLANK(Table2[[#This Row],[Roster Received by]]),1,0)</f>
        <v>0</v>
      </c>
      <c r="AH38" s="551">
        <f ca="1">IF(Table2[[#This Row],[Start Date]]&gt;TODAY(),1,)</f>
        <v>0</v>
      </c>
      <c r="AI38" s="551">
        <f>IF(ISBLANK(Table2[[#This Row],[Primary Instructor]]),0,1)</f>
        <v>1</v>
      </c>
      <c r="AJ38" s="551">
        <f>IF(ISBLANK(Table2[[#This Row],[Instructor 2]]),0,1)</f>
        <v>0</v>
      </c>
      <c r="AK38" s="551">
        <f t="shared" si="0"/>
        <v>0</v>
      </c>
      <c r="AL38" s="341">
        <v>999</v>
      </c>
      <c r="AM38" s="551">
        <v>1</v>
      </c>
      <c r="AN38" s="551" t="str">
        <f>VLOOKUP(Table2[[#This Row],[Course Title]],'TSD-Data'!$A$1:$G$80,7,FALSE)</f>
        <v>N8</v>
      </c>
      <c r="AO38" s="562">
        <f>Table2[[#This Row],[Quotas]]-Table2[[#This Row],[Graduates]]-Table2[[#This Row],[Fail]]</f>
        <v>963</v>
      </c>
    </row>
    <row r="39" spans="2:41" s="222" customFormat="1" ht="15" customHeight="1" x14ac:dyDescent="0.25">
      <c r="B39" s="217"/>
      <c r="C39" s="353" t="s">
        <v>397</v>
      </c>
      <c r="D39" s="218" t="str">
        <f>VLOOKUP(Table2[[#This Row],[Course Title]],'TSD-Data'!$A$1:$E$80,2,FALSE)</f>
        <v>A-493-3014</v>
      </c>
      <c r="E39" s="218" t="str">
        <f>VLOOKUP(Table2[[#This Row],[Course Title]],'TSD-Data'!$A$1:$E$80,3,FALSE)</f>
        <v>31Yh</v>
      </c>
      <c r="F39" s="217" t="s">
        <v>54</v>
      </c>
      <c r="G39" s="219">
        <v>45953</v>
      </c>
      <c r="H39" s="219">
        <v>45953</v>
      </c>
      <c r="I39" s="219" t="s">
        <v>42</v>
      </c>
      <c r="J39" s="207"/>
      <c r="K39" s="223">
        <v>0.52083333333333337</v>
      </c>
      <c r="L39" s="223">
        <v>0.39583333333333331</v>
      </c>
      <c r="M39" s="223">
        <v>0.8125</v>
      </c>
      <c r="N39" s="223">
        <v>0.77083333333333337</v>
      </c>
      <c r="O39" s="223">
        <v>0.3125</v>
      </c>
      <c r="P39" s="223">
        <v>6.25E-2</v>
      </c>
      <c r="Q39" s="220" t="s">
        <v>434</v>
      </c>
      <c r="R39" s="220"/>
      <c r="S39" s="220"/>
      <c r="T39" s="218">
        <f>VLOOKUP(Table2[[#This Row],[Course Title]],'TSD-Data'!$A$1:$E$80,4,FALSE)</f>
        <v>1000</v>
      </c>
      <c r="U39" s="218">
        <f>VLOOKUP(Table2[[#This Row],[Course Title]],'TSD-Data'!$A$1:$F$80,6,FALSE)</f>
        <v>0.75</v>
      </c>
      <c r="V39" s="221">
        <f>VLOOKUP(Table2[[#This Row],[Course Title]],'TSD-Data'!$A$1:$F$80,5,FALSE)</f>
        <v>0.1</v>
      </c>
      <c r="W39" s="221"/>
      <c r="X39" s="218">
        <f>Table2[[#This Row],[Quotas]]-Table2[[#This Row],[Open Quotas]]</f>
        <v>1</v>
      </c>
      <c r="Y39" s="218">
        <v>0</v>
      </c>
      <c r="Z39" s="221">
        <v>43</v>
      </c>
      <c r="AA39" s="221">
        <v>0</v>
      </c>
      <c r="AB39" s="218">
        <v>0</v>
      </c>
      <c r="AC39" s="218">
        <v>0</v>
      </c>
      <c r="AD39" s="218">
        <v>0</v>
      </c>
      <c r="AE39" s="218" t="s">
        <v>435</v>
      </c>
      <c r="AF39" s="550">
        <f ca="1">Table2[[#This Row],[End Date]]+2-TODAY()</f>
        <v>-200</v>
      </c>
      <c r="AG39" s="551">
        <f>IF(ISBLANK(Table2[[#This Row],[Roster Received by]]),1,0)</f>
        <v>0</v>
      </c>
      <c r="AH39" s="551">
        <f ca="1">IF(Table2[[#This Row],[Start Date]]&gt;TODAY(),1,)</f>
        <v>0</v>
      </c>
      <c r="AI39" s="551">
        <f>IF(ISBLANK(Table2[[#This Row],[Primary Instructor]]),0,1)</f>
        <v>1</v>
      </c>
      <c r="AJ39" s="551">
        <f>IF(ISBLANK(Table2[[#This Row],[Instructor 2]]),0,1)</f>
        <v>0</v>
      </c>
      <c r="AK39" s="551">
        <f t="shared" si="0"/>
        <v>0</v>
      </c>
      <c r="AL39" s="341">
        <v>999</v>
      </c>
      <c r="AM39" s="551">
        <v>1</v>
      </c>
      <c r="AN39" s="551" t="str">
        <f>VLOOKUP(Table2[[#This Row],[Course Title]],'TSD-Data'!$A$1:$G$80,7,FALSE)</f>
        <v>N8</v>
      </c>
      <c r="AO39" s="562">
        <f>Table2[[#This Row],[Quotas]]-Table2[[#This Row],[Graduates]]-Table2[[#This Row],[Fail]]</f>
        <v>957</v>
      </c>
    </row>
    <row r="40" spans="2:41" s="222" customFormat="1" ht="15" customHeight="1" x14ac:dyDescent="0.25">
      <c r="B40" s="217"/>
      <c r="C40" s="353" t="s">
        <v>398</v>
      </c>
      <c r="D40" s="218" t="str">
        <f>VLOOKUP(Table2[[#This Row],[Course Title]],'TSD-Data'!$A$1:$E$80,2,FALSE)</f>
        <v>A-493-3015</v>
      </c>
      <c r="E40" s="218" t="str">
        <f>VLOOKUP(Table2[[#This Row],[Course Title]],'TSD-Data'!$A$1:$E$80,3,FALSE)</f>
        <v>31YJ</v>
      </c>
      <c r="F40" s="217" t="s">
        <v>54</v>
      </c>
      <c r="G40" s="219">
        <v>45953</v>
      </c>
      <c r="H40" s="219">
        <v>45953</v>
      </c>
      <c r="I40" s="219" t="s">
        <v>42</v>
      </c>
      <c r="J40" s="207"/>
      <c r="K40" s="223">
        <v>0.33333333333333331</v>
      </c>
      <c r="L40" s="489">
        <v>0.20833333333333334</v>
      </c>
      <c r="M40" s="207">
        <v>0.625</v>
      </c>
      <c r="N40" s="207">
        <v>0.58333333333333337</v>
      </c>
      <c r="O40" s="207">
        <v>0.125</v>
      </c>
      <c r="P40" s="207">
        <v>0.875</v>
      </c>
      <c r="Q40" s="220" t="s">
        <v>434</v>
      </c>
      <c r="R40" s="220"/>
      <c r="S40" s="220"/>
      <c r="T40" s="218">
        <f>VLOOKUP(Table2[[#This Row],[Course Title]],'TSD-Data'!$A$1:$E$80,4,FALSE)</f>
        <v>1000</v>
      </c>
      <c r="U40" s="218">
        <f>VLOOKUP(Table2[[#This Row],[Course Title]],'TSD-Data'!$A$1:$F$80,6,FALSE)</f>
        <v>1</v>
      </c>
      <c r="V40" s="221">
        <f>VLOOKUP(Table2[[#This Row],[Course Title]],'TSD-Data'!$A$1:$F$80,5,FALSE)</f>
        <v>0.1</v>
      </c>
      <c r="W40" s="221"/>
      <c r="X40" s="218">
        <f>Table2[[#This Row],[Quotas]]-Table2[[#This Row],[Open Quotas]]</f>
        <v>1</v>
      </c>
      <c r="Y40" s="218">
        <v>0</v>
      </c>
      <c r="Z40" s="221">
        <v>48</v>
      </c>
      <c r="AA40" s="221">
        <v>0</v>
      </c>
      <c r="AB40" s="218">
        <v>0</v>
      </c>
      <c r="AC40" s="218">
        <v>0</v>
      </c>
      <c r="AD40" s="218">
        <v>0</v>
      </c>
      <c r="AE40" s="218" t="s">
        <v>435</v>
      </c>
      <c r="AF40" s="550">
        <f ca="1">Table2[[#This Row],[End Date]]+2-TODAY()</f>
        <v>-200</v>
      </c>
      <c r="AG40" s="551">
        <f>IF(ISBLANK(Table2[[#This Row],[Roster Received by]]),1,0)</f>
        <v>0</v>
      </c>
      <c r="AH40" s="551">
        <f ca="1">IF(Table2[[#This Row],[Start Date]]&gt;TODAY(),1,)</f>
        <v>0</v>
      </c>
      <c r="AI40" s="551">
        <f>IF(ISBLANK(Table2[[#This Row],[Primary Instructor]]),0,1)</f>
        <v>1</v>
      </c>
      <c r="AJ40" s="551">
        <f>IF(ISBLANK(Table2[[#This Row],[Instructor 2]]),0,1)</f>
        <v>0</v>
      </c>
      <c r="AK40" s="551">
        <f t="shared" si="0"/>
        <v>0</v>
      </c>
      <c r="AL40" s="341">
        <v>999</v>
      </c>
      <c r="AM40" s="551">
        <v>1</v>
      </c>
      <c r="AN40" s="551" t="str">
        <f>VLOOKUP(Table2[[#This Row],[Course Title]],'TSD-Data'!$A$1:$G$80,7,FALSE)</f>
        <v>N8</v>
      </c>
      <c r="AO40" s="562">
        <f>Table2[[#This Row],[Quotas]]-Table2[[#This Row],[Graduates]]-Table2[[#This Row],[Fail]]</f>
        <v>952</v>
      </c>
    </row>
    <row r="41" spans="2:41" s="222" customFormat="1" ht="15" customHeight="1" x14ac:dyDescent="0.25">
      <c r="B41" s="217"/>
      <c r="C41" s="353" t="s">
        <v>399</v>
      </c>
      <c r="D41" s="218" t="str">
        <f>VLOOKUP(Table2[[#This Row],[Course Title]],'TSD-Data'!$A$1:$E$80,2,FALSE)</f>
        <v>A-493-3016</v>
      </c>
      <c r="E41" s="218" t="str">
        <f>VLOOKUP(Table2[[#This Row],[Course Title]],'TSD-Data'!$A$1:$E$80,3,FALSE)</f>
        <v>31Yk</v>
      </c>
      <c r="F41" s="217" t="s">
        <v>54</v>
      </c>
      <c r="G41" s="219">
        <v>45953</v>
      </c>
      <c r="H41" s="219">
        <v>45953</v>
      </c>
      <c r="I41" s="219" t="s">
        <v>42</v>
      </c>
      <c r="J41" s="207"/>
      <c r="K41" s="223">
        <v>0.5625</v>
      </c>
      <c r="L41" s="223">
        <v>0.4375</v>
      </c>
      <c r="M41" s="223">
        <v>0.85416666666666663</v>
      </c>
      <c r="N41" s="223">
        <v>0.8125</v>
      </c>
      <c r="O41" s="223">
        <v>0.35416666666666669</v>
      </c>
      <c r="P41" s="223">
        <v>0.10416666666666667</v>
      </c>
      <c r="Q41" s="220" t="s">
        <v>434</v>
      </c>
      <c r="R41" s="220"/>
      <c r="S41" s="220"/>
      <c r="T41" s="218">
        <f>VLOOKUP(Table2[[#This Row],[Course Title]],'TSD-Data'!$A$1:$E$80,4,FALSE)</f>
        <v>1000</v>
      </c>
      <c r="U41" s="218">
        <f>VLOOKUP(Table2[[#This Row],[Course Title]],'TSD-Data'!$A$1:$F$80,6,FALSE)</f>
        <v>1</v>
      </c>
      <c r="V41" s="221">
        <f>VLOOKUP(Table2[[#This Row],[Course Title]],'TSD-Data'!$A$1:$F$80,5,FALSE)</f>
        <v>0.1</v>
      </c>
      <c r="W41" s="221"/>
      <c r="X41" s="218">
        <f>Table2[[#This Row],[Quotas]]-Table2[[#This Row],[Open Quotas]]</f>
        <v>1</v>
      </c>
      <c r="Y41" s="218">
        <v>0</v>
      </c>
      <c r="Z41" s="221">
        <v>39</v>
      </c>
      <c r="AA41" s="221">
        <v>0</v>
      </c>
      <c r="AB41" s="218">
        <v>0</v>
      </c>
      <c r="AC41" s="218">
        <v>0</v>
      </c>
      <c r="AD41" s="218">
        <v>0</v>
      </c>
      <c r="AE41" s="218" t="s">
        <v>435</v>
      </c>
      <c r="AF41" s="550">
        <f ca="1">Table2[[#This Row],[End Date]]+2-TODAY()</f>
        <v>-200</v>
      </c>
      <c r="AG41" s="551">
        <f>IF(ISBLANK(Table2[[#This Row],[Roster Received by]]),1,0)</f>
        <v>0</v>
      </c>
      <c r="AH41" s="551">
        <f ca="1">IF(Table2[[#This Row],[Start Date]]&gt;TODAY(),1,)</f>
        <v>0</v>
      </c>
      <c r="AI41" s="551">
        <f>IF(ISBLANK(Table2[[#This Row],[Primary Instructor]]),0,1)</f>
        <v>1</v>
      </c>
      <c r="AJ41" s="551">
        <f>IF(ISBLANK(Table2[[#This Row],[Instructor 2]]),0,1)</f>
        <v>0</v>
      </c>
      <c r="AK41" s="551">
        <f t="shared" si="0"/>
        <v>0</v>
      </c>
      <c r="AL41" s="341">
        <v>999</v>
      </c>
      <c r="AM41" s="551">
        <v>1</v>
      </c>
      <c r="AN41" s="551" t="str">
        <f>VLOOKUP(Table2[[#This Row],[Course Title]],'TSD-Data'!$A$1:$G$80,7,FALSE)</f>
        <v>N8</v>
      </c>
      <c r="AO41" s="562">
        <f>Table2[[#This Row],[Quotas]]-Table2[[#This Row],[Graduates]]-Table2[[#This Row],[Fail]]</f>
        <v>961</v>
      </c>
    </row>
    <row r="42" spans="2:41" s="222" customFormat="1" ht="15" customHeight="1" x14ac:dyDescent="0.25">
      <c r="B42" s="217"/>
      <c r="C42" s="353" t="s">
        <v>390</v>
      </c>
      <c r="D42" s="218" t="str">
        <f>VLOOKUP(Table2[[#This Row],[Course Title]],'TSD-Data'!$A$1:$E$80,2,FALSE)</f>
        <v>A-493-3005</v>
      </c>
      <c r="E42" s="218" t="str">
        <f>VLOOKUP(Table2[[#This Row],[Course Title]],'TSD-Data'!$A$1:$E$80,3,FALSE)</f>
        <v>31V7</v>
      </c>
      <c r="F42" s="217" t="s">
        <v>54</v>
      </c>
      <c r="G42" s="219">
        <v>45954</v>
      </c>
      <c r="H42" s="219">
        <v>45954</v>
      </c>
      <c r="I42" s="219" t="s">
        <v>42</v>
      </c>
      <c r="J42" s="207"/>
      <c r="K42" s="207">
        <v>0.44791666666666669</v>
      </c>
      <c r="L42" s="207">
        <v>0.32291666666666669</v>
      </c>
      <c r="M42" s="207">
        <v>0.73958333333333337</v>
      </c>
      <c r="N42" s="207">
        <v>0.69791666666666663</v>
      </c>
      <c r="O42" s="207">
        <v>0.23958333333333334</v>
      </c>
      <c r="P42" s="207">
        <v>0.98958333333333337</v>
      </c>
      <c r="Q42" s="220" t="s">
        <v>434</v>
      </c>
      <c r="R42" s="220"/>
      <c r="S42" s="220"/>
      <c r="T42" s="218">
        <f>VLOOKUP(Table2[[#This Row],[Course Title]],'TSD-Data'!$A$1:$E$80,4,FALSE)</f>
        <v>1000</v>
      </c>
      <c r="U42" s="218">
        <f>VLOOKUP(Table2[[#This Row],[Course Title]],'TSD-Data'!$A$1:$F$80,6,FALSE)</f>
        <v>2</v>
      </c>
      <c r="V42" s="221">
        <f>VLOOKUP(Table2[[#This Row],[Course Title]],'TSD-Data'!$A$1:$F$80,5,FALSE)</f>
        <v>0.25</v>
      </c>
      <c r="W42" s="221"/>
      <c r="X42" s="218">
        <f>Table2[[#This Row],[Quotas]]-Table2[[#This Row],[Open Quotas]]</f>
        <v>22</v>
      </c>
      <c r="Y42" s="218">
        <v>0</v>
      </c>
      <c r="Z42" s="221">
        <v>48</v>
      </c>
      <c r="AA42" s="221">
        <v>0</v>
      </c>
      <c r="AB42" s="218">
        <v>0</v>
      </c>
      <c r="AC42" s="218">
        <v>0</v>
      </c>
      <c r="AD42" s="218">
        <v>0</v>
      </c>
      <c r="AE42" s="218" t="s">
        <v>435</v>
      </c>
      <c r="AF42" s="550">
        <f ca="1">Table2[[#This Row],[End Date]]+2-TODAY()</f>
        <v>-199</v>
      </c>
      <c r="AG42" s="551">
        <f>IF(ISBLANK(Table2[[#This Row],[Roster Received by]]),1,0)</f>
        <v>0</v>
      </c>
      <c r="AH42" s="551">
        <f ca="1">IF(Table2[[#This Row],[Start Date]]&gt;TODAY(),1,)</f>
        <v>0</v>
      </c>
      <c r="AI42" s="551">
        <f>IF(ISBLANK(Table2[[#This Row],[Primary Instructor]]),0,1)</f>
        <v>1</v>
      </c>
      <c r="AJ42" s="551">
        <f>IF(ISBLANK(Table2[[#This Row],[Instructor 2]]),0,1)</f>
        <v>0</v>
      </c>
      <c r="AK42" s="551">
        <f t="shared" si="0"/>
        <v>0</v>
      </c>
      <c r="AL42" s="341">
        <v>978</v>
      </c>
      <c r="AM42" s="551">
        <v>1</v>
      </c>
      <c r="AN42" s="551" t="str">
        <f>VLOOKUP(Table2[[#This Row],[Course Title]],'TSD-Data'!$A$1:$G$80,7,FALSE)</f>
        <v>N8</v>
      </c>
      <c r="AO42" s="562">
        <f>Table2[[#This Row],[Quotas]]-Table2[[#This Row],[Graduates]]-Table2[[#This Row],[Fail]]</f>
        <v>952</v>
      </c>
    </row>
    <row r="43" spans="2:41" s="222" customFormat="1" ht="15" customHeight="1" x14ac:dyDescent="0.25">
      <c r="B43" s="217"/>
      <c r="C43" s="353" t="s">
        <v>401</v>
      </c>
      <c r="D43" s="218" t="str">
        <f>VLOOKUP(Table2[[#This Row],[Course Title]],'TSD-Data'!$A$1:$E$80,2,FALSE)</f>
        <v>A-493-3008</v>
      </c>
      <c r="E43" s="218" t="str">
        <f>VLOOKUP(Table2[[#This Row],[Course Title]],'TSD-Data'!$A$1:$E$80,3,FALSE)</f>
        <v>31VA</v>
      </c>
      <c r="F43" s="217" t="s">
        <v>54</v>
      </c>
      <c r="G43" s="219">
        <v>45954</v>
      </c>
      <c r="H43" s="219">
        <v>45954</v>
      </c>
      <c r="I43" s="219" t="s">
        <v>42</v>
      </c>
      <c r="J43" s="207"/>
      <c r="K43" s="223">
        <v>0.33333333333333331</v>
      </c>
      <c r="L43" s="207">
        <v>0.20833333333333334</v>
      </c>
      <c r="M43" s="207">
        <v>0.625</v>
      </c>
      <c r="N43" s="207">
        <v>0.58333333333333337</v>
      </c>
      <c r="O43" s="207">
        <v>0.125</v>
      </c>
      <c r="P43" s="207">
        <v>0.875</v>
      </c>
      <c r="Q43" s="220" t="s">
        <v>434</v>
      </c>
      <c r="R43" s="220"/>
      <c r="S43" s="220"/>
      <c r="T43" s="218">
        <f>VLOOKUP(Table2[[#This Row],[Course Title]],'TSD-Data'!$A$1:$E$80,4,FALSE)</f>
        <v>1000</v>
      </c>
      <c r="U43" s="218">
        <f>VLOOKUP(Table2[[#This Row],[Course Title]],'TSD-Data'!$A$1:$F$80,6,FALSE)</f>
        <v>1</v>
      </c>
      <c r="V43" s="221">
        <f>VLOOKUP(Table2[[#This Row],[Course Title]],'TSD-Data'!$A$1:$F$80,5,FALSE)</f>
        <v>0.1</v>
      </c>
      <c r="W43" s="221"/>
      <c r="X43" s="218">
        <f>Table2[[#This Row],[Quotas]]-Table2[[#This Row],[Open Quotas]]</f>
        <v>14</v>
      </c>
      <c r="Y43" s="218">
        <v>0</v>
      </c>
      <c r="Z43" s="221">
        <v>41</v>
      </c>
      <c r="AA43" s="221">
        <v>0</v>
      </c>
      <c r="AB43" s="218">
        <v>0</v>
      </c>
      <c r="AC43" s="218">
        <v>0</v>
      </c>
      <c r="AD43" s="218">
        <v>0</v>
      </c>
      <c r="AE43" s="218" t="s">
        <v>435</v>
      </c>
      <c r="AF43" s="550">
        <f ca="1">Table2[[#This Row],[End Date]]+2-TODAY()</f>
        <v>-199</v>
      </c>
      <c r="AG43" s="551">
        <f>IF(ISBLANK(Table2[[#This Row],[Roster Received by]]),1,0)</f>
        <v>0</v>
      </c>
      <c r="AH43" s="551">
        <f ca="1">IF(Table2[[#This Row],[Start Date]]&gt;TODAY(),1,)</f>
        <v>0</v>
      </c>
      <c r="AI43" s="551">
        <f>IF(ISBLANK(Table2[[#This Row],[Primary Instructor]]),0,1)</f>
        <v>1</v>
      </c>
      <c r="AJ43" s="551">
        <f>IF(ISBLANK(Table2[[#This Row],[Instructor 2]]),0,1)</f>
        <v>0</v>
      </c>
      <c r="AK43" s="551">
        <f t="shared" si="0"/>
        <v>0</v>
      </c>
      <c r="AL43" s="341">
        <v>986</v>
      </c>
      <c r="AM43" s="551">
        <v>1</v>
      </c>
      <c r="AN43" s="551" t="str">
        <f>VLOOKUP(Table2[[#This Row],[Course Title]],'TSD-Data'!$A$1:$G$80,7,FALSE)</f>
        <v>N8</v>
      </c>
      <c r="AO43" s="562">
        <f>Table2[[#This Row],[Quotas]]-Table2[[#This Row],[Graduates]]-Table2[[#This Row],[Fail]]</f>
        <v>959</v>
      </c>
    </row>
    <row r="44" spans="2:41" s="222" customFormat="1" ht="15" customHeight="1" x14ac:dyDescent="0.25">
      <c r="B44" s="217"/>
      <c r="C44" s="353" t="s">
        <v>405</v>
      </c>
      <c r="D44" s="218" t="str">
        <f>VLOOKUP(Table2[[#This Row],[Course Title]],'TSD-Data'!$A$1:$E$80,2,FALSE)</f>
        <v>A-493-3009</v>
      </c>
      <c r="E44" s="218" t="str">
        <f>VLOOKUP(Table2[[#This Row],[Course Title]],'TSD-Data'!$A$1:$E$80,3,FALSE)</f>
        <v>31VB</v>
      </c>
      <c r="F44" s="217" t="s">
        <v>54</v>
      </c>
      <c r="G44" s="219">
        <v>45954</v>
      </c>
      <c r="H44" s="219">
        <v>45954</v>
      </c>
      <c r="I44" s="219" t="s">
        <v>42</v>
      </c>
      <c r="J44" s="207"/>
      <c r="K44" s="207">
        <v>0.39583333333333331</v>
      </c>
      <c r="L44" s="207">
        <v>0.27083333333333331</v>
      </c>
      <c r="M44" s="207">
        <v>0.6875</v>
      </c>
      <c r="N44" s="207">
        <v>0.64583333333333337</v>
      </c>
      <c r="O44" s="207">
        <v>0.1875</v>
      </c>
      <c r="P44" s="207">
        <v>0.9375</v>
      </c>
      <c r="Q44" s="220" t="s">
        <v>434</v>
      </c>
      <c r="R44" s="220"/>
      <c r="S44" s="220"/>
      <c r="T44" s="218">
        <f>VLOOKUP(Table2[[#This Row],[Course Title]],'TSD-Data'!$A$1:$E$80,4,FALSE)</f>
        <v>1000</v>
      </c>
      <c r="U44" s="218">
        <f>VLOOKUP(Table2[[#This Row],[Course Title]],'TSD-Data'!$A$1:$F$80,6,FALSE)</f>
        <v>1</v>
      </c>
      <c r="V44" s="221">
        <f>VLOOKUP(Table2[[#This Row],[Course Title]],'TSD-Data'!$A$1:$F$80,5,FALSE)</f>
        <v>0.1</v>
      </c>
      <c r="W44" s="221"/>
      <c r="X44" s="218">
        <f>Table2[[#This Row],[Quotas]]-Table2[[#This Row],[Open Quotas]]</f>
        <v>44</v>
      </c>
      <c r="Y44" s="218">
        <v>0</v>
      </c>
      <c r="Z44" s="221">
        <v>65</v>
      </c>
      <c r="AA44" s="221">
        <v>0</v>
      </c>
      <c r="AB44" s="218">
        <v>0</v>
      </c>
      <c r="AC44" s="218">
        <v>0</v>
      </c>
      <c r="AD44" s="218">
        <v>0</v>
      </c>
      <c r="AE44" s="218" t="s">
        <v>435</v>
      </c>
      <c r="AF44" s="550">
        <f ca="1">Table2[[#This Row],[End Date]]+2-TODAY()</f>
        <v>-199</v>
      </c>
      <c r="AG44" s="551">
        <f>IF(ISBLANK(Table2[[#This Row],[Roster Received by]]),1,0)</f>
        <v>0</v>
      </c>
      <c r="AH44" s="551">
        <f ca="1">IF(Table2[[#This Row],[Start Date]]&gt;TODAY(),1,)</f>
        <v>0</v>
      </c>
      <c r="AI44" s="551">
        <f>IF(ISBLANK(Table2[[#This Row],[Primary Instructor]]),0,1)</f>
        <v>1</v>
      </c>
      <c r="AJ44" s="551">
        <f>IF(ISBLANK(Table2[[#This Row],[Instructor 2]]),0,1)</f>
        <v>0</v>
      </c>
      <c r="AK44" s="551">
        <f t="shared" si="0"/>
        <v>0</v>
      </c>
      <c r="AL44" s="341">
        <v>956</v>
      </c>
      <c r="AM44" s="551">
        <v>1</v>
      </c>
      <c r="AN44" s="551" t="str">
        <f>VLOOKUP(Table2[[#This Row],[Course Title]],'TSD-Data'!$A$1:$G$80,7,FALSE)</f>
        <v>N8</v>
      </c>
      <c r="AO44" s="562">
        <f>Table2[[#This Row],[Quotas]]-Table2[[#This Row],[Graduates]]-Table2[[#This Row],[Fail]]</f>
        <v>935</v>
      </c>
    </row>
    <row r="45" spans="2:41" s="222" customFormat="1" ht="15" customHeight="1" x14ac:dyDescent="0.25">
      <c r="B45" s="217"/>
      <c r="C45" s="353" t="s">
        <v>395</v>
      </c>
      <c r="D45" s="218" t="str">
        <f>VLOOKUP(Table2[[#This Row],[Course Title]],'TSD-Data'!$A$1:$E$80,2,FALSE)</f>
        <v>A-493-3017</v>
      </c>
      <c r="E45" s="218" t="str">
        <f>VLOOKUP(Table2[[#This Row],[Course Title]],'TSD-Data'!$A$1:$E$80,3,FALSE)</f>
        <v>31YL</v>
      </c>
      <c r="F45" s="217" t="s">
        <v>54</v>
      </c>
      <c r="G45" s="219">
        <v>45954</v>
      </c>
      <c r="H45" s="219">
        <v>45954</v>
      </c>
      <c r="I45" s="219" t="s">
        <v>42</v>
      </c>
      <c r="J45" s="207"/>
      <c r="K45" s="352">
        <v>0.52083333333333337</v>
      </c>
      <c r="L45" s="352">
        <v>0.39583333333333331</v>
      </c>
      <c r="M45" s="352">
        <v>0.8125</v>
      </c>
      <c r="N45" s="352">
        <v>0.77083333333333337</v>
      </c>
      <c r="O45" s="352">
        <v>0.3125</v>
      </c>
      <c r="P45" s="352">
        <v>6.25E-2</v>
      </c>
      <c r="Q45" s="220" t="s">
        <v>434</v>
      </c>
      <c r="R45" s="220"/>
      <c r="S45" s="220"/>
      <c r="T45" s="218">
        <f>VLOOKUP(Table2[[#This Row],[Course Title]],'TSD-Data'!$A$1:$E$80,4,FALSE)</f>
        <v>1000</v>
      </c>
      <c r="U45" s="218">
        <f>VLOOKUP(Table2[[#This Row],[Course Title]],'TSD-Data'!$A$1:$F$80,6,FALSE)</f>
        <v>2.5</v>
      </c>
      <c r="V45" s="221">
        <f>VLOOKUP(Table2[[#This Row],[Course Title]],'TSD-Data'!$A$1:$F$80,5,FALSE)</f>
        <v>0.3</v>
      </c>
      <c r="W45" s="221"/>
      <c r="X45" s="218">
        <f>Table2[[#This Row],[Quotas]]-Table2[[#This Row],[Open Quotas]]</f>
        <v>1</v>
      </c>
      <c r="Y45" s="218">
        <v>0</v>
      </c>
      <c r="Z45" s="221">
        <v>43</v>
      </c>
      <c r="AA45" s="221">
        <v>0</v>
      </c>
      <c r="AB45" s="218">
        <v>0</v>
      </c>
      <c r="AC45" s="218">
        <v>0</v>
      </c>
      <c r="AD45" s="218">
        <v>0</v>
      </c>
      <c r="AE45" s="218" t="s">
        <v>435</v>
      </c>
      <c r="AF45" s="550">
        <f ca="1">Table2[[#This Row],[End Date]]+2-TODAY()</f>
        <v>-199</v>
      </c>
      <c r="AG45" s="551">
        <f>IF(ISBLANK(Table2[[#This Row],[Roster Received by]]),1,0)</f>
        <v>0</v>
      </c>
      <c r="AH45" s="551">
        <f ca="1">IF(Table2[[#This Row],[Start Date]]&gt;TODAY(),1,)</f>
        <v>0</v>
      </c>
      <c r="AI45" s="551">
        <f>IF(ISBLANK(Table2[[#This Row],[Primary Instructor]]),0,1)</f>
        <v>1</v>
      </c>
      <c r="AJ45" s="551">
        <f>IF(ISBLANK(Table2[[#This Row],[Instructor 2]]),0,1)</f>
        <v>0</v>
      </c>
      <c r="AK45" s="551">
        <f t="shared" si="0"/>
        <v>0</v>
      </c>
      <c r="AL45" s="341">
        <v>999</v>
      </c>
      <c r="AM45" s="551">
        <v>1</v>
      </c>
      <c r="AN45" s="551" t="str">
        <f>VLOOKUP(Table2[[#This Row],[Course Title]],'TSD-Data'!$A$1:$G$80,7,FALSE)</f>
        <v>N8</v>
      </c>
      <c r="AO45" s="562">
        <f>Table2[[#This Row],[Quotas]]-Table2[[#This Row],[Graduates]]-Table2[[#This Row],[Fail]]</f>
        <v>957</v>
      </c>
    </row>
    <row r="46" spans="2:41" s="222" customFormat="1" ht="15" customHeight="1" x14ac:dyDescent="0.25">
      <c r="B46" s="217"/>
      <c r="C46" s="586" t="s">
        <v>382</v>
      </c>
      <c r="D46" s="218" t="str">
        <f>VLOOKUP(Table2[[#This Row],[Course Title]],'TSD-Data'!$A$1:$E$80,2,FALSE)</f>
        <v>A-493-0014</v>
      </c>
      <c r="E46" s="218">
        <f>VLOOKUP(Table2[[#This Row],[Course Title]],'TSD-Data'!$A$1:$E$80,3,FALSE)</f>
        <v>3878</v>
      </c>
      <c r="F46" s="217" t="s">
        <v>61</v>
      </c>
      <c r="G46" s="349">
        <v>45957</v>
      </c>
      <c r="H46" s="349">
        <v>45959</v>
      </c>
      <c r="I46" s="219" t="s">
        <v>42</v>
      </c>
      <c r="J46" s="207">
        <v>0.33333333333333331</v>
      </c>
      <c r="K46" s="590"/>
      <c r="L46" s="486"/>
      <c r="M46" s="486"/>
      <c r="N46" s="486"/>
      <c r="O46" s="486"/>
      <c r="P46" s="486"/>
      <c r="Q46" s="220" t="s">
        <v>67</v>
      </c>
      <c r="R46" s="220" t="s">
        <v>62</v>
      </c>
      <c r="S46" s="220"/>
      <c r="T46" s="218">
        <f>VLOOKUP(Table2[[#This Row],[Course Title]],'TSD-Data'!$A$1:$E$80,4,FALSE)</f>
        <v>25</v>
      </c>
      <c r="U46" s="218">
        <f>VLOOKUP(Table2[[#This Row],[Course Title]],'TSD-Data'!$A$1:$F$80,6,FALSE)</f>
        <v>24</v>
      </c>
      <c r="V46" s="221">
        <f>VLOOKUP(Table2[[#This Row],[Course Title]],'TSD-Data'!$A$1:$F$80,5,FALSE)</f>
        <v>3</v>
      </c>
      <c r="W46" s="221">
        <v>149</v>
      </c>
      <c r="X46" s="218">
        <f>Table2[[#This Row],[Quotas]]-Table2[[#This Row],[Open Quotas]]</f>
        <v>15</v>
      </c>
      <c r="Y46" s="218">
        <v>0</v>
      </c>
      <c r="Z46" s="221">
        <v>11</v>
      </c>
      <c r="AA46" s="221">
        <v>0</v>
      </c>
      <c r="AB46" s="218">
        <v>0</v>
      </c>
      <c r="AC46" s="218">
        <v>1</v>
      </c>
      <c r="AD46" s="218">
        <v>0</v>
      </c>
      <c r="AE46" s="218" t="s">
        <v>422</v>
      </c>
      <c r="AF46" s="550">
        <f ca="1">Table2[[#This Row],[End Date]]+2-TODAY()</f>
        <v>-194</v>
      </c>
      <c r="AG46" s="551">
        <f>IF(ISBLANK(Table2[[#This Row],[Roster Received by]]),1,0)</f>
        <v>0</v>
      </c>
      <c r="AH46" s="551">
        <f ca="1">IF(Table2[[#This Row],[Start Date]]&gt;TODAY(),1,)</f>
        <v>0</v>
      </c>
      <c r="AI46" s="551">
        <f>IF(ISBLANK(Table2[[#This Row],[Primary Instructor]]),0,1)</f>
        <v>1</v>
      </c>
      <c r="AJ46" s="551">
        <f>IF(ISBLANK(Table2[[#This Row],[Instructor 2]]),0,1)</f>
        <v>1</v>
      </c>
      <c r="AK46" s="551">
        <f>Table2[[#This Row],[Course Length (Hours)]]/(Table2[[#This Row],[1 Instructor]]+Table2[[#This Row],[2 Instructors]])</f>
        <v>12</v>
      </c>
      <c r="AL46" s="341">
        <v>10</v>
      </c>
      <c r="AM46" s="551">
        <v>1</v>
      </c>
      <c r="AN46" s="551" t="str">
        <f>VLOOKUP(Table2[[#This Row],[Course Title]],'TSD-Data'!$A$1:$G$80,7,FALSE)</f>
        <v>N3</v>
      </c>
      <c r="AO46" s="562">
        <f>Table2[[#This Row],[Quotas]]-Table2[[#This Row],[Graduates]]-Table2[[#This Row],[Fail]]</f>
        <v>14</v>
      </c>
    </row>
    <row r="47" spans="2:41" s="222" customFormat="1" ht="15" customHeight="1" x14ac:dyDescent="0.25">
      <c r="B47" s="217"/>
      <c r="C47" s="353" t="s">
        <v>190</v>
      </c>
      <c r="D47" s="218" t="str">
        <f>VLOOKUP(Table2[[#This Row],[Course Title]],'TSD-Data'!$A$1:$E$80,2,FALSE)</f>
        <v>A-493-0665</v>
      </c>
      <c r="E47" s="218" t="str">
        <f>VLOOKUP(Table2[[#This Row],[Course Title]],'TSD-Data'!$A$1:$E$80,3,FALSE)</f>
        <v>10KW</v>
      </c>
      <c r="F47" s="217" t="s">
        <v>54</v>
      </c>
      <c r="G47" s="219">
        <v>45957</v>
      </c>
      <c r="H47" s="219">
        <v>45959</v>
      </c>
      <c r="I47" s="219" t="s">
        <v>42</v>
      </c>
      <c r="J47" s="207"/>
      <c r="K47" s="223">
        <v>0.33333333333333331</v>
      </c>
      <c r="L47" s="207">
        <v>0.20833333333333334</v>
      </c>
      <c r="M47" s="207">
        <v>0.625</v>
      </c>
      <c r="N47" s="207">
        <v>0.54166666666666663</v>
      </c>
      <c r="O47" s="207">
        <v>8.3333333333333329E-2</v>
      </c>
      <c r="P47" s="207">
        <v>0.875</v>
      </c>
      <c r="Q47" s="220" t="s">
        <v>79</v>
      </c>
      <c r="R47" s="220" t="s">
        <v>425</v>
      </c>
      <c r="S47" s="220"/>
      <c r="T47" s="218">
        <f>VLOOKUP(Table2[[#This Row],[Course Title]],'TSD-Data'!$A$1:$E$80,4,FALSE)</f>
        <v>45</v>
      </c>
      <c r="U47" s="218">
        <f>VLOOKUP(Table2[[#This Row],[Course Title]],'TSD-Data'!$A$1:$F$80,6,FALSE)</f>
        <v>24</v>
      </c>
      <c r="V47" s="221">
        <f>VLOOKUP(Table2[[#This Row],[Course Title]],'TSD-Data'!$A$1:$F$80,5,FALSE)</f>
        <v>3</v>
      </c>
      <c r="W47" s="221">
        <v>140</v>
      </c>
      <c r="X47" s="218">
        <f>Table2[[#This Row],[Quotas]]-Table2[[#This Row],[Open Quotas]]</f>
        <v>36</v>
      </c>
      <c r="Y47" s="218">
        <v>0</v>
      </c>
      <c r="Z47" s="221">
        <v>33</v>
      </c>
      <c r="AA47" s="221">
        <v>0</v>
      </c>
      <c r="AB47" s="218">
        <v>0</v>
      </c>
      <c r="AC47" s="218">
        <v>0</v>
      </c>
      <c r="AD47" s="218">
        <v>0</v>
      </c>
      <c r="AE47" s="218" t="s">
        <v>435</v>
      </c>
      <c r="AF47" s="550">
        <f ca="1">Table2[[#This Row],[End Date]]+2-TODAY()</f>
        <v>-194</v>
      </c>
      <c r="AG47" s="551">
        <f>IF(ISBLANK(Table2[[#This Row],[Roster Received by]]),1,0)</f>
        <v>0</v>
      </c>
      <c r="AH47" s="551">
        <f ca="1">IF(Table2[[#This Row],[Start Date]]&gt;TODAY(),1,)</f>
        <v>0</v>
      </c>
      <c r="AI47" s="551">
        <f>IF(ISBLANK(Table2[[#This Row],[Primary Instructor]]),0,1)</f>
        <v>1</v>
      </c>
      <c r="AJ47" s="551">
        <f>IF(ISBLANK(Table2[[#This Row],[Instructor 2]]),0,1)</f>
        <v>1</v>
      </c>
      <c r="AK47" s="551">
        <f>Table2[[#This Row],[Course Length (Hours)]]/(Table2[[#This Row],[1 Instructor]]+Table2[[#This Row],[2 Instructors]])</f>
        <v>12</v>
      </c>
      <c r="AL47" s="341">
        <v>9</v>
      </c>
      <c r="AM47" s="551">
        <v>1</v>
      </c>
      <c r="AN47" s="551" t="str">
        <f>VLOOKUP(Table2[[#This Row],[Course Title]],'TSD-Data'!$A$1:$G$80,7,FALSE)</f>
        <v>N8</v>
      </c>
      <c r="AO47" s="562">
        <f>Table2[[#This Row],[Quotas]]-Table2[[#This Row],[Graduates]]-Table2[[#This Row],[Fail]]</f>
        <v>12</v>
      </c>
    </row>
    <row r="48" spans="2:41" s="222" customFormat="1" ht="15" customHeight="1" x14ac:dyDescent="0.25">
      <c r="B48" s="217"/>
      <c r="C48" s="353" t="s">
        <v>269</v>
      </c>
      <c r="D48" s="218" t="str">
        <f>VLOOKUP(Table2[[#This Row],[Course Title]],'TSD-Data'!$A$1:$E$80,2,FALSE)</f>
        <v>A-493-0103</v>
      </c>
      <c r="E48" s="218" t="str">
        <f>VLOOKUP(Table2[[#This Row],[Course Title]],'TSD-Data'!$A$1:$E$80,3,FALSE)</f>
        <v>12JY</v>
      </c>
      <c r="F48" s="217" t="s">
        <v>130</v>
      </c>
      <c r="G48" s="219">
        <v>45957</v>
      </c>
      <c r="H48" s="219">
        <v>45961</v>
      </c>
      <c r="I48" s="219" t="s">
        <v>42</v>
      </c>
      <c r="J48" s="207">
        <v>0.33333333333333331</v>
      </c>
      <c r="K48" s="207"/>
      <c r="L48" s="219"/>
      <c r="M48" s="219"/>
      <c r="N48" s="219"/>
      <c r="O48" s="219"/>
      <c r="P48" s="219"/>
      <c r="Q48" s="220" t="s">
        <v>273</v>
      </c>
      <c r="R48" s="220"/>
      <c r="S48" s="220"/>
      <c r="T48" s="218">
        <f>VLOOKUP(Table2[[#This Row],[Course Title]],'TSD-Data'!$A$1:$E$80,4,FALSE)</f>
        <v>25</v>
      </c>
      <c r="U48" s="218">
        <f>VLOOKUP(Table2[[#This Row],[Course Title]],'TSD-Data'!$A$1:$F$80,6,FALSE)</f>
        <v>40</v>
      </c>
      <c r="V48" s="221">
        <f>VLOOKUP(Table2[[#This Row],[Course Title]],'TSD-Data'!$A$1:$F$80,5,FALSE)</f>
        <v>5</v>
      </c>
      <c r="W48" s="221">
        <v>512</v>
      </c>
      <c r="X48" s="218">
        <f>Table2[[#This Row],[Quotas]]-Table2[[#This Row],[Open Quotas]]</f>
        <v>25</v>
      </c>
      <c r="Y48" s="218">
        <v>4</v>
      </c>
      <c r="Z48" s="221">
        <v>22</v>
      </c>
      <c r="AA48" s="221">
        <v>0</v>
      </c>
      <c r="AB48" s="218">
        <v>0</v>
      </c>
      <c r="AC48" s="218">
        <v>4</v>
      </c>
      <c r="AD48" s="218">
        <v>0</v>
      </c>
      <c r="AE48" s="218" t="s">
        <v>424</v>
      </c>
      <c r="AF48" s="550">
        <f ca="1">Table2[[#This Row],[End Date]]+2-TODAY()</f>
        <v>-192</v>
      </c>
      <c r="AG48" s="551">
        <f>IF(ISBLANK(Table2[[#This Row],[Roster Received by]]),1,0)</f>
        <v>0</v>
      </c>
      <c r="AH48" s="551">
        <f ca="1">IF(Table2[[#This Row],[Start Date]]&gt;TODAY(),1,)</f>
        <v>0</v>
      </c>
      <c r="AI48" s="551">
        <f>IF(ISBLANK(Table2[[#This Row],[Primary Instructor]]),0,1)</f>
        <v>1</v>
      </c>
      <c r="AJ48" s="551">
        <f>IF(ISBLANK(Table2[[#This Row],[Instructor 2]]),0,1)</f>
        <v>0</v>
      </c>
      <c r="AK48" s="551">
        <f>Table2[[#This Row],[Course Length (Hours)]]/(Table2[[#This Row],[1 Instructor]]+Table2[[#This Row],[2 Instructors]])</f>
        <v>40</v>
      </c>
      <c r="AL48" s="341">
        <v>0</v>
      </c>
      <c r="AM48" s="551">
        <v>1</v>
      </c>
      <c r="AN48" s="551" t="str">
        <f>VLOOKUP(Table2[[#This Row],[Course Title]],'TSD-Data'!$A$1:$G$80,7,FALSE)</f>
        <v>N5</v>
      </c>
      <c r="AO48" s="562">
        <f>Table2[[#This Row],[Quotas]]-Table2[[#This Row],[Graduates]]-Table2[[#This Row],[Fail]]</f>
        <v>3</v>
      </c>
    </row>
    <row r="49" spans="2:54" s="222" customFormat="1" ht="15" customHeight="1" x14ac:dyDescent="0.25">
      <c r="B49" s="217"/>
      <c r="C49" s="353" t="s">
        <v>219</v>
      </c>
      <c r="D49" s="218" t="str">
        <f>VLOOKUP(Table2[[#This Row],[Course Title]],'TSD-Data'!$A$1:$E$80,2,FALSE)</f>
        <v>A-570-0100</v>
      </c>
      <c r="E49" s="218" t="str">
        <f>VLOOKUP(Table2[[#This Row],[Course Title]],'TSD-Data'!$A$1:$E$80,3,FALSE)</f>
        <v>18B7</v>
      </c>
      <c r="F49" s="217" t="s">
        <v>54</v>
      </c>
      <c r="G49" s="219">
        <v>45957</v>
      </c>
      <c r="H49" s="219">
        <v>45958</v>
      </c>
      <c r="I49" s="219" t="s">
        <v>42</v>
      </c>
      <c r="J49" s="207"/>
      <c r="K49" s="207">
        <v>0.5</v>
      </c>
      <c r="L49" s="357">
        <v>0.375</v>
      </c>
      <c r="M49" s="223">
        <v>0.79166666666666663</v>
      </c>
      <c r="N49" s="223">
        <v>0.75</v>
      </c>
      <c r="O49" s="223">
        <v>0.25</v>
      </c>
      <c r="P49" s="223">
        <v>4.1666666666666664E-2</v>
      </c>
      <c r="Q49" s="220" t="s">
        <v>425</v>
      </c>
      <c r="R49" s="220"/>
      <c r="S49" s="220"/>
      <c r="T49" s="218">
        <f>VLOOKUP(Table2[[#This Row],[Course Title]],'TSD-Data'!$A$1:$E$80,4,FALSE)</f>
        <v>45</v>
      </c>
      <c r="U49" s="218">
        <f>VLOOKUP(Table2[[#This Row],[Course Title]],'TSD-Data'!$A$1:$F$80,6,FALSE)</f>
        <v>16</v>
      </c>
      <c r="V49" s="221">
        <f>VLOOKUP(Table2[[#This Row],[Course Title]],'TSD-Data'!$A$1:$F$80,5,FALSE)</f>
        <v>2</v>
      </c>
      <c r="W49" s="221">
        <v>326</v>
      </c>
      <c r="X49" s="218">
        <f>Table2[[#This Row],[Quotas]]-Table2[[#This Row],[Open Quotas]]</f>
        <v>39</v>
      </c>
      <c r="Y49" s="218">
        <v>0</v>
      </c>
      <c r="Z49" s="221">
        <v>34</v>
      </c>
      <c r="AA49" s="221">
        <v>0</v>
      </c>
      <c r="AB49" s="218">
        <v>0</v>
      </c>
      <c r="AC49" s="218">
        <v>0</v>
      </c>
      <c r="AD49" s="218">
        <v>0</v>
      </c>
      <c r="AE49" s="218" t="s">
        <v>422</v>
      </c>
      <c r="AF49" s="550">
        <f ca="1">Table2[[#This Row],[End Date]]+2-TODAY()</f>
        <v>-195</v>
      </c>
      <c r="AG49" s="551">
        <f>IF(ISBLANK(Table2[[#This Row],[Roster Received by]]),1,0)</f>
        <v>0</v>
      </c>
      <c r="AH49" s="551">
        <f ca="1">IF(Table2[[#This Row],[Start Date]]&gt;TODAY(),1,)</f>
        <v>0</v>
      </c>
      <c r="AI49" s="551">
        <f>IF(ISBLANK(Table2[[#This Row],[Primary Instructor]]),0,1)</f>
        <v>1</v>
      </c>
      <c r="AJ49" s="551">
        <f>IF(ISBLANK(Table2[[#This Row],[Instructor 2]]),0,1)</f>
        <v>0</v>
      </c>
      <c r="AK49" s="551">
        <f>Table2[[#This Row],[Course Length (Hours)]]/(Table2[[#This Row],[1 Instructor]]+Table2[[#This Row],[2 Instructors]])</f>
        <v>16</v>
      </c>
      <c r="AL49" s="341">
        <v>6</v>
      </c>
      <c r="AM49" s="551">
        <v>1</v>
      </c>
      <c r="AN49" s="551" t="str">
        <f>VLOOKUP(Table2[[#This Row],[Course Title]],'TSD-Data'!$A$1:$G$80,7,FALSE)</f>
        <v>N8</v>
      </c>
      <c r="AO49" s="562">
        <f>Table2[[#This Row],[Quotas]]-Table2[[#This Row],[Graduates]]-Table2[[#This Row],[Fail]]</f>
        <v>11</v>
      </c>
    </row>
    <row r="50" spans="2:54" s="222" customFormat="1" ht="15" customHeight="1" x14ac:dyDescent="0.25">
      <c r="B50" s="217"/>
      <c r="C50" s="217" t="s">
        <v>261</v>
      </c>
      <c r="D50" s="218" t="str">
        <f>VLOOKUP(Table2[[#This Row],[Course Title]],'TSD-Data'!$A$1:$E$80,2,FALSE)</f>
        <v>A-493-0061</v>
      </c>
      <c r="E50" s="218" t="str">
        <f>VLOOKUP(Table2[[#This Row],[Course Title]],'TSD-Data'!$A$1:$E$80,3,FALSE)</f>
        <v>288E</v>
      </c>
      <c r="F50" s="217" t="s">
        <v>54</v>
      </c>
      <c r="G50" s="219">
        <v>45957</v>
      </c>
      <c r="H50" s="219">
        <v>45960</v>
      </c>
      <c r="I50" s="219" t="s">
        <v>42</v>
      </c>
      <c r="J50" s="207"/>
      <c r="K50" s="223">
        <v>0.5</v>
      </c>
      <c r="L50" s="223">
        <v>0.375</v>
      </c>
      <c r="M50" s="223">
        <v>0.79166666666666663</v>
      </c>
      <c r="N50" s="223">
        <v>0.75</v>
      </c>
      <c r="O50" s="223">
        <v>0.25</v>
      </c>
      <c r="P50" s="223">
        <v>4.1666666666666664E-2</v>
      </c>
      <c r="Q50" s="220" t="s">
        <v>264</v>
      </c>
      <c r="R50" s="220"/>
      <c r="S50" s="220"/>
      <c r="T50" s="218">
        <f>VLOOKUP(Table2[[#This Row],[Course Title]],'TSD-Data'!$A$1:$E$80,4,FALSE)</f>
        <v>45</v>
      </c>
      <c r="U50" s="218">
        <f>VLOOKUP(Table2[[#This Row],[Course Title]],'TSD-Data'!$A$1:$F$80,6,FALSE)</f>
        <v>30</v>
      </c>
      <c r="V50" s="221">
        <f>VLOOKUP(Table2[[#This Row],[Course Title]],'TSD-Data'!$A$1:$F$80,5,FALSE)</f>
        <v>4</v>
      </c>
      <c r="W50" s="221">
        <v>620</v>
      </c>
      <c r="X50" s="218">
        <f>Table2[[#This Row],[Quotas]]-Table2[[#This Row],[Open Quotas]]</f>
        <v>32</v>
      </c>
      <c r="Y50" s="218">
        <v>0</v>
      </c>
      <c r="Z50" s="221">
        <v>26</v>
      </c>
      <c r="AA50" s="221">
        <v>0</v>
      </c>
      <c r="AB50" s="218">
        <v>0</v>
      </c>
      <c r="AC50" s="218">
        <v>1</v>
      </c>
      <c r="AD50" s="218">
        <v>0</v>
      </c>
      <c r="AE50" s="218" t="s">
        <v>424</v>
      </c>
      <c r="AF50" s="550">
        <f ca="1">Table2[[#This Row],[End Date]]+2-TODAY()</f>
        <v>-193</v>
      </c>
      <c r="AG50" s="551">
        <f>IF(ISBLANK(Table2[[#This Row],[Roster Received by]]),1,0)</f>
        <v>0</v>
      </c>
      <c r="AH50" s="551">
        <f ca="1">IF(Table2[[#This Row],[Start Date]]&gt;TODAY(),1,)</f>
        <v>0</v>
      </c>
      <c r="AI50" s="551">
        <f>IF(ISBLANK(Table2[[#This Row],[Primary Instructor]]),0,1)</f>
        <v>1</v>
      </c>
      <c r="AJ50" s="551">
        <f>IF(ISBLANK(Table2[[#This Row],[Instructor 2]]),0,1)</f>
        <v>0</v>
      </c>
      <c r="AK50" s="551">
        <f>Table2[[#This Row],[Course Length (Hours)]]/(Table2[[#This Row],[1 Instructor]]+Table2[[#This Row],[2 Instructors]])</f>
        <v>30</v>
      </c>
      <c r="AL50" s="341">
        <v>13</v>
      </c>
      <c r="AM50" s="551">
        <v>1</v>
      </c>
      <c r="AN50" s="551" t="str">
        <f>VLOOKUP(Table2[[#This Row],[Course Title]],'TSD-Data'!$A$1:$G$80,7,FALSE)</f>
        <v>N5</v>
      </c>
      <c r="AO50" s="562">
        <f>Table2[[#This Row],[Quotas]]-Table2[[#This Row],[Graduates]]-Table2[[#This Row],[Fail]]</f>
        <v>19</v>
      </c>
    </row>
    <row r="51" spans="2:54" s="222" customFormat="1" ht="15" customHeight="1" x14ac:dyDescent="0.25">
      <c r="B51" s="217"/>
      <c r="C51" s="217" t="s">
        <v>77</v>
      </c>
      <c r="D51" s="218" t="str">
        <f>VLOOKUP(Table2[[#This Row],[Course Title]],'TSD-Data'!$A$1:$E$80,2,FALSE)</f>
        <v>A-493-0072</v>
      </c>
      <c r="E51" s="218" t="str">
        <f>VLOOKUP(Table2[[#This Row],[Course Title]],'TSD-Data'!$A$1:$E$80,3,FALSE)</f>
        <v>713U</v>
      </c>
      <c r="F51" s="217" t="s">
        <v>351</v>
      </c>
      <c r="G51" s="401">
        <v>45957</v>
      </c>
      <c r="H51" s="401">
        <v>45961</v>
      </c>
      <c r="I51" s="219" t="s">
        <v>42</v>
      </c>
      <c r="J51" s="207">
        <v>0.33333333333333331</v>
      </c>
      <c r="K51" s="207"/>
      <c r="L51" s="219"/>
      <c r="M51" s="219"/>
      <c r="N51" s="219"/>
      <c r="O51" s="219"/>
      <c r="P51" s="219"/>
      <c r="Q51" s="220" t="s">
        <v>82</v>
      </c>
      <c r="R51" s="220" t="s">
        <v>288</v>
      </c>
      <c r="S51" s="220"/>
      <c r="T51" s="218">
        <f>VLOOKUP(Table2[[#This Row],[Course Title]],'TSD-Data'!$A$1:$E$80,4,FALSE)</f>
        <v>30</v>
      </c>
      <c r="U51" s="218">
        <f>VLOOKUP(Table2[[#This Row],[Course Title]],'TSD-Data'!$A$1:$F$80,6,FALSE)</f>
        <v>40</v>
      </c>
      <c r="V51" s="221">
        <f>VLOOKUP(Table2[[#This Row],[Course Title]],'TSD-Data'!$A$1:$F$80,5,FALSE)</f>
        <v>5</v>
      </c>
      <c r="W51" s="221">
        <v>178</v>
      </c>
      <c r="X51" s="218">
        <f>Table2[[#This Row],[Quotas]]-Table2[[#This Row],[Open Quotas]]</f>
        <v>19</v>
      </c>
      <c r="Y51" s="218">
        <v>0</v>
      </c>
      <c r="Z51" s="221">
        <v>19</v>
      </c>
      <c r="AA51" s="221">
        <v>0</v>
      </c>
      <c r="AB51" s="218">
        <v>0</v>
      </c>
      <c r="AC51" s="218">
        <v>5</v>
      </c>
      <c r="AD51" s="218">
        <v>0</v>
      </c>
      <c r="AE51" s="218" t="s">
        <v>422</v>
      </c>
      <c r="AF51" s="550">
        <f ca="1">Table2[[#This Row],[End Date]]+2-TODAY()</f>
        <v>-192</v>
      </c>
      <c r="AG51" s="551">
        <f>IF(ISBLANK(Table2[[#This Row],[Roster Received by]]),1,0)</f>
        <v>0</v>
      </c>
      <c r="AH51" s="551">
        <f ca="1">IF(Table2[[#This Row],[Start Date]]&gt;TODAY(),1,)</f>
        <v>0</v>
      </c>
      <c r="AI51" s="551">
        <f>IF(ISBLANK(Table2[[#This Row],[Primary Instructor]]),0,1)</f>
        <v>1</v>
      </c>
      <c r="AJ51" s="551">
        <f>IF(ISBLANK(Table2[[#This Row],[Instructor 2]]),0,1)</f>
        <v>1</v>
      </c>
      <c r="AK51" s="551">
        <f>Table2[[#This Row],[Course Length (Hours)]]/(Table2[[#This Row],[1 Instructor]]+Table2[[#This Row],[2 Instructors]])</f>
        <v>20</v>
      </c>
      <c r="AL51" s="341">
        <v>11</v>
      </c>
      <c r="AM51" s="551">
        <v>1</v>
      </c>
      <c r="AN51" s="551" t="str">
        <f>VLOOKUP(Table2[[#This Row],[Course Title]],'TSD-Data'!$A$1:$G$80,7,FALSE)</f>
        <v>N3</v>
      </c>
      <c r="AO51" s="562">
        <f>Table2[[#This Row],[Quotas]]-Table2[[#This Row],[Graduates]]-Table2[[#This Row],[Fail]]</f>
        <v>11</v>
      </c>
    </row>
    <row r="52" spans="2:54" s="222" customFormat="1" ht="15" customHeight="1" x14ac:dyDescent="0.25">
      <c r="B52" s="217"/>
      <c r="C52" s="214" t="s">
        <v>239</v>
      </c>
      <c r="D52" s="218" t="str">
        <f>VLOOKUP(Table2[[#This Row],[Course Title]],'TSD-Data'!$A$1:$E$80,2,FALSE)</f>
        <v>A-493-0331</v>
      </c>
      <c r="E52" s="218" t="str">
        <f>VLOOKUP(Table2[[#This Row],[Course Title]],'TSD-Data'!$A$1:$E$80,3,FALSE)</f>
        <v>10UG</v>
      </c>
      <c r="F52" s="217" t="s">
        <v>54</v>
      </c>
      <c r="G52" s="401">
        <v>45958</v>
      </c>
      <c r="H52" s="401">
        <v>45960</v>
      </c>
      <c r="I52" s="219" t="s">
        <v>42</v>
      </c>
      <c r="J52" s="207"/>
      <c r="K52" s="223">
        <v>1900.7916666666667</v>
      </c>
      <c r="L52" s="223">
        <v>0.66666666666666663</v>
      </c>
      <c r="M52" s="223">
        <v>8.3333333333333329E-2</v>
      </c>
      <c r="N52" s="223">
        <v>0</v>
      </c>
      <c r="O52" s="223">
        <v>0.54166666666666663</v>
      </c>
      <c r="P52" s="223">
        <v>0.33333333333333331</v>
      </c>
      <c r="Q52" s="220" t="s">
        <v>430</v>
      </c>
      <c r="R52" s="220"/>
      <c r="S52" s="220"/>
      <c r="T52" s="218">
        <f>VLOOKUP(Table2[[#This Row],[Course Title]],'TSD-Data'!$A$1:$E$80,4,FALSE)</f>
        <v>45</v>
      </c>
      <c r="U52" s="218">
        <f>VLOOKUP(Table2[[#This Row],[Course Title]],'TSD-Data'!$A$1:$F$80,6,FALSE)</f>
        <v>24</v>
      </c>
      <c r="V52" s="221">
        <f>VLOOKUP(Table2[[#This Row],[Course Title]],'TSD-Data'!$A$1:$F$80,5,FALSE)</f>
        <v>3</v>
      </c>
      <c r="W52" s="221">
        <v>183</v>
      </c>
      <c r="X52" s="218">
        <f>Table2[[#This Row],[Quotas]]-Table2[[#This Row],[Open Quotas]]</f>
        <v>45</v>
      </c>
      <c r="Y52" s="218">
        <v>1</v>
      </c>
      <c r="Z52" s="221">
        <v>37</v>
      </c>
      <c r="AA52" s="221">
        <v>1</v>
      </c>
      <c r="AB52" s="218">
        <v>0</v>
      </c>
      <c r="AC52" s="218">
        <v>0</v>
      </c>
      <c r="AD52" s="218">
        <v>0</v>
      </c>
      <c r="AE52" s="218" t="s">
        <v>422</v>
      </c>
      <c r="AF52" s="550">
        <f ca="1">Table2[[#This Row],[End Date]]+2-TODAY()</f>
        <v>-193</v>
      </c>
      <c r="AG52" s="551">
        <f>IF(ISBLANK(Table2[[#This Row],[Roster Received by]]),1,0)</f>
        <v>0</v>
      </c>
      <c r="AH52" s="551">
        <f ca="1">IF(Table2[[#This Row],[Start Date]]&gt;TODAY(),1,)</f>
        <v>0</v>
      </c>
      <c r="AI52" s="551">
        <f>IF(ISBLANK(Table2[[#This Row],[Primary Instructor]]),0,1)</f>
        <v>1</v>
      </c>
      <c r="AJ52" s="551">
        <f>IF(ISBLANK(Table2[[#This Row],[Instructor 2]]),0,1)</f>
        <v>0</v>
      </c>
      <c r="AK52" s="551">
        <f>Table2[[#This Row],[Course Length (Hours)]]/(Table2[[#This Row],[1 Instructor]]+Table2[[#This Row],[2 Instructors]])</f>
        <v>24</v>
      </c>
      <c r="AL52" s="341">
        <v>0</v>
      </c>
      <c r="AM52" s="551">
        <v>1</v>
      </c>
      <c r="AN52" s="551" t="str">
        <f>VLOOKUP(Table2[[#This Row],[Course Title]],'TSD-Data'!$A$1:$G$80,7,FALSE)</f>
        <v>N3</v>
      </c>
      <c r="AO52" s="562">
        <f>Table2[[#This Row],[Quotas]]-Table2[[#This Row],[Graduates]]-Table2[[#This Row],[Fail]]</f>
        <v>7</v>
      </c>
    </row>
    <row r="53" spans="2:54" s="222" customFormat="1" ht="15" customHeight="1" x14ac:dyDescent="0.25">
      <c r="B53" s="217"/>
      <c r="C53" s="214" t="s">
        <v>384</v>
      </c>
      <c r="D53" s="218" t="str">
        <f>VLOOKUP(Table2[[#This Row],[Course Title]],'TSD-Data'!$A$1:$E$80,2,FALSE)</f>
        <v>A-493-0019</v>
      </c>
      <c r="E53" s="218">
        <f>VLOOKUP(Table2[[#This Row],[Course Title]],'TSD-Data'!$A$1:$E$80,3,FALSE)</f>
        <v>3882</v>
      </c>
      <c r="F53" s="217" t="s">
        <v>61</v>
      </c>
      <c r="G53" s="585">
        <v>45960</v>
      </c>
      <c r="H53" s="585">
        <v>45961</v>
      </c>
      <c r="I53" s="219" t="s">
        <v>42</v>
      </c>
      <c r="J53" s="207">
        <v>0.33333333333333331</v>
      </c>
      <c r="K53" s="207"/>
      <c r="L53" s="219"/>
      <c r="M53" s="219"/>
      <c r="N53" s="219"/>
      <c r="O53" s="219"/>
      <c r="P53" s="219"/>
      <c r="Q53" s="220" t="s">
        <v>67</v>
      </c>
      <c r="R53" s="220" t="s">
        <v>62</v>
      </c>
      <c r="S53" s="220"/>
      <c r="T53" s="218">
        <f>VLOOKUP(Table2[[#This Row],[Course Title]],'TSD-Data'!$A$1:$E$80,4,FALSE)</f>
        <v>25</v>
      </c>
      <c r="U53" s="218">
        <f>VLOOKUP(Table2[[#This Row],[Course Title]],'TSD-Data'!$A$1:$F$80,6,FALSE)</f>
        <v>16</v>
      </c>
      <c r="V53" s="221">
        <f>VLOOKUP(Table2[[#This Row],[Course Title]],'TSD-Data'!$A$1:$F$80,5,FALSE)</f>
        <v>2</v>
      </c>
      <c r="W53" s="221">
        <v>14</v>
      </c>
      <c r="X53" s="218">
        <f>Table2[[#This Row],[Quotas]]-Table2[[#This Row],[Open Quotas]]</f>
        <v>6</v>
      </c>
      <c r="Y53" s="218">
        <v>0</v>
      </c>
      <c r="Z53" s="221">
        <v>4</v>
      </c>
      <c r="AA53" s="221">
        <v>0</v>
      </c>
      <c r="AB53" s="218">
        <v>0</v>
      </c>
      <c r="AC53" s="218">
        <v>0</v>
      </c>
      <c r="AD53" s="218">
        <v>0</v>
      </c>
      <c r="AE53" s="218" t="s">
        <v>422</v>
      </c>
      <c r="AF53" s="550">
        <f ca="1">Table2[[#This Row],[End Date]]+2-TODAY()</f>
        <v>-192</v>
      </c>
      <c r="AG53" s="551">
        <f>IF(ISBLANK(Table2[[#This Row],[Roster Received by]]),1,0)</f>
        <v>0</v>
      </c>
      <c r="AH53" s="551">
        <f ca="1">IF(Table2[[#This Row],[Start Date]]&gt;TODAY(),1,)</f>
        <v>0</v>
      </c>
      <c r="AI53" s="551">
        <f>IF(ISBLANK(Table2[[#This Row],[Primary Instructor]]),0,1)</f>
        <v>1</v>
      </c>
      <c r="AJ53" s="551">
        <f>IF(ISBLANK(Table2[[#This Row],[Instructor 2]]),0,1)</f>
        <v>1</v>
      </c>
      <c r="AK53" s="551">
        <f>Table2[[#This Row],[Course Length (Hours)]]/(Table2[[#This Row],[1 Instructor]]+Table2[[#This Row],[2 Instructors]])</f>
        <v>8</v>
      </c>
      <c r="AL53" s="341">
        <v>19</v>
      </c>
      <c r="AM53" s="551">
        <v>1</v>
      </c>
      <c r="AN53" s="551" t="str">
        <f>VLOOKUP(Table2[[#This Row],[Course Title]],'TSD-Data'!$A$1:$G$80,7,FALSE)</f>
        <v>N3</v>
      </c>
      <c r="AO53" s="562">
        <f>Table2[[#This Row],[Quotas]]-Table2[[#This Row],[Graduates]]-Table2[[#This Row],[Fail]]</f>
        <v>21</v>
      </c>
    </row>
    <row r="54" spans="2:54" s="222" customFormat="1" ht="15" customHeight="1" x14ac:dyDescent="0.25">
      <c r="B54" s="217"/>
      <c r="C54" s="217" t="s">
        <v>53</v>
      </c>
      <c r="D54" s="218" t="str">
        <f>VLOOKUP(Table2[[#This Row],[Course Title]],'TSD-Data'!$A$1:$E$80,2,FALSE)</f>
        <v>A-493-0078</v>
      </c>
      <c r="E54" s="218">
        <f>VLOOKUP(Table2[[#This Row],[Course Title]],'TSD-Data'!$A$1:$E$80,3,FALSE)</f>
        <v>1228</v>
      </c>
      <c r="F54" s="217" t="s">
        <v>54</v>
      </c>
      <c r="G54" s="401">
        <v>45964</v>
      </c>
      <c r="H54" s="401">
        <v>45968</v>
      </c>
      <c r="I54" s="219" t="s">
        <v>42</v>
      </c>
      <c r="J54" s="207"/>
      <c r="K54" s="223">
        <v>0.5</v>
      </c>
      <c r="L54" s="357">
        <v>0.375</v>
      </c>
      <c r="M54" s="223">
        <v>0.83333333333333337</v>
      </c>
      <c r="N54" s="223">
        <v>0.75</v>
      </c>
      <c r="O54" s="223">
        <v>0.29166666666666669</v>
      </c>
      <c r="P54" s="223">
        <v>8.3333333333333329E-2</v>
      </c>
      <c r="Q54" s="220" t="s">
        <v>55</v>
      </c>
      <c r="R54" s="220"/>
      <c r="S54" s="220"/>
      <c r="T54" s="218">
        <f>VLOOKUP(Table2[[#This Row],[Course Title]],'TSD-Data'!$A$1:$E$80,4,FALSE)</f>
        <v>45</v>
      </c>
      <c r="U54" s="218">
        <f>VLOOKUP(Table2[[#This Row],[Course Title]],'TSD-Data'!$A$1:$F$80,6,FALSE)</f>
        <v>32</v>
      </c>
      <c r="V54" s="221">
        <f>VLOOKUP(Table2[[#This Row],[Course Title]],'TSD-Data'!$A$1:$F$80,5,FALSE)</f>
        <v>4</v>
      </c>
      <c r="W54" s="221">
        <v>568</v>
      </c>
      <c r="X54" s="218">
        <f>Table2[[#This Row],[Quotas]]-Table2[[#This Row],[Open Quotas]]</f>
        <v>39</v>
      </c>
      <c r="Y54" s="218">
        <v>0</v>
      </c>
      <c r="Z54" s="221">
        <v>34</v>
      </c>
      <c r="AA54" s="221">
        <v>2</v>
      </c>
      <c r="AB54" s="218">
        <v>0</v>
      </c>
      <c r="AC54" s="218">
        <v>0</v>
      </c>
      <c r="AD54" s="218">
        <v>0</v>
      </c>
      <c r="AE54" s="218" t="s">
        <v>424</v>
      </c>
      <c r="AF54" s="550">
        <f ca="1">Table2[[#This Row],[End Date]]+2-TODAY()</f>
        <v>-185</v>
      </c>
      <c r="AG54" s="551">
        <f>IF(ISBLANK(Table2[[#This Row],[Roster Received by]]),1,0)</f>
        <v>0</v>
      </c>
      <c r="AH54" s="551">
        <f ca="1">IF(Table2[[#This Row],[Start Date]]&gt;TODAY(),1,)</f>
        <v>0</v>
      </c>
      <c r="AI54" s="551">
        <f>IF(ISBLANK(Table2[[#This Row],[Primary Instructor]]),0,1)</f>
        <v>1</v>
      </c>
      <c r="AJ54" s="551">
        <f>IF(ISBLANK(Table2[[#This Row],[Instructor 2]]),0,1)</f>
        <v>0</v>
      </c>
      <c r="AK54" s="551">
        <f>Table2[[#This Row],[Course Length (Hours)]]/(Table2[[#This Row],[1 Instructor]]+Table2[[#This Row],[2 Instructors]])</f>
        <v>32</v>
      </c>
      <c r="AL54" s="341">
        <v>6</v>
      </c>
      <c r="AM54" s="551">
        <v>1</v>
      </c>
      <c r="AN54" s="551" t="str">
        <f>VLOOKUP(Table2[[#This Row],[Course Title]],'TSD-Data'!$A$1:$G$80,7,FALSE)</f>
        <v>N5</v>
      </c>
      <c r="AO54" s="562">
        <f>Table2[[#This Row],[Quotas]]-Table2[[#This Row],[Graduates]]-Table2[[#This Row],[Fail]]</f>
        <v>9</v>
      </c>
    </row>
    <row r="55" spans="2:54" s="222" customFormat="1" ht="15" customHeight="1" x14ac:dyDescent="0.25">
      <c r="B55" s="217"/>
      <c r="C55" s="217" t="s">
        <v>56</v>
      </c>
      <c r="D55" s="218" t="str">
        <f>VLOOKUP(Table2[[#This Row],[Course Title]],'TSD-Data'!$A$1:$E$80,2,FALSE)</f>
        <v>A-493-0550</v>
      </c>
      <c r="E55" s="218" t="str">
        <f>VLOOKUP(Table2[[#This Row],[Course Title]],'TSD-Data'!$A$1:$E$80,3,FALSE)</f>
        <v>09K5</v>
      </c>
      <c r="F55" s="217" t="s">
        <v>54</v>
      </c>
      <c r="G55" s="401">
        <v>45964</v>
      </c>
      <c r="H55" s="401">
        <v>45967</v>
      </c>
      <c r="I55" s="219" t="s">
        <v>42</v>
      </c>
      <c r="J55" s="207"/>
      <c r="K55" s="207">
        <v>0.33333333333333331</v>
      </c>
      <c r="L55" s="207">
        <v>0.20833333333333334</v>
      </c>
      <c r="M55" s="345">
        <v>1600</v>
      </c>
      <c r="N55" s="345">
        <v>1400</v>
      </c>
      <c r="O55" s="207">
        <v>0.125</v>
      </c>
      <c r="P55" s="345">
        <v>2200</v>
      </c>
      <c r="Q55" s="220" t="s">
        <v>420</v>
      </c>
      <c r="R55" s="220"/>
      <c r="S55" s="220"/>
      <c r="T55" s="218">
        <f>VLOOKUP(Table2[[#This Row],[Course Title]],'TSD-Data'!$A$1:$E$80,4,FALSE)</f>
        <v>45</v>
      </c>
      <c r="U55" s="218">
        <f>VLOOKUP(Table2[[#This Row],[Course Title]],'TSD-Data'!$A$1:$F$80,6,FALSE)</f>
        <v>32</v>
      </c>
      <c r="V55" s="221">
        <f>VLOOKUP(Table2[[#This Row],[Course Title]],'TSD-Data'!$A$1:$F$80,5,FALSE)</f>
        <v>4</v>
      </c>
      <c r="W55" s="221">
        <v>455</v>
      </c>
      <c r="X55" s="218">
        <f>Table2[[#This Row],[Quotas]]-Table2[[#This Row],[Open Quotas]]</f>
        <v>40</v>
      </c>
      <c r="Y55" s="218">
        <v>2</v>
      </c>
      <c r="Z55" s="221">
        <v>32</v>
      </c>
      <c r="AA55" s="221">
        <v>1</v>
      </c>
      <c r="AB55" s="218">
        <v>0</v>
      </c>
      <c r="AC55" s="218">
        <v>1</v>
      </c>
      <c r="AD55" s="218">
        <v>0</v>
      </c>
      <c r="AE55" s="218" t="s">
        <v>424</v>
      </c>
      <c r="AF55" s="550">
        <f ca="1">Table2[[#This Row],[End Date]]+2-TODAY()</f>
        <v>-186</v>
      </c>
      <c r="AG55" s="551">
        <f>IF(ISBLANK(Table2[[#This Row],[Roster Received by]]),1,0)</f>
        <v>0</v>
      </c>
      <c r="AH55" s="551">
        <f ca="1">IF(Table2[[#This Row],[Start Date]]&gt;TODAY(),1,)</f>
        <v>0</v>
      </c>
      <c r="AI55" s="551">
        <f>IF(ISBLANK(Table2[[#This Row],[Primary Instructor]]),0,1)</f>
        <v>1</v>
      </c>
      <c r="AJ55" s="551">
        <f>IF(ISBLANK(Table2[[#This Row],[Instructor 2]]),0,1)</f>
        <v>0</v>
      </c>
      <c r="AK55" s="551">
        <f>Table2[[#This Row],[Course Length (Hours)]]/(Table2[[#This Row],[1 Instructor]]+Table2[[#This Row],[2 Instructors]])</f>
        <v>32</v>
      </c>
      <c r="AL55" s="341">
        <v>5</v>
      </c>
      <c r="AM55" s="551">
        <v>1</v>
      </c>
      <c r="AN55" s="551" t="str">
        <f>VLOOKUP(Table2[[#This Row],[Course Title]],'TSD-Data'!$A$1:$G$80,7,FALSE)</f>
        <v>N5</v>
      </c>
      <c r="AO55" s="562">
        <f>Table2[[#This Row],[Quotas]]-Table2[[#This Row],[Graduates]]-Table2[[#This Row],[Fail]]</f>
        <v>12</v>
      </c>
    </row>
    <row r="56" spans="2:54" s="222" customFormat="1" ht="30" customHeight="1" x14ac:dyDescent="0.25">
      <c r="B56" s="217"/>
      <c r="C56" s="400" t="s">
        <v>242</v>
      </c>
      <c r="D56" s="218" t="str">
        <f>VLOOKUP(Table2[[#This Row],[Course Title]],'TSD-Data'!$A$1:$E$80,2,FALSE)</f>
        <v>A-493-0335</v>
      </c>
      <c r="E56" s="218" t="str">
        <f>VLOOKUP(Table2[[#This Row],[Course Title]],'TSD-Data'!$A$1:$E$80,3,FALSE)</f>
        <v>09ND</v>
      </c>
      <c r="F56" s="217" t="s">
        <v>54</v>
      </c>
      <c r="G56" s="401">
        <v>45964</v>
      </c>
      <c r="H56" s="219">
        <v>45967</v>
      </c>
      <c r="I56" s="219" t="s">
        <v>42</v>
      </c>
      <c r="J56" s="207"/>
      <c r="K56" s="223">
        <v>0.5</v>
      </c>
      <c r="L56" s="357">
        <v>0.375</v>
      </c>
      <c r="M56" s="223">
        <v>0.83333333333333337</v>
      </c>
      <c r="N56" s="223">
        <v>0.75</v>
      </c>
      <c r="O56" s="223">
        <v>0.29166666666666669</v>
      </c>
      <c r="P56" s="223">
        <v>8.3333333333333329E-2</v>
      </c>
      <c r="Q56" s="220" t="s">
        <v>67</v>
      </c>
      <c r="R56" s="220"/>
      <c r="S56" s="220"/>
      <c r="T56" s="218">
        <f>VLOOKUP(Table2[[#This Row],[Course Title]],'TSD-Data'!$A$1:$E$80,4,FALSE)</f>
        <v>45</v>
      </c>
      <c r="U56" s="218">
        <f>VLOOKUP(Table2[[#This Row],[Course Title]],'TSD-Data'!$A$1:$F$80,6,FALSE)</f>
        <v>32</v>
      </c>
      <c r="V56" s="221">
        <f>VLOOKUP(Table2[[#This Row],[Course Title]],'TSD-Data'!$A$1:$F$80,5,FALSE)</f>
        <v>4</v>
      </c>
      <c r="W56" s="221">
        <v>537</v>
      </c>
      <c r="X56" s="218">
        <f>Table2[[#This Row],[Quotas]]-Table2[[#This Row],[Open Quotas]]</f>
        <v>28</v>
      </c>
      <c r="Y56" s="218">
        <v>0</v>
      </c>
      <c r="Z56" s="221">
        <v>19</v>
      </c>
      <c r="AA56" s="221">
        <v>0</v>
      </c>
      <c r="AB56" s="218">
        <v>0</v>
      </c>
      <c r="AC56" s="218">
        <v>0</v>
      </c>
      <c r="AD56" s="218">
        <v>0</v>
      </c>
      <c r="AE56" s="218" t="s">
        <v>422</v>
      </c>
      <c r="AF56" s="550">
        <f ca="1">Table2[[#This Row],[End Date]]+2-TODAY()</f>
        <v>-186</v>
      </c>
      <c r="AG56" s="551">
        <f>IF(ISBLANK(Table2[[#This Row],[Roster Received by]]),1,0)</f>
        <v>0</v>
      </c>
      <c r="AH56" s="551">
        <f ca="1">IF(Table2[[#This Row],[Start Date]]&gt;TODAY(),1,)</f>
        <v>0</v>
      </c>
      <c r="AI56" s="551">
        <f>IF(ISBLANK(Table2[[#This Row],[Primary Instructor]]),0,1)</f>
        <v>1</v>
      </c>
      <c r="AJ56" s="551">
        <f>IF(ISBLANK(Table2[[#This Row],[Instructor 2]]),0,1)</f>
        <v>0</v>
      </c>
      <c r="AK56" s="551">
        <f>Table2[[#This Row],[Course Length (Hours)]]/(Table2[[#This Row],[1 Instructor]]+Table2[[#This Row],[2 Instructors]])</f>
        <v>32</v>
      </c>
      <c r="AL56" s="341">
        <v>17</v>
      </c>
      <c r="AM56" s="551">
        <v>1</v>
      </c>
      <c r="AN56" s="551" t="str">
        <f>VLOOKUP(Table2[[#This Row],[Course Title]],'TSD-Data'!$A$1:$G$80,7,FALSE)</f>
        <v>N3</v>
      </c>
      <c r="AO56" s="562">
        <f>Table2[[#This Row],[Quotas]]-Table2[[#This Row],[Graduates]]-Table2[[#This Row],[Fail]]</f>
        <v>26</v>
      </c>
    </row>
    <row r="57" spans="2:54" s="222" customFormat="1" ht="15" customHeight="1" x14ac:dyDescent="0.25">
      <c r="B57" s="217"/>
      <c r="C57" s="400" t="s">
        <v>226</v>
      </c>
      <c r="D57" s="218" t="str">
        <f>VLOOKUP(Table2[[#This Row],[Course Title]],'TSD-Data'!$A$1:$E$80,2,FALSE)</f>
        <v>A-493-2098</v>
      </c>
      <c r="E57" s="218" t="str">
        <f>VLOOKUP(Table2[[#This Row],[Course Title]],'TSD-Data'!$A$1:$E$80,3,FALSE)</f>
        <v>09WW</v>
      </c>
      <c r="F57" s="217" t="s">
        <v>54</v>
      </c>
      <c r="G57" s="219">
        <v>45964</v>
      </c>
      <c r="H57" s="219">
        <v>45966</v>
      </c>
      <c r="I57" s="219" t="s">
        <v>42</v>
      </c>
      <c r="J57" s="207"/>
      <c r="K57" s="207">
        <v>0.79166666666666663</v>
      </c>
      <c r="L57" s="223">
        <v>0.66666666666666663</v>
      </c>
      <c r="M57" s="223">
        <v>0.125</v>
      </c>
      <c r="N57" s="223">
        <v>4.1666666666666664E-2</v>
      </c>
      <c r="O57" s="223">
        <v>0.58333333333333337</v>
      </c>
      <c r="P57" s="223">
        <v>0.375</v>
      </c>
      <c r="Q57" s="220" t="s">
        <v>426</v>
      </c>
      <c r="R57" s="220"/>
      <c r="S57" s="220"/>
      <c r="T57" s="218">
        <f>VLOOKUP(Table2[[#This Row],[Course Title]],'TSD-Data'!$A$1:$E$80,4,FALSE)</f>
        <v>100</v>
      </c>
      <c r="U57" s="218">
        <f>VLOOKUP(Table2[[#This Row],[Course Title]],'TSD-Data'!$A$1:$F$80,6,FALSE)</f>
        <v>16</v>
      </c>
      <c r="V57" s="221">
        <f>VLOOKUP(Table2[[#This Row],[Course Title]],'TSD-Data'!$A$1:$F$80,5,FALSE)</f>
        <v>3</v>
      </c>
      <c r="W57" s="221">
        <v>1882</v>
      </c>
      <c r="X57" s="218">
        <f>Table2[[#This Row],[Quotas]]-Table2[[#This Row],[Open Quotas]]</f>
        <v>100</v>
      </c>
      <c r="Y57" s="218">
        <v>5</v>
      </c>
      <c r="Z57" s="221">
        <v>74</v>
      </c>
      <c r="AA57" s="221">
        <v>2</v>
      </c>
      <c r="AB57" s="218">
        <v>0</v>
      </c>
      <c r="AC57" s="218">
        <v>0</v>
      </c>
      <c r="AD57" s="218">
        <v>0</v>
      </c>
      <c r="AE57" s="218" t="s">
        <v>421</v>
      </c>
      <c r="AF57" s="550">
        <f ca="1">Table2[[#This Row],[End Date]]+2-TODAY()</f>
        <v>-187</v>
      </c>
      <c r="AG57" s="551">
        <f>IF(ISBLANK(Table2[[#This Row],[Roster Received by]]),1,0)</f>
        <v>0</v>
      </c>
      <c r="AH57" s="551">
        <f ca="1">IF(Table2[[#This Row],[Start Date]]&gt;TODAY(),1,)</f>
        <v>0</v>
      </c>
      <c r="AI57" s="551">
        <f>IF(ISBLANK(Table2[[#This Row],[Primary Instructor]]),0,1)</f>
        <v>1</v>
      </c>
      <c r="AJ57" s="551">
        <f>IF(ISBLANK(Table2[[#This Row],[Instructor 2]]),0,1)</f>
        <v>0</v>
      </c>
      <c r="AK57" s="551">
        <f>Table2[[#This Row],[Course Length (Hours)]]/(Table2[[#This Row],[1 Instructor]]+Table2[[#This Row],[2 Instructors]])</f>
        <v>16</v>
      </c>
      <c r="AL57" s="341">
        <v>0</v>
      </c>
      <c r="AM57" s="551">
        <v>1</v>
      </c>
      <c r="AN57" s="551" t="str">
        <f>VLOOKUP(Table2[[#This Row],[Course Title]],'TSD-Data'!$A$1:$G$80,7,FALSE)</f>
        <v>N8</v>
      </c>
      <c r="AO57" s="562">
        <f>Table2[[#This Row],[Quotas]]-Table2[[#This Row],[Graduates]]-Table2[[#This Row],[Fail]]</f>
        <v>24</v>
      </c>
    </row>
    <row r="58" spans="2:54" s="222" customFormat="1" ht="15" customHeight="1" x14ac:dyDescent="0.25">
      <c r="B58" s="217"/>
      <c r="C58" s="400" t="s">
        <v>203</v>
      </c>
      <c r="D58" s="218" t="str">
        <f>VLOOKUP(Table2[[#This Row],[Course Title]],'TSD-Data'!$A$1:$E$80,2,FALSE)</f>
        <v>A-322-2604</v>
      </c>
      <c r="E58" s="218" t="str">
        <f>VLOOKUP(Table2[[#This Row],[Course Title]],'TSD-Data'!$A$1:$E$80,3,FALSE)</f>
        <v>10ZZ</v>
      </c>
      <c r="F58" s="217" t="s">
        <v>54</v>
      </c>
      <c r="G58" s="219">
        <v>45964</v>
      </c>
      <c r="H58" s="219">
        <v>45966</v>
      </c>
      <c r="I58" s="219" t="s">
        <v>42</v>
      </c>
      <c r="J58" s="207"/>
      <c r="K58" s="223">
        <v>0.5</v>
      </c>
      <c r="L58" s="223">
        <v>0.375</v>
      </c>
      <c r="M58" s="223">
        <v>0.83333333333333337</v>
      </c>
      <c r="N58" s="223">
        <v>0.75</v>
      </c>
      <c r="O58" s="223">
        <v>0.29166666666666669</v>
      </c>
      <c r="P58" s="223">
        <v>8.3333333333333329E-2</v>
      </c>
      <c r="Q58" s="220" t="s">
        <v>425</v>
      </c>
      <c r="R58" s="220"/>
      <c r="S58" s="220"/>
      <c r="T58" s="218">
        <f>VLOOKUP(Table2[[#This Row],[Course Title]],'TSD-Data'!$A$1:$E$80,4,FALSE)</f>
        <v>45</v>
      </c>
      <c r="U58" s="218">
        <f>VLOOKUP(Table2[[#This Row],[Course Title]],'TSD-Data'!$A$1:$F$80,6,FALSE)</f>
        <v>24</v>
      </c>
      <c r="V58" s="221">
        <f>VLOOKUP(Table2[[#This Row],[Course Title]],'TSD-Data'!$A$1:$F$80,5,FALSE)</f>
        <v>3</v>
      </c>
      <c r="W58" s="221">
        <v>621</v>
      </c>
      <c r="X58" s="218">
        <f>Table2[[#This Row],[Quotas]]-Table2[[#This Row],[Open Quotas]]</f>
        <v>43</v>
      </c>
      <c r="Y58" s="218">
        <v>0</v>
      </c>
      <c r="Z58" s="221">
        <v>33</v>
      </c>
      <c r="AA58" s="221">
        <v>0</v>
      </c>
      <c r="AB58" s="218">
        <v>0</v>
      </c>
      <c r="AC58" s="218">
        <v>1</v>
      </c>
      <c r="AD58" s="218">
        <v>0</v>
      </c>
      <c r="AE58" s="218" t="s">
        <v>424</v>
      </c>
      <c r="AF58" s="550">
        <f ca="1">Table2[[#This Row],[End Date]]+2-TODAY()</f>
        <v>-187</v>
      </c>
      <c r="AG58" s="551">
        <f>IF(ISBLANK(Table2[[#This Row],[Roster Received by]]),1,0)</f>
        <v>0</v>
      </c>
      <c r="AH58" s="551">
        <f ca="1">IF(Table2[[#This Row],[Start Date]]&gt;TODAY(),1,)</f>
        <v>0</v>
      </c>
      <c r="AI58" s="551">
        <f>IF(ISBLANK(Table2[[#This Row],[Primary Instructor]]),0,1)</f>
        <v>1</v>
      </c>
      <c r="AJ58" s="551">
        <f>IF(ISBLANK(Table2[[#This Row],[Instructor 2]]),0,1)</f>
        <v>0</v>
      </c>
      <c r="AK58" s="551">
        <f>Table2[[#This Row],[Course Length (Hours)]]/(Table2[[#This Row],[1 Instructor]]+Table2[[#This Row],[2 Instructors]])</f>
        <v>24</v>
      </c>
      <c r="AL58" s="341">
        <v>2</v>
      </c>
      <c r="AM58" s="551">
        <v>1</v>
      </c>
      <c r="AN58" s="551" t="str">
        <f>VLOOKUP(Table2[[#This Row],[Course Title]],'TSD-Data'!$A$1:$G$80,7,FALSE)</f>
        <v>N8</v>
      </c>
      <c r="AO58" s="562">
        <f>Table2[[#This Row],[Quotas]]-Table2[[#This Row],[Graduates]]-Table2[[#This Row],[Fail]]</f>
        <v>12</v>
      </c>
    </row>
    <row r="59" spans="2:54" s="222" customFormat="1" ht="30" customHeight="1" x14ac:dyDescent="0.25">
      <c r="B59" s="217"/>
      <c r="C59" s="400" t="s">
        <v>229</v>
      </c>
      <c r="D59" s="218" t="str">
        <f>VLOOKUP(Table2[[#This Row],[Course Title]],'TSD-Data'!$A$1:$E$80,2,FALSE)</f>
        <v>F-4J-0023</v>
      </c>
      <c r="E59" s="218" t="str">
        <f>VLOOKUP(Table2[[#This Row],[Course Title]],'TSD-Data'!$A$1:$E$80,3,FALSE)</f>
        <v>11A2</v>
      </c>
      <c r="F59" s="217" t="s">
        <v>54</v>
      </c>
      <c r="G59" s="219">
        <v>45964</v>
      </c>
      <c r="H59" s="219">
        <v>45965</v>
      </c>
      <c r="I59" s="219" t="s">
        <v>42</v>
      </c>
      <c r="J59" s="207"/>
      <c r="K59" s="207">
        <v>0.33333333333333331</v>
      </c>
      <c r="L59" s="207">
        <v>0.20833333333333334</v>
      </c>
      <c r="M59" s="345">
        <v>1600</v>
      </c>
      <c r="N59" s="345">
        <v>1400</v>
      </c>
      <c r="O59" s="207">
        <v>0.125</v>
      </c>
      <c r="P59" s="345">
        <v>2200</v>
      </c>
      <c r="Q59" s="220" t="s">
        <v>426</v>
      </c>
      <c r="R59" s="220"/>
      <c r="S59" s="220"/>
      <c r="T59" s="218">
        <f>VLOOKUP(Table2[[#This Row],[Course Title]],'TSD-Data'!$A$1:$E$80,4,FALSE)</f>
        <v>45</v>
      </c>
      <c r="U59" s="218">
        <f>VLOOKUP(Table2[[#This Row],[Course Title]],'TSD-Data'!$A$1:$F$80,6,FALSE)</f>
        <v>16</v>
      </c>
      <c r="V59" s="221">
        <f>VLOOKUP(Table2[[#This Row],[Course Title]],'TSD-Data'!$A$1:$F$80,5,FALSE)</f>
        <v>2</v>
      </c>
      <c r="W59" s="221">
        <v>28</v>
      </c>
      <c r="X59" s="218">
        <f>Table2[[#This Row],[Quotas]]-Table2[[#This Row],[Open Quotas]]</f>
        <v>21</v>
      </c>
      <c r="Y59" s="218">
        <v>0</v>
      </c>
      <c r="Z59" s="221">
        <v>19</v>
      </c>
      <c r="AA59" s="221">
        <v>1</v>
      </c>
      <c r="AB59" s="218">
        <v>0</v>
      </c>
      <c r="AC59" s="218">
        <v>0</v>
      </c>
      <c r="AD59" s="218">
        <v>0</v>
      </c>
      <c r="AE59" s="218" t="s">
        <v>422</v>
      </c>
      <c r="AF59" s="550">
        <f ca="1">Table2[[#This Row],[End Date]]+2-TODAY()</f>
        <v>-188</v>
      </c>
      <c r="AG59" s="551">
        <f>IF(ISBLANK(Table2[[#This Row],[Roster Received by]]),1,0)</f>
        <v>0</v>
      </c>
      <c r="AH59" s="551">
        <f ca="1">IF(Table2[[#This Row],[Start Date]]&gt;TODAY(),1,)</f>
        <v>0</v>
      </c>
      <c r="AI59" s="551">
        <f>IF(ISBLANK(Table2[[#This Row],[Primary Instructor]]),0,1)</f>
        <v>1</v>
      </c>
      <c r="AJ59" s="551">
        <f>IF(ISBLANK(Table2[[#This Row],[Instructor 2]]),0,1)</f>
        <v>0</v>
      </c>
      <c r="AK59" s="551">
        <f>Table2[[#This Row],[Course Length (Hours)]]/(Table2[[#This Row],[1 Instructor]]+Table2[[#This Row],[2 Instructors]])</f>
        <v>16</v>
      </c>
      <c r="AL59" s="341">
        <v>24</v>
      </c>
      <c r="AM59" s="551">
        <v>1</v>
      </c>
      <c r="AN59" s="551" t="str">
        <f>VLOOKUP(Table2[[#This Row],[Course Title]],'TSD-Data'!$A$1:$G$80,7,FALSE)</f>
        <v>N8</v>
      </c>
      <c r="AO59" s="562">
        <f>Table2[[#This Row],[Quotas]]-Table2[[#This Row],[Graduates]]-Table2[[#This Row],[Fail]]</f>
        <v>25</v>
      </c>
      <c r="AP59" s="210"/>
      <c r="AQ59" s="210"/>
      <c r="AR59" s="210"/>
      <c r="AS59" s="210"/>
      <c r="AT59" s="210"/>
      <c r="AU59" s="210"/>
      <c r="AV59" s="210"/>
      <c r="AW59" s="210"/>
      <c r="AX59" s="210"/>
      <c r="AY59" s="210"/>
      <c r="AZ59" s="210"/>
      <c r="BA59" s="210"/>
      <c r="BB59" s="210"/>
    </row>
    <row r="60" spans="2:54" ht="15" customHeight="1" x14ac:dyDescent="0.25">
      <c r="B60" s="217"/>
      <c r="C60" s="400" t="s">
        <v>269</v>
      </c>
      <c r="D60" s="218" t="str">
        <f>VLOOKUP(Table2[[#This Row],[Course Title]],'TSD-Data'!$A$1:$E$80,2,FALSE)</f>
        <v>A-493-0103</v>
      </c>
      <c r="E60" s="218" t="str">
        <f>VLOOKUP(Table2[[#This Row],[Course Title]],'TSD-Data'!$A$1:$E$80,3,FALSE)</f>
        <v>12JY</v>
      </c>
      <c r="F60" s="354" t="s">
        <v>121</v>
      </c>
      <c r="G60" s="219">
        <v>45964</v>
      </c>
      <c r="H60" s="219">
        <v>45968</v>
      </c>
      <c r="I60" s="219" t="s">
        <v>42</v>
      </c>
      <c r="J60" s="207">
        <v>0.33333333333333331</v>
      </c>
      <c r="K60" s="207"/>
      <c r="L60" s="351"/>
      <c r="M60" s="219"/>
      <c r="N60" s="219"/>
      <c r="O60" s="219"/>
      <c r="P60" s="219"/>
      <c r="Q60" s="220" t="s">
        <v>273</v>
      </c>
      <c r="R60" s="220"/>
      <c r="S60" s="220"/>
      <c r="T60" s="218">
        <f>VLOOKUP(Table2[[#This Row],[Course Title]],'TSD-Data'!$A$1:$E$80,4,FALSE)</f>
        <v>25</v>
      </c>
      <c r="U60" s="218">
        <f>VLOOKUP(Table2[[#This Row],[Course Title]],'TSD-Data'!$A$1:$F$80,6,FALSE)</f>
        <v>40</v>
      </c>
      <c r="V60" s="221">
        <f>VLOOKUP(Table2[[#This Row],[Course Title]],'TSD-Data'!$A$1:$F$80,5,FALSE)</f>
        <v>5</v>
      </c>
      <c r="W60" s="221">
        <v>225</v>
      </c>
      <c r="X60" s="218">
        <f>Table2[[#This Row],[Quotas]]-Table2[[#This Row],[Open Quotas]]</f>
        <v>21</v>
      </c>
      <c r="Y60" s="218">
        <v>0</v>
      </c>
      <c r="Z60" s="221">
        <v>7</v>
      </c>
      <c r="AA60" s="221">
        <v>0</v>
      </c>
      <c r="AB60" s="218">
        <v>0</v>
      </c>
      <c r="AC60" s="218">
        <v>1</v>
      </c>
      <c r="AD60" s="218">
        <v>0</v>
      </c>
      <c r="AE60" s="218" t="s">
        <v>424</v>
      </c>
      <c r="AF60" s="550">
        <f ca="1">Table2[[#This Row],[End Date]]+2-TODAY()</f>
        <v>-185</v>
      </c>
      <c r="AG60" s="551">
        <f>IF(ISBLANK(Table2[[#This Row],[Roster Received by]]),1,0)</f>
        <v>0</v>
      </c>
      <c r="AH60" s="551">
        <f ca="1">IF(Table2[[#This Row],[Start Date]]&gt;TODAY(),1,)</f>
        <v>0</v>
      </c>
      <c r="AI60" s="551">
        <f>IF(ISBLANK(Table2[[#This Row],[Primary Instructor]]),0,1)</f>
        <v>1</v>
      </c>
      <c r="AJ60" s="551">
        <f>IF(ISBLANK(Table2[[#This Row],[Instructor 2]]),0,1)</f>
        <v>0</v>
      </c>
      <c r="AK60" s="551">
        <f>Table2[[#This Row],[Course Length (Hours)]]/(Table2[[#This Row],[1 Instructor]]+Table2[[#This Row],[2 Instructors]])</f>
        <v>40</v>
      </c>
      <c r="AL60" s="341">
        <v>4</v>
      </c>
      <c r="AM60" s="551">
        <v>1</v>
      </c>
      <c r="AN60" s="551" t="str">
        <f>VLOOKUP(Table2[[#This Row],[Course Title]],'TSD-Data'!$A$1:$G$80,7,FALSE)</f>
        <v>N5</v>
      </c>
      <c r="AO60" s="562">
        <f>Table2[[#This Row],[Quotas]]-Table2[[#This Row],[Graduates]]-Table2[[#This Row],[Fail]]</f>
        <v>18</v>
      </c>
    </row>
    <row r="61" spans="2:54" s="222" customFormat="1" ht="15" customHeight="1" x14ac:dyDescent="0.25">
      <c r="B61" s="217"/>
      <c r="C61" s="400" t="s">
        <v>394</v>
      </c>
      <c r="D61" s="218" t="str">
        <f>VLOOKUP(Table2[[#This Row],[Course Title]],'TSD-Data'!$A$1:$E$80,2,FALSE)</f>
        <v>A-493-3002</v>
      </c>
      <c r="E61" s="218" t="str">
        <f>VLOOKUP(Table2[[#This Row],[Course Title]],'TSD-Data'!$A$1:$E$80,3,FALSE)</f>
        <v>31V4</v>
      </c>
      <c r="F61" s="217" t="s">
        <v>54</v>
      </c>
      <c r="G61" s="219">
        <v>45964</v>
      </c>
      <c r="H61" s="219">
        <v>45964</v>
      </c>
      <c r="I61" s="219" t="s">
        <v>42</v>
      </c>
      <c r="J61" s="207"/>
      <c r="K61" s="207">
        <v>0.45833333333333331</v>
      </c>
      <c r="L61" s="207">
        <v>0.33333333333333331</v>
      </c>
      <c r="M61" s="207">
        <v>0.79166666666666663</v>
      </c>
      <c r="N61" s="207">
        <v>0.70833333333333337</v>
      </c>
      <c r="O61" s="207">
        <v>0.25</v>
      </c>
      <c r="P61" s="207">
        <v>4.1666666666666664E-2</v>
      </c>
      <c r="Q61" s="220" t="s">
        <v>434</v>
      </c>
      <c r="R61" s="220"/>
      <c r="S61" s="220"/>
      <c r="T61" s="218">
        <f>VLOOKUP(Table2[[#This Row],[Course Title]],'TSD-Data'!$A$1:$E$80,4,FALSE)</f>
        <v>1000</v>
      </c>
      <c r="U61" s="218">
        <f>VLOOKUP(Table2[[#This Row],[Course Title]],'TSD-Data'!$A$1:$F$80,6,FALSE)</f>
        <v>4</v>
      </c>
      <c r="V61" s="221">
        <f>VLOOKUP(Table2[[#This Row],[Course Title]],'TSD-Data'!$A$1:$F$80,5,FALSE)</f>
        <v>0.5</v>
      </c>
      <c r="W61" s="221">
        <v>0</v>
      </c>
      <c r="X61" s="218">
        <f>Table2[[#This Row],[Quotas]]-Table2[[#This Row],[Open Quotas]]</f>
        <v>13</v>
      </c>
      <c r="Y61" s="218">
        <v>0</v>
      </c>
      <c r="Z61" s="221">
        <v>51</v>
      </c>
      <c r="AA61" s="221">
        <v>0</v>
      </c>
      <c r="AB61" s="218">
        <v>0</v>
      </c>
      <c r="AC61" s="218">
        <v>0</v>
      </c>
      <c r="AD61" s="218">
        <v>0</v>
      </c>
      <c r="AE61" s="218" t="s">
        <v>435</v>
      </c>
      <c r="AF61" s="550">
        <f ca="1">Table2[[#This Row],[End Date]]+2-TODAY()</f>
        <v>-189</v>
      </c>
      <c r="AG61" s="551">
        <f>IF(ISBLANK(Table2[[#This Row],[Roster Received by]]),1,0)</f>
        <v>0</v>
      </c>
      <c r="AH61" s="551">
        <f ca="1">IF(Table2[[#This Row],[Start Date]]&gt;TODAY(),1,)</f>
        <v>0</v>
      </c>
      <c r="AI61" s="551">
        <f>IF(ISBLANK(Table2[[#This Row],[Primary Instructor]]),0,1)</f>
        <v>1</v>
      </c>
      <c r="AJ61" s="551">
        <f>IF(ISBLANK(Table2[[#This Row],[Instructor 2]]),0,1)</f>
        <v>0</v>
      </c>
      <c r="AK61" s="551">
        <f t="shared" ref="AK61:AK72" si="1">AJ330</f>
        <v>0</v>
      </c>
      <c r="AL61" s="341">
        <v>987</v>
      </c>
      <c r="AM61" s="551">
        <v>1</v>
      </c>
      <c r="AN61" s="551" t="str">
        <f>VLOOKUP(Table2[[#This Row],[Course Title]],'TSD-Data'!$A$1:$G$80,7,FALSE)</f>
        <v>N8</v>
      </c>
      <c r="AO61" s="562">
        <f>Table2[[#This Row],[Quotas]]-Table2[[#This Row],[Graduates]]-Table2[[#This Row],[Fail]]</f>
        <v>949</v>
      </c>
    </row>
    <row r="62" spans="2:54" ht="15" customHeight="1" x14ac:dyDescent="0.25">
      <c r="B62" s="217"/>
      <c r="C62" s="400" t="s">
        <v>400</v>
      </c>
      <c r="D62" s="218" t="str">
        <f>VLOOKUP(Table2[[#This Row],[Course Title]],'TSD-Data'!$A$1:$E$80,2,FALSE)</f>
        <v>A-493-3003</v>
      </c>
      <c r="E62" s="218" t="str">
        <f>VLOOKUP(Table2[[#This Row],[Course Title]],'TSD-Data'!$A$1:$E$80,3,FALSE)</f>
        <v>31V5</v>
      </c>
      <c r="F62" s="217" t="s">
        <v>54</v>
      </c>
      <c r="G62" s="219">
        <v>45964</v>
      </c>
      <c r="H62" s="219">
        <v>45964</v>
      </c>
      <c r="I62" s="219" t="s">
        <v>42</v>
      </c>
      <c r="J62" s="207"/>
      <c r="K62" s="223">
        <v>0.625</v>
      </c>
      <c r="L62" s="207">
        <v>0.5</v>
      </c>
      <c r="M62" s="207">
        <v>0.95833333333333337</v>
      </c>
      <c r="N62" s="207">
        <v>0.875</v>
      </c>
      <c r="O62" s="207">
        <v>4.1666666666666664E-2</v>
      </c>
      <c r="P62" s="207">
        <v>0.20833333333333334</v>
      </c>
      <c r="Q62" s="220" t="s">
        <v>434</v>
      </c>
      <c r="R62" s="220"/>
      <c r="S62" s="220"/>
      <c r="T62" s="218">
        <f>VLOOKUP(Table2[[#This Row],[Course Title]],'TSD-Data'!$A$1:$E$80,4,FALSE)</f>
        <v>1000</v>
      </c>
      <c r="U62" s="218">
        <f>VLOOKUP(Table2[[#This Row],[Course Title]],'TSD-Data'!$A$1:$F$80,6,FALSE)</f>
        <v>0.75</v>
      </c>
      <c r="V62" s="221">
        <f>VLOOKUP(Table2[[#This Row],[Course Title]],'TSD-Data'!$A$1:$F$80,5,FALSE)</f>
        <v>0.1</v>
      </c>
      <c r="W62" s="221"/>
      <c r="X62" s="218">
        <f>Table2[[#This Row],[Quotas]]-Table2[[#This Row],[Open Quotas]]</f>
        <v>5</v>
      </c>
      <c r="Y62" s="218">
        <v>0</v>
      </c>
      <c r="Z62" s="221">
        <v>28</v>
      </c>
      <c r="AA62" s="221">
        <v>0</v>
      </c>
      <c r="AB62" s="218">
        <v>0</v>
      </c>
      <c r="AC62" s="218">
        <v>0</v>
      </c>
      <c r="AD62" s="218">
        <v>0</v>
      </c>
      <c r="AE62" s="218" t="s">
        <v>435</v>
      </c>
      <c r="AF62" s="550">
        <f ca="1">Table2[[#This Row],[End Date]]+2-TODAY()</f>
        <v>-189</v>
      </c>
      <c r="AG62" s="551">
        <f>IF(ISBLANK(Table2[[#This Row],[Roster Received by]]),1,0)</f>
        <v>0</v>
      </c>
      <c r="AH62" s="551">
        <f ca="1">IF(Table2[[#This Row],[Start Date]]&gt;TODAY(),1,)</f>
        <v>0</v>
      </c>
      <c r="AI62" s="551">
        <f>IF(ISBLANK(Table2[[#This Row],[Primary Instructor]]),0,1)</f>
        <v>1</v>
      </c>
      <c r="AJ62" s="551">
        <f>IF(ISBLANK(Table2[[#This Row],[Instructor 2]]),0,1)</f>
        <v>0</v>
      </c>
      <c r="AK62" s="551">
        <f t="shared" si="1"/>
        <v>0</v>
      </c>
      <c r="AL62" s="341">
        <v>995</v>
      </c>
      <c r="AM62" s="551">
        <v>1</v>
      </c>
      <c r="AN62" s="551" t="str">
        <f>VLOOKUP(Table2[[#This Row],[Course Title]],'TSD-Data'!$A$1:$G$80,7,FALSE)</f>
        <v>N8</v>
      </c>
      <c r="AO62" s="562">
        <f>Table2[[#This Row],[Quotas]]-Table2[[#This Row],[Graduates]]-Table2[[#This Row],[Fail]]</f>
        <v>972</v>
      </c>
    </row>
    <row r="63" spans="2:54" s="222" customFormat="1" ht="30" customHeight="1" x14ac:dyDescent="0.25">
      <c r="B63" s="217"/>
      <c r="C63" s="400" t="s">
        <v>403</v>
      </c>
      <c r="D63" s="218" t="str">
        <f>VLOOKUP(Table2[[#This Row],[Course Title]],'TSD-Data'!$A$1:$E$80,2,FALSE)</f>
        <v>A-493-3006</v>
      </c>
      <c r="E63" s="218" t="str">
        <f>VLOOKUP(Table2[[#This Row],[Course Title]],'TSD-Data'!$A$1:$E$80,3,FALSE)</f>
        <v>31V8</v>
      </c>
      <c r="F63" s="217" t="s">
        <v>54</v>
      </c>
      <c r="G63" s="219">
        <v>45964</v>
      </c>
      <c r="H63" s="219">
        <v>45964</v>
      </c>
      <c r="I63" s="219" t="s">
        <v>42</v>
      </c>
      <c r="J63" s="207"/>
      <c r="K63" s="207">
        <v>0.75</v>
      </c>
      <c r="L63" s="207">
        <v>0.625</v>
      </c>
      <c r="M63" s="207">
        <v>8.3333333333333329E-2</v>
      </c>
      <c r="N63" s="207">
        <v>0</v>
      </c>
      <c r="O63" s="207">
        <v>0.54166666666666663</v>
      </c>
      <c r="P63" s="207">
        <v>0.33333333333333331</v>
      </c>
      <c r="Q63" s="220" t="s">
        <v>434</v>
      </c>
      <c r="R63" s="220"/>
      <c r="S63" s="220"/>
      <c r="T63" s="218">
        <f>VLOOKUP(Table2[[#This Row],[Course Title]],'TSD-Data'!$A$1:$E$80,4,FALSE)</f>
        <v>1000</v>
      </c>
      <c r="U63" s="218">
        <f>VLOOKUP(Table2[[#This Row],[Course Title]],'TSD-Data'!$A$1:$F$80,6,FALSE)</f>
        <v>0.75</v>
      </c>
      <c r="V63" s="221">
        <f>VLOOKUP(Table2[[#This Row],[Course Title]],'TSD-Data'!$A$1:$F$80,5,FALSE)</f>
        <v>0.1</v>
      </c>
      <c r="W63" s="221"/>
      <c r="X63" s="218">
        <f>Table2[[#This Row],[Quotas]]-Table2[[#This Row],[Open Quotas]]</f>
        <v>1</v>
      </c>
      <c r="Y63" s="218">
        <v>0</v>
      </c>
      <c r="Z63" s="221">
        <v>28</v>
      </c>
      <c r="AA63" s="221">
        <v>0</v>
      </c>
      <c r="AB63" s="218">
        <v>0</v>
      </c>
      <c r="AC63" s="218">
        <v>0</v>
      </c>
      <c r="AD63" s="218">
        <v>0</v>
      </c>
      <c r="AE63" s="218" t="s">
        <v>435</v>
      </c>
      <c r="AF63" s="550">
        <f ca="1">Table2[[#This Row],[End Date]]+2-TODAY()</f>
        <v>-189</v>
      </c>
      <c r="AG63" s="551">
        <f>IF(ISBLANK(Table2[[#This Row],[Roster Received by]]),1,0)</f>
        <v>0</v>
      </c>
      <c r="AH63" s="551">
        <f ca="1">IF(Table2[[#This Row],[Start Date]]&gt;TODAY(),1,)</f>
        <v>0</v>
      </c>
      <c r="AI63" s="551">
        <f>IF(ISBLANK(Table2[[#This Row],[Primary Instructor]]),0,1)</f>
        <v>1</v>
      </c>
      <c r="AJ63" s="551">
        <f>IF(ISBLANK(Table2[[#This Row],[Instructor 2]]),0,1)</f>
        <v>0</v>
      </c>
      <c r="AK63" s="551">
        <f t="shared" si="1"/>
        <v>0</v>
      </c>
      <c r="AL63" s="341">
        <v>999</v>
      </c>
      <c r="AM63" s="551">
        <v>1</v>
      </c>
      <c r="AN63" s="551" t="str">
        <f>VLOOKUP(Table2[[#This Row],[Course Title]],'TSD-Data'!$A$1:$G$80,7,FALSE)</f>
        <v>N8</v>
      </c>
      <c r="AO63" s="562">
        <f>Table2[[#This Row],[Quotas]]-Table2[[#This Row],[Graduates]]-Table2[[#This Row],[Fail]]</f>
        <v>972</v>
      </c>
    </row>
    <row r="64" spans="2:54" s="222" customFormat="1" ht="15" customHeight="1" x14ac:dyDescent="0.25">
      <c r="B64" s="217"/>
      <c r="C64" s="400" t="s">
        <v>406</v>
      </c>
      <c r="D64" s="218" t="str">
        <f>VLOOKUP(Table2[[#This Row],[Course Title]],'TSD-Data'!$A$1:$E$80,2,FALSE)</f>
        <v>A-493-3007</v>
      </c>
      <c r="E64" s="218" t="str">
        <f>VLOOKUP(Table2[[#This Row],[Course Title]],'TSD-Data'!$A$1:$E$80,3,FALSE)</f>
        <v>31V9</v>
      </c>
      <c r="F64" s="217" t="s">
        <v>54</v>
      </c>
      <c r="G64" s="219">
        <v>45964</v>
      </c>
      <c r="H64" s="219">
        <v>45964</v>
      </c>
      <c r="I64" s="219" t="s">
        <v>42</v>
      </c>
      <c r="J64" s="207"/>
      <c r="K64" s="207">
        <v>0.79166666666666663</v>
      </c>
      <c r="L64" s="207">
        <v>0.66666666666666663</v>
      </c>
      <c r="M64" s="207">
        <v>0.125</v>
      </c>
      <c r="N64" s="207">
        <v>4.1666666666666664E-2</v>
      </c>
      <c r="O64" s="207">
        <v>0.625</v>
      </c>
      <c r="P64" s="207">
        <v>0.375</v>
      </c>
      <c r="Q64" s="220" t="s">
        <v>434</v>
      </c>
      <c r="R64" s="220"/>
      <c r="S64" s="220"/>
      <c r="T64" s="218">
        <f>VLOOKUP(Table2[[#This Row],[Course Title]],'TSD-Data'!$A$1:$E$80,4,FALSE)</f>
        <v>1000</v>
      </c>
      <c r="U64" s="218">
        <f>VLOOKUP(Table2[[#This Row],[Course Title]],'TSD-Data'!$A$1:$F$80,6,FALSE)</f>
        <v>0.75</v>
      </c>
      <c r="V64" s="221">
        <f>VLOOKUP(Table2[[#This Row],[Course Title]],'TSD-Data'!$A$1:$F$80,5,FALSE)</f>
        <v>0.1</v>
      </c>
      <c r="W64" s="221"/>
      <c r="X64" s="218">
        <f>Table2[[#This Row],[Quotas]]-Table2[[#This Row],[Open Quotas]]</f>
        <v>1</v>
      </c>
      <c r="Y64" s="218">
        <v>0</v>
      </c>
      <c r="Z64" s="221">
        <v>25</v>
      </c>
      <c r="AA64" s="221">
        <v>0</v>
      </c>
      <c r="AB64" s="218">
        <v>0</v>
      </c>
      <c r="AC64" s="218">
        <v>0</v>
      </c>
      <c r="AD64" s="218">
        <v>0</v>
      </c>
      <c r="AE64" s="218" t="s">
        <v>435</v>
      </c>
      <c r="AF64" s="550">
        <f ca="1">Table2[[#This Row],[End Date]]+2-TODAY()</f>
        <v>-189</v>
      </c>
      <c r="AG64" s="551">
        <f>IF(ISBLANK(Table2[[#This Row],[Roster Received by]]),1,0)</f>
        <v>0</v>
      </c>
      <c r="AH64" s="551">
        <f ca="1">IF(Table2[[#This Row],[Start Date]]&gt;TODAY(),1,)</f>
        <v>0</v>
      </c>
      <c r="AI64" s="551">
        <f>IF(ISBLANK(Table2[[#This Row],[Primary Instructor]]),0,1)</f>
        <v>1</v>
      </c>
      <c r="AJ64" s="551">
        <f>IF(ISBLANK(Table2[[#This Row],[Instructor 2]]),0,1)</f>
        <v>0</v>
      </c>
      <c r="AK64" s="551">
        <f t="shared" si="1"/>
        <v>0</v>
      </c>
      <c r="AL64" s="341">
        <v>999</v>
      </c>
      <c r="AM64" s="551">
        <v>1</v>
      </c>
      <c r="AN64" s="551" t="str">
        <f>VLOOKUP(Table2[[#This Row],[Course Title]],'TSD-Data'!$A$1:$G$80,7,FALSE)</f>
        <v>N8</v>
      </c>
      <c r="AO64" s="562">
        <f>Table2[[#This Row],[Quotas]]-Table2[[#This Row],[Graduates]]-Table2[[#This Row],[Fail]]</f>
        <v>975</v>
      </c>
    </row>
    <row r="65" spans="2:41" ht="15" customHeight="1" x14ac:dyDescent="0.25">
      <c r="B65" s="217"/>
      <c r="C65" s="400" t="s">
        <v>393</v>
      </c>
      <c r="D65" s="218" t="str">
        <f>VLOOKUP(Table2[[#This Row],[Course Title]],'TSD-Data'!$A$1:$E$80,2,FALSE)</f>
        <v>A-493-3010</v>
      </c>
      <c r="E65" s="218" t="str">
        <f>VLOOKUP(Table2[[#This Row],[Course Title]],'TSD-Data'!$A$1:$E$80,3,FALSE)</f>
        <v>31VC</v>
      </c>
      <c r="F65" s="217" t="s">
        <v>54</v>
      </c>
      <c r="G65" s="219">
        <v>45965</v>
      </c>
      <c r="H65" s="219">
        <v>45965</v>
      </c>
      <c r="I65" s="219" t="s">
        <v>42</v>
      </c>
      <c r="J65" s="207"/>
      <c r="K65" s="207">
        <v>0.45833333333333331</v>
      </c>
      <c r="L65" s="207">
        <v>0.33333333333333331</v>
      </c>
      <c r="M65" s="207">
        <v>0.79166666666666663</v>
      </c>
      <c r="N65" s="207">
        <v>0.70833333333333337</v>
      </c>
      <c r="O65" s="207">
        <v>0.29166666666666669</v>
      </c>
      <c r="P65" s="207">
        <v>4.1666666666666664E-2</v>
      </c>
      <c r="Q65" s="220" t="s">
        <v>434</v>
      </c>
      <c r="R65" s="220"/>
      <c r="S65" s="220"/>
      <c r="T65" s="218">
        <f>VLOOKUP(Table2[[#This Row],[Course Title]],'TSD-Data'!$A$1:$E$80,4,FALSE)</f>
        <v>1000</v>
      </c>
      <c r="U65" s="218">
        <f>VLOOKUP(Table2[[#This Row],[Course Title]],'TSD-Data'!$A$1:$F$80,6,FALSE)</f>
        <v>3.5</v>
      </c>
      <c r="V65" s="221">
        <f>VLOOKUP(Table2[[#This Row],[Course Title]],'TSD-Data'!$A$1:$F$80,5,FALSE)</f>
        <v>0.4</v>
      </c>
      <c r="W65" s="221">
        <v>0</v>
      </c>
      <c r="X65" s="218">
        <f>Table2[[#This Row],[Quotas]]-Table2[[#This Row],[Open Quotas]]</f>
        <v>20</v>
      </c>
      <c r="Y65" s="218">
        <v>0</v>
      </c>
      <c r="Z65" s="221">
        <v>51</v>
      </c>
      <c r="AA65" s="221">
        <v>0</v>
      </c>
      <c r="AB65" s="218">
        <v>0</v>
      </c>
      <c r="AC65" s="218">
        <v>0</v>
      </c>
      <c r="AD65" s="218">
        <v>0</v>
      </c>
      <c r="AE65" s="218" t="s">
        <v>435</v>
      </c>
      <c r="AF65" s="550">
        <f ca="1">Table2[[#This Row],[End Date]]+2-TODAY()</f>
        <v>-188</v>
      </c>
      <c r="AG65" s="551">
        <f>IF(ISBLANK(Table2[[#This Row],[Roster Received by]]),1,0)</f>
        <v>0</v>
      </c>
      <c r="AH65" s="551">
        <f ca="1">IF(Table2[[#This Row],[Start Date]]&gt;TODAY(),1,)</f>
        <v>0</v>
      </c>
      <c r="AI65" s="551">
        <f>IF(ISBLANK(Table2[[#This Row],[Primary Instructor]]),0,1)</f>
        <v>1</v>
      </c>
      <c r="AJ65" s="551">
        <f>IF(ISBLANK(Table2[[#This Row],[Instructor 2]]),0,1)</f>
        <v>0</v>
      </c>
      <c r="AK65" s="551">
        <f t="shared" si="1"/>
        <v>0</v>
      </c>
      <c r="AL65" s="341">
        <v>980</v>
      </c>
      <c r="AM65" s="551">
        <v>1</v>
      </c>
      <c r="AN65" s="551" t="str">
        <f>VLOOKUP(Table2[[#This Row],[Course Title]],'TSD-Data'!$A$1:$G$80,7,FALSE)</f>
        <v>N8</v>
      </c>
      <c r="AO65" s="562">
        <f>Table2[[#This Row],[Quotas]]-Table2[[#This Row],[Graduates]]-Table2[[#This Row],[Fail]]</f>
        <v>949</v>
      </c>
    </row>
    <row r="66" spans="2:41" s="222" customFormat="1" ht="15" customHeight="1" x14ac:dyDescent="0.25">
      <c r="B66" s="217"/>
      <c r="C66" s="400" t="s">
        <v>392</v>
      </c>
      <c r="D66" s="218" t="str">
        <f>VLOOKUP(Table2[[#This Row],[Course Title]],'TSD-Data'!$A$1:$E$80,2,FALSE)</f>
        <v>A-493-3011</v>
      </c>
      <c r="E66" s="218" t="str">
        <f>VLOOKUP(Table2[[#This Row],[Course Title]],'TSD-Data'!$A$1:$E$80,3,FALSE)</f>
        <v>31VD</v>
      </c>
      <c r="F66" s="217" t="s">
        <v>54</v>
      </c>
      <c r="G66" s="219">
        <v>45965</v>
      </c>
      <c r="H66" s="219">
        <v>45965</v>
      </c>
      <c r="I66" s="219" t="s">
        <v>42</v>
      </c>
      <c r="J66" s="207"/>
      <c r="K66" s="207">
        <v>0.75</v>
      </c>
      <c r="L66" s="207">
        <v>0.625</v>
      </c>
      <c r="M66" s="207">
        <v>8.3333333333333329E-2</v>
      </c>
      <c r="N66" s="207">
        <v>0</v>
      </c>
      <c r="O66" s="207">
        <v>0.54166666666666663</v>
      </c>
      <c r="P66" s="207">
        <v>0.33333333333333331</v>
      </c>
      <c r="Q66" s="220" t="s">
        <v>434</v>
      </c>
      <c r="R66" s="220"/>
      <c r="S66" s="220"/>
      <c r="T66" s="218">
        <f>VLOOKUP(Table2[[#This Row],[Course Title]],'TSD-Data'!$A$1:$E$80,4,FALSE)</f>
        <v>1000</v>
      </c>
      <c r="U66" s="218">
        <f>VLOOKUP(Table2[[#This Row],[Course Title]],'TSD-Data'!$A$1:$F$80,6,FALSE)</f>
        <v>2.5</v>
      </c>
      <c r="V66" s="221">
        <f>VLOOKUP(Table2[[#This Row],[Course Title]],'TSD-Data'!$A$1:$F$80,5,FALSE)</f>
        <v>0.3</v>
      </c>
      <c r="W66" s="221">
        <v>0</v>
      </c>
      <c r="X66" s="218">
        <f>Table2[[#This Row],[Quotas]]-Table2[[#This Row],[Open Quotas]]</f>
        <v>8</v>
      </c>
      <c r="Y66" s="218">
        <v>0</v>
      </c>
      <c r="Z66" s="221">
        <v>37</v>
      </c>
      <c r="AA66" s="221">
        <v>0</v>
      </c>
      <c r="AB66" s="218">
        <v>0</v>
      </c>
      <c r="AC66" s="218">
        <v>0</v>
      </c>
      <c r="AD66" s="218">
        <v>0</v>
      </c>
      <c r="AE66" s="218" t="s">
        <v>435</v>
      </c>
      <c r="AF66" s="550">
        <f ca="1">Table2[[#This Row],[End Date]]+2-TODAY()</f>
        <v>-188</v>
      </c>
      <c r="AG66" s="551">
        <f>IF(ISBLANK(Table2[[#This Row],[Roster Received by]]),1,0)</f>
        <v>0</v>
      </c>
      <c r="AH66" s="551">
        <f ca="1">IF(Table2[[#This Row],[Start Date]]&gt;TODAY(),1,)</f>
        <v>0</v>
      </c>
      <c r="AI66" s="551">
        <f>IF(ISBLANK(Table2[[#This Row],[Primary Instructor]]),0,1)</f>
        <v>1</v>
      </c>
      <c r="AJ66" s="551">
        <f>IF(ISBLANK(Table2[[#This Row],[Instructor 2]]),0,1)</f>
        <v>0</v>
      </c>
      <c r="AK66" s="551">
        <f t="shared" si="1"/>
        <v>0</v>
      </c>
      <c r="AL66" s="341">
        <v>992</v>
      </c>
      <c r="AM66" s="551">
        <v>1</v>
      </c>
      <c r="AN66" s="551" t="str">
        <f>VLOOKUP(Table2[[#This Row],[Course Title]],'TSD-Data'!$A$1:$G$80,7,FALSE)</f>
        <v>N8</v>
      </c>
      <c r="AO66" s="562">
        <f>Table2[[#This Row],[Quotas]]-Table2[[#This Row],[Graduates]]-Table2[[#This Row],[Fail]]</f>
        <v>963</v>
      </c>
    </row>
    <row r="67" spans="2:41" s="222" customFormat="1" ht="15" customHeight="1" x14ac:dyDescent="0.25">
      <c r="B67" s="217"/>
      <c r="C67" s="400" t="s">
        <v>402</v>
      </c>
      <c r="D67" s="218" t="str">
        <f>VLOOKUP(Table2[[#This Row],[Course Title]],'TSD-Data'!$A$1:$E$80,2,FALSE)</f>
        <v>A-493-3001</v>
      </c>
      <c r="E67" s="218" t="str">
        <f>VLOOKUP(Table2[[#This Row],[Course Title]],'TSD-Data'!$A$1:$E$80,3,FALSE)</f>
        <v>31V3</v>
      </c>
      <c r="F67" s="217" t="s">
        <v>54</v>
      </c>
      <c r="G67" s="219">
        <v>45966</v>
      </c>
      <c r="H67" s="219">
        <v>45966</v>
      </c>
      <c r="I67" s="219" t="s">
        <v>42</v>
      </c>
      <c r="J67" s="207"/>
      <c r="K67" s="207">
        <v>0.45833333333333331</v>
      </c>
      <c r="L67" s="207">
        <v>0.33333333333333331</v>
      </c>
      <c r="M67" s="207">
        <v>0.79166666666666663</v>
      </c>
      <c r="N67" s="207">
        <v>0.70833333333333337</v>
      </c>
      <c r="O67" s="207">
        <v>0.29166666666666669</v>
      </c>
      <c r="P67" s="207">
        <v>4.1666666666666664E-2</v>
      </c>
      <c r="Q67" s="220" t="s">
        <v>434</v>
      </c>
      <c r="R67" s="220"/>
      <c r="S67" s="220"/>
      <c r="T67" s="218">
        <f>VLOOKUP(Table2[[#This Row],[Course Title]],'TSD-Data'!$A$1:$E$80,4,FALSE)</f>
        <v>1000</v>
      </c>
      <c r="U67" s="218">
        <f>VLOOKUP(Table2[[#This Row],[Course Title]],'TSD-Data'!$A$1:$F$80,6,FALSE)</f>
        <v>2</v>
      </c>
      <c r="V67" s="221">
        <f>VLOOKUP(Table2[[#This Row],[Course Title]],'TSD-Data'!$A$1:$F$80,5,FALSE)</f>
        <v>0.25</v>
      </c>
      <c r="W67" s="221"/>
      <c r="X67" s="218">
        <f>Table2[[#This Row],[Quotas]]-Table2[[#This Row],[Open Quotas]]</f>
        <v>12</v>
      </c>
      <c r="Y67" s="218">
        <v>0</v>
      </c>
      <c r="Z67" s="221">
        <v>35</v>
      </c>
      <c r="AA67" s="221">
        <v>0</v>
      </c>
      <c r="AB67" s="218">
        <v>0</v>
      </c>
      <c r="AC67" s="218">
        <v>0</v>
      </c>
      <c r="AD67" s="218">
        <v>0</v>
      </c>
      <c r="AE67" s="218" t="s">
        <v>435</v>
      </c>
      <c r="AF67" s="550">
        <f ca="1">Table2[[#This Row],[End Date]]+2-TODAY()</f>
        <v>-187</v>
      </c>
      <c r="AG67" s="551">
        <f>IF(ISBLANK(Table2[[#This Row],[Roster Received by]]),1,0)</f>
        <v>0</v>
      </c>
      <c r="AH67" s="551">
        <f ca="1">IF(Table2[[#This Row],[Start Date]]&gt;TODAY(),1,)</f>
        <v>0</v>
      </c>
      <c r="AI67" s="551">
        <f>IF(ISBLANK(Table2[[#This Row],[Primary Instructor]]),0,1)</f>
        <v>1</v>
      </c>
      <c r="AJ67" s="551">
        <f>IF(ISBLANK(Table2[[#This Row],[Instructor 2]]),0,1)</f>
        <v>0</v>
      </c>
      <c r="AK67" s="551">
        <f t="shared" si="1"/>
        <v>0</v>
      </c>
      <c r="AL67" s="341">
        <v>988</v>
      </c>
      <c r="AM67" s="551">
        <v>1</v>
      </c>
      <c r="AN67" s="551" t="str">
        <f>VLOOKUP(Table2[[#This Row],[Course Title]],'TSD-Data'!$A$1:$G$80,7,FALSE)</f>
        <v>N8</v>
      </c>
      <c r="AO67" s="562">
        <f>Table2[[#This Row],[Quotas]]-Table2[[#This Row],[Graduates]]-Table2[[#This Row],[Fail]]</f>
        <v>965</v>
      </c>
    </row>
    <row r="68" spans="2:41" s="222" customFormat="1" ht="30" customHeight="1" x14ac:dyDescent="0.25">
      <c r="B68" s="217"/>
      <c r="C68" s="400" t="s">
        <v>391</v>
      </c>
      <c r="D68" s="218" t="str">
        <f>VLOOKUP(Table2[[#This Row],[Course Title]],'TSD-Data'!$A$1:$E$80,2,FALSE)</f>
        <v>A-493-3004</v>
      </c>
      <c r="E68" s="218" t="str">
        <f>VLOOKUP(Table2[[#This Row],[Course Title]],'TSD-Data'!$A$1:$E$80,3,FALSE)</f>
        <v>31V6</v>
      </c>
      <c r="F68" s="217" t="s">
        <v>54</v>
      </c>
      <c r="G68" s="219">
        <v>45966</v>
      </c>
      <c r="H68" s="219">
        <v>45966</v>
      </c>
      <c r="I68" s="219" t="s">
        <v>42</v>
      </c>
      <c r="J68" s="207"/>
      <c r="K68" s="223">
        <v>0.64583333333333337</v>
      </c>
      <c r="L68" s="489">
        <v>0.52083333333333337</v>
      </c>
      <c r="M68" s="207">
        <v>0.97916666666666663</v>
      </c>
      <c r="N68" s="207">
        <v>0.89583333333333337</v>
      </c>
      <c r="O68" s="207">
        <v>0.4375</v>
      </c>
      <c r="P68" s="207">
        <v>0.22916666666666666</v>
      </c>
      <c r="Q68" s="220" t="s">
        <v>434</v>
      </c>
      <c r="R68" s="220"/>
      <c r="S68" s="220"/>
      <c r="T68" s="218">
        <f>VLOOKUP(Table2[[#This Row],[Course Title]],'TSD-Data'!$A$1:$E$80,4,FALSE)</f>
        <v>1000</v>
      </c>
      <c r="U68" s="218">
        <f>VLOOKUP(Table2[[#This Row],[Course Title]],'TSD-Data'!$A$1:$F$80,6,FALSE)</f>
        <v>1.5</v>
      </c>
      <c r="V68" s="221">
        <f>VLOOKUP(Table2[[#This Row],[Course Title]],'TSD-Data'!$A$1:$F$80,5,FALSE)</f>
        <v>0.2</v>
      </c>
      <c r="W68" s="221">
        <v>0</v>
      </c>
      <c r="X68" s="218">
        <f>Table2[[#This Row],[Quotas]]-Table2[[#This Row],[Open Quotas]]</f>
        <v>6</v>
      </c>
      <c r="Y68" s="218">
        <v>0</v>
      </c>
      <c r="Z68" s="221">
        <v>36</v>
      </c>
      <c r="AA68" s="221">
        <v>0</v>
      </c>
      <c r="AB68" s="218">
        <v>0</v>
      </c>
      <c r="AC68" s="218">
        <v>0</v>
      </c>
      <c r="AD68" s="218">
        <v>0</v>
      </c>
      <c r="AE68" s="218" t="s">
        <v>435</v>
      </c>
      <c r="AF68" s="550">
        <f ca="1">Table2[[#This Row],[End Date]]+2-TODAY()</f>
        <v>-187</v>
      </c>
      <c r="AG68" s="551">
        <f>IF(ISBLANK(Table2[[#This Row],[Roster Received by]]),1,0)</f>
        <v>0</v>
      </c>
      <c r="AH68" s="551">
        <f ca="1">IF(Table2[[#This Row],[Start Date]]&gt;TODAY(),1,)</f>
        <v>0</v>
      </c>
      <c r="AI68" s="551">
        <f>IF(ISBLANK(Table2[[#This Row],[Primary Instructor]]),0,1)</f>
        <v>1</v>
      </c>
      <c r="AJ68" s="551">
        <f>IF(ISBLANK(Table2[[#This Row],[Instructor 2]]),0,1)</f>
        <v>0</v>
      </c>
      <c r="AK68" s="551">
        <f t="shared" si="1"/>
        <v>0</v>
      </c>
      <c r="AL68" s="341">
        <v>994</v>
      </c>
      <c r="AM68" s="551">
        <v>1</v>
      </c>
      <c r="AN68" s="551" t="str">
        <f>VLOOKUP(Table2[[#This Row],[Course Title]],'TSD-Data'!$A$1:$G$80,7,FALSE)</f>
        <v>N8</v>
      </c>
      <c r="AO68" s="562">
        <f>Table2[[#This Row],[Quotas]]-Table2[[#This Row],[Graduates]]-Table2[[#This Row],[Fail]]</f>
        <v>964</v>
      </c>
    </row>
    <row r="69" spans="2:41" s="222" customFormat="1" ht="15" customHeight="1" x14ac:dyDescent="0.25">
      <c r="B69" s="217"/>
      <c r="C69" s="400" t="s">
        <v>389</v>
      </c>
      <c r="D69" s="218" t="str">
        <f>VLOOKUP(Table2[[#This Row],[Course Title]],'TSD-Data'!$A$1:$E$80,2,FALSE)</f>
        <v>A-493-3018</v>
      </c>
      <c r="E69" s="218" t="str">
        <f>VLOOKUP(Table2[[#This Row],[Course Title]],'TSD-Data'!$A$1:$E$80,3,FALSE)</f>
        <v>31YM</v>
      </c>
      <c r="F69" s="217" t="s">
        <v>54</v>
      </c>
      <c r="G69" s="219">
        <v>45966</v>
      </c>
      <c r="H69" s="219">
        <v>45966</v>
      </c>
      <c r="I69" s="219" t="s">
        <v>42</v>
      </c>
      <c r="J69" s="207"/>
      <c r="K69" s="207">
        <v>0.72916666666666663</v>
      </c>
      <c r="L69" s="207">
        <v>0.60416666666666663</v>
      </c>
      <c r="M69" s="207">
        <v>6.25E-2</v>
      </c>
      <c r="N69" s="207">
        <v>0.97916666666666663</v>
      </c>
      <c r="O69" s="207">
        <v>0.5625</v>
      </c>
      <c r="P69" s="207">
        <v>0.3125</v>
      </c>
      <c r="Q69" s="220" t="s">
        <v>434</v>
      </c>
      <c r="R69" s="220"/>
      <c r="S69" s="220"/>
      <c r="T69" s="218">
        <f>VLOOKUP(Table2[[#This Row],[Course Title]],'TSD-Data'!$A$1:$E$80,4,FALSE)</f>
        <v>1000</v>
      </c>
      <c r="U69" s="218">
        <f>VLOOKUP(Table2[[#This Row],[Course Title]],'TSD-Data'!$A$1:$F$80,6,FALSE)</f>
        <v>2.5</v>
      </c>
      <c r="V69" s="221">
        <f>VLOOKUP(Table2[[#This Row],[Course Title]],'TSD-Data'!$A$1:$F$80,5,FALSE)</f>
        <v>0.3</v>
      </c>
      <c r="W69" s="221"/>
      <c r="X69" s="218">
        <f>Table2[[#This Row],[Quotas]]-Table2[[#This Row],[Open Quotas]]</f>
        <v>1</v>
      </c>
      <c r="Y69" s="218">
        <v>0</v>
      </c>
      <c r="Z69" s="221">
        <v>29</v>
      </c>
      <c r="AA69" s="221">
        <v>0</v>
      </c>
      <c r="AB69" s="218">
        <v>0</v>
      </c>
      <c r="AC69" s="218">
        <v>0</v>
      </c>
      <c r="AD69" s="218">
        <v>0</v>
      </c>
      <c r="AE69" s="218" t="s">
        <v>435</v>
      </c>
      <c r="AF69" s="550">
        <f ca="1">Table2[[#This Row],[End Date]]+2-TODAY()</f>
        <v>-187</v>
      </c>
      <c r="AG69" s="551">
        <f>IF(ISBLANK(Table2[[#This Row],[Roster Received by]]),1,0)</f>
        <v>0</v>
      </c>
      <c r="AH69" s="551">
        <f ca="1">IF(Table2[[#This Row],[Start Date]]&gt;TODAY(),1,)</f>
        <v>0</v>
      </c>
      <c r="AI69" s="551">
        <f>IF(ISBLANK(Table2[[#This Row],[Primary Instructor]]),0,1)</f>
        <v>1</v>
      </c>
      <c r="AJ69" s="551">
        <f>IF(ISBLANK(Table2[[#This Row],[Instructor 2]]),0,1)</f>
        <v>0</v>
      </c>
      <c r="AK69" s="551">
        <f t="shared" si="1"/>
        <v>0</v>
      </c>
      <c r="AL69" s="341">
        <v>999</v>
      </c>
      <c r="AM69" s="551">
        <v>1</v>
      </c>
      <c r="AN69" s="551" t="str">
        <f>VLOOKUP(Table2[[#This Row],[Course Title]],'TSD-Data'!$A$1:$G$80,7,FALSE)</f>
        <v>N8</v>
      </c>
      <c r="AO69" s="562">
        <f>Table2[[#This Row],[Quotas]]-Table2[[#This Row],[Graduates]]-Table2[[#This Row],[Fail]]</f>
        <v>971</v>
      </c>
    </row>
    <row r="70" spans="2:41" s="222" customFormat="1" ht="15" customHeight="1" x14ac:dyDescent="0.25">
      <c r="B70" s="217"/>
      <c r="C70" s="400" t="s">
        <v>404</v>
      </c>
      <c r="D70" s="218" t="str">
        <f>VLOOKUP(Table2[[#This Row],[Course Title]],'TSD-Data'!$A$1:$E$80,2,FALSE)</f>
        <v>A-493-3012</v>
      </c>
      <c r="E70" s="218" t="str">
        <f>VLOOKUP(Table2[[#This Row],[Course Title]],'TSD-Data'!$A$1:$E$80,3,FALSE)</f>
        <v>31YF</v>
      </c>
      <c r="F70" s="217" t="s">
        <v>54</v>
      </c>
      <c r="G70" s="219">
        <v>45967</v>
      </c>
      <c r="H70" s="219">
        <v>45967</v>
      </c>
      <c r="I70" s="219" t="s">
        <v>42</v>
      </c>
      <c r="J70" s="207"/>
      <c r="K70" s="207">
        <v>0.75</v>
      </c>
      <c r="L70" s="207">
        <v>0.625</v>
      </c>
      <c r="M70" s="207">
        <v>8.3333333333333329E-2</v>
      </c>
      <c r="N70" s="207">
        <v>0</v>
      </c>
      <c r="O70" s="207">
        <v>0.54166666666666663</v>
      </c>
      <c r="P70" s="207">
        <v>0.33333333333333331</v>
      </c>
      <c r="Q70" s="220" t="s">
        <v>434</v>
      </c>
      <c r="R70" s="220"/>
      <c r="S70" s="220"/>
      <c r="T70" s="218">
        <f>VLOOKUP(Table2[[#This Row],[Course Title]],'TSD-Data'!$A$1:$E$80,4,FALSE)</f>
        <v>1000</v>
      </c>
      <c r="U70" s="218">
        <f>VLOOKUP(Table2[[#This Row],[Course Title]],'TSD-Data'!$A$1:$F$80,6,FALSE)</f>
        <v>1</v>
      </c>
      <c r="V70" s="221">
        <f>VLOOKUP(Table2[[#This Row],[Course Title]],'TSD-Data'!$A$1:$F$80,5,FALSE)</f>
        <v>0.1</v>
      </c>
      <c r="W70" s="221"/>
      <c r="X70" s="218">
        <f>Table2[[#This Row],[Quotas]]-Table2[[#This Row],[Open Quotas]]</f>
        <v>1</v>
      </c>
      <c r="Y70" s="218">
        <v>0</v>
      </c>
      <c r="Z70" s="221">
        <v>26</v>
      </c>
      <c r="AA70" s="221">
        <v>0</v>
      </c>
      <c r="AB70" s="218">
        <v>0</v>
      </c>
      <c r="AC70" s="218">
        <v>0</v>
      </c>
      <c r="AD70" s="218">
        <v>0</v>
      </c>
      <c r="AE70" s="218" t="s">
        <v>435</v>
      </c>
      <c r="AF70" s="550">
        <f ca="1">Table2[[#This Row],[End Date]]+2-TODAY()</f>
        <v>-186</v>
      </c>
      <c r="AG70" s="551">
        <f>IF(ISBLANK(Table2[[#This Row],[Roster Received by]]),1,0)</f>
        <v>0</v>
      </c>
      <c r="AH70" s="551">
        <f ca="1">IF(Table2[[#This Row],[Start Date]]&gt;TODAY(),1,)</f>
        <v>0</v>
      </c>
      <c r="AI70" s="551">
        <f>IF(ISBLANK(Table2[[#This Row],[Primary Instructor]]),0,1)</f>
        <v>1</v>
      </c>
      <c r="AJ70" s="551">
        <f>IF(ISBLANK(Table2[[#This Row],[Instructor 2]]),0,1)</f>
        <v>0</v>
      </c>
      <c r="AK70" s="551">
        <f t="shared" si="1"/>
        <v>0</v>
      </c>
      <c r="AL70" s="341">
        <v>999</v>
      </c>
      <c r="AM70" s="551">
        <v>1</v>
      </c>
      <c r="AN70" s="551" t="str">
        <f>VLOOKUP(Table2[[#This Row],[Course Title]],'TSD-Data'!$A$1:$G$80,7,FALSE)</f>
        <v>N8</v>
      </c>
      <c r="AO70" s="562">
        <f>Table2[[#This Row],[Quotas]]-Table2[[#This Row],[Graduates]]-Table2[[#This Row],[Fail]]</f>
        <v>974</v>
      </c>
    </row>
    <row r="71" spans="2:41" s="222" customFormat="1" ht="15" customHeight="1" x14ac:dyDescent="0.25">
      <c r="B71" s="217"/>
      <c r="C71" s="400" t="s">
        <v>396</v>
      </c>
      <c r="D71" s="218" t="str">
        <f>VLOOKUP(Table2[[#This Row],[Course Title]],'TSD-Data'!$A$1:$E$80,2,FALSE)</f>
        <v>A-493-3013</v>
      </c>
      <c r="E71" s="218" t="str">
        <f>VLOOKUP(Table2[[#This Row],[Course Title]],'TSD-Data'!$A$1:$E$80,3,FALSE)</f>
        <v>31YG</v>
      </c>
      <c r="F71" s="217" t="s">
        <v>54</v>
      </c>
      <c r="G71" s="219">
        <v>45967</v>
      </c>
      <c r="H71" s="219">
        <v>45967</v>
      </c>
      <c r="I71" s="219" t="s">
        <v>42</v>
      </c>
      <c r="J71" s="207"/>
      <c r="K71" s="207">
        <v>0.5625</v>
      </c>
      <c r="L71" s="207">
        <v>0.4375</v>
      </c>
      <c r="M71" s="207">
        <v>0.89583333333333337</v>
      </c>
      <c r="N71" s="207">
        <v>0.8125</v>
      </c>
      <c r="O71" s="207">
        <v>0.35416666666666669</v>
      </c>
      <c r="P71" s="207">
        <v>0.14583333333333334</v>
      </c>
      <c r="Q71" s="220" t="s">
        <v>434</v>
      </c>
      <c r="R71" s="220"/>
      <c r="S71" s="220"/>
      <c r="T71" s="218">
        <f>VLOOKUP(Table2[[#This Row],[Course Title]],'TSD-Data'!$A$1:$E$80,4,FALSE)</f>
        <v>1000</v>
      </c>
      <c r="U71" s="218">
        <f>VLOOKUP(Table2[[#This Row],[Course Title]],'TSD-Data'!$A$1:$F$80,6,FALSE)</f>
        <v>1</v>
      </c>
      <c r="V71" s="221">
        <f>VLOOKUP(Table2[[#This Row],[Course Title]],'TSD-Data'!$A$1:$F$80,5,FALSE)</f>
        <v>0.1</v>
      </c>
      <c r="W71" s="221"/>
      <c r="X71" s="218">
        <f>Table2[[#This Row],[Quotas]]-Table2[[#This Row],[Open Quotas]]</f>
        <v>1</v>
      </c>
      <c r="Y71" s="218">
        <v>0</v>
      </c>
      <c r="Z71" s="221">
        <v>39</v>
      </c>
      <c r="AA71" s="221">
        <v>0</v>
      </c>
      <c r="AB71" s="218">
        <v>0</v>
      </c>
      <c r="AC71" s="218">
        <v>0</v>
      </c>
      <c r="AD71" s="218">
        <v>0</v>
      </c>
      <c r="AE71" s="218" t="s">
        <v>435</v>
      </c>
      <c r="AF71" s="550">
        <f ca="1">Table2[[#This Row],[End Date]]+2-TODAY()</f>
        <v>-186</v>
      </c>
      <c r="AG71" s="551">
        <f>IF(ISBLANK(Table2[[#This Row],[Roster Received by]]),1,0)</f>
        <v>0</v>
      </c>
      <c r="AH71" s="551">
        <f ca="1">IF(Table2[[#This Row],[Start Date]]&gt;TODAY(),1,)</f>
        <v>0</v>
      </c>
      <c r="AI71" s="551">
        <f>IF(ISBLANK(Table2[[#This Row],[Primary Instructor]]),0,1)</f>
        <v>1</v>
      </c>
      <c r="AJ71" s="551">
        <f>IF(ISBLANK(Table2[[#This Row],[Instructor 2]]),0,1)</f>
        <v>0</v>
      </c>
      <c r="AK71" s="551">
        <f t="shared" si="1"/>
        <v>0</v>
      </c>
      <c r="AL71" s="341">
        <v>999</v>
      </c>
      <c r="AM71" s="551">
        <v>1</v>
      </c>
      <c r="AN71" s="551" t="str">
        <f>VLOOKUP(Table2[[#This Row],[Course Title]],'TSD-Data'!$A$1:$G$80,7,FALSE)</f>
        <v>N8</v>
      </c>
      <c r="AO71" s="562">
        <f>Table2[[#This Row],[Quotas]]-Table2[[#This Row],[Graduates]]-Table2[[#This Row],[Fail]]</f>
        <v>961</v>
      </c>
    </row>
    <row r="72" spans="2:41" s="222" customFormat="1" ht="15" customHeight="1" x14ac:dyDescent="0.25">
      <c r="B72" s="217"/>
      <c r="C72" s="400" t="s">
        <v>397</v>
      </c>
      <c r="D72" s="218" t="str">
        <f>VLOOKUP(Table2[[#This Row],[Course Title]],'TSD-Data'!$A$1:$E$80,2,FALSE)</f>
        <v>A-493-3014</v>
      </c>
      <c r="E72" s="218" t="str">
        <f>VLOOKUP(Table2[[#This Row],[Course Title]],'TSD-Data'!$A$1:$E$80,3,FALSE)</f>
        <v>31Yh</v>
      </c>
      <c r="F72" s="217" t="s">
        <v>54</v>
      </c>
      <c r="G72" s="219">
        <v>45967</v>
      </c>
      <c r="H72" s="219">
        <v>45967</v>
      </c>
      <c r="I72" s="219" t="s">
        <v>42</v>
      </c>
      <c r="J72" s="207"/>
      <c r="K72" s="223">
        <v>0.64583333333333337</v>
      </c>
      <c r="L72" s="207">
        <v>0.52083333333333337</v>
      </c>
      <c r="M72" s="207">
        <v>0.97916666666666663</v>
      </c>
      <c r="N72" s="207">
        <v>0.89583333333333337</v>
      </c>
      <c r="O72" s="207">
        <v>0.4375</v>
      </c>
      <c r="P72" s="207">
        <v>0.22916666666666666</v>
      </c>
      <c r="Q72" s="220" t="s">
        <v>434</v>
      </c>
      <c r="R72" s="220"/>
      <c r="S72" s="220"/>
      <c r="T72" s="218">
        <f>VLOOKUP(Table2[[#This Row],[Course Title]],'TSD-Data'!$A$1:$E$80,4,FALSE)</f>
        <v>1000</v>
      </c>
      <c r="U72" s="218">
        <f>VLOOKUP(Table2[[#This Row],[Course Title]],'TSD-Data'!$A$1:$F$80,6,FALSE)</f>
        <v>0.75</v>
      </c>
      <c r="V72" s="221">
        <f>VLOOKUP(Table2[[#This Row],[Course Title]],'TSD-Data'!$A$1:$F$80,5,FALSE)</f>
        <v>0.1</v>
      </c>
      <c r="W72" s="221"/>
      <c r="X72" s="218">
        <f>Table2[[#This Row],[Quotas]]-Table2[[#This Row],[Open Quotas]]</f>
        <v>1</v>
      </c>
      <c r="Y72" s="218">
        <v>0</v>
      </c>
      <c r="Z72" s="221">
        <v>33</v>
      </c>
      <c r="AA72" s="221">
        <v>0</v>
      </c>
      <c r="AB72" s="218">
        <v>0</v>
      </c>
      <c r="AC72" s="218">
        <v>0</v>
      </c>
      <c r="AD72" s="218">
        <v>0</v>
      </c>
      <c r="AE72" s="218" t="s">
        <v>435</v>
      </c>
      <c r="AF72" s="550">
        <f ca="1">Table2[[#This Row],[End Date]]+2-TODAY()</f>
        <v>-186</v>
      </c>
      <c r="AG72" s="551">
        <f>IF(ISBLANK(Table2[[#This Row],[Roster Received by]]),1,0)</f>
        <v>0</v>
      </c>
      <c r="AH72" s="551">
        <f ca="1">IF(Table2[[#This Row],[Start Date]]&gt;TODAY(),1,)</f>
        <v>0</v>
      </c>
      <c r="AI72" s="551">
        <f>IF(ISBLANK(Table2[[#This Row],[Primary Instructor]]),0,1)</f>
        <v>1</v>
      </c>
      <c r="AJ72" s="551">
        <f>IF(ISBLANK(Table2[[#This Row],[Instructor 2]]),0,1)</f>
        <v>0</v>
      </c>
      <c r="AK72" s="551">
        <f t="shared" si="1"/>
        <v>0</v>
      </c>
      <c r="AL72" s="341">
        <v>999</v>
      </c>
      <c r="AM72" s="551">
        <v>1</v>
      </c>
      <c r="AN72" s="551" t="str">
        <f>VLOOKUP(Table2[[#This Row],[Course Title]],'TSD-Data'!$A$1:$G$80,7,FALSE)</f>
        <v>N8</v>
      </c>
      <c r="AO72" s="562">
        <f>Table2[[#This Row],[Quotas]]-Table2[[#This Row],[Graduates]]-Table2[[#This Row],[Fail]]</f>
        <v>967</v>
      </c>
    </row>
    <row r="73" spans="2:41" s="222" customFormat="1" ht="15" customHeight="1" x14ac:dyDescent="0.25">
      <c r="B73" s="217"/>
      <c r="C73" s="400" t="s">
        <v>398</v>
      </c>
      <c r="D73" s="218" t="str">
        <f>VLOOKUP(Table2[[#This Row],[Course Title]],'TSD-Data'!$A$1:$E$80,2,FALSE)</f>
        <v>A-493-3015</v>
      </c>
      <c r="E73" s="218" t="str">
        <f>VLOOKUP(Table2[[#This Row],[Course Title]],'TSD-Data'!$A$1:$E$80,3,FALSE)</f>
        <v>31YJ</v>
      </c>
      <c r="F73" s="217" t="s">
        <v>54</v>
      </c>
      <c r="G73" s="219">
        <v>45967</v>
      </c>
      <c r="H73" s="219">
        <v>45967</v>
      </c>
      <c r="I73" s="219" t="s">
        <v>42</v>
      </c>
      <c r="J73" s="207"/>
      <c r="K73" s="207">
        <v>0.45833333333333331</v>
      </c>
      <c r="L73" s="207">
        <v>0.33333333333333331</v>
      </c>
      <c r="M73" s="207">
        <v>0.79166666666666663</v>
      </c>
      <c r="N73" s="207">
        <v>0.70833333333333337</v>
      </c>
      <c r="O73" s="207">
        <v>0.25</v>
      </c>
      <c r="P73" s="207">
        <v>4.1666666666666664E-2</v>
      </c>
      <c r="Q73" s="220" t="s">
        <v>434</v>
      </c>
      <c r="R73" s="220"/>
      <c r="S73" s="220"/>
      <c r="T73" s="218">
        <f>VLOOKUP(Table2[[#This Row],[Course Title]],'TSD-Data'!$A$1:$E$80,4,FALSE)</f>
        <v>1000</v>
      </c>
      <c r="U73" s="218">
        <f>VLOOKUP(Table2[[#This Row],[Course Title]],'TSD-Data'!$A$1:$F$80,6,FALSE)</f>
        <v>1</v>
      </c>
      <c r="V73" s="221">
        <f>VLOOKUP(Table2[[#This Row],[Course Title]],'TSD-Data'!$A$1:$F$80,5,FALSE)</f>
        <v>0.1</v>
      </c>
      <c r="W73" s="221"/>
      <c r="X73" s="218">
        <f>Table2[[#This Row],[Quotas]]-Table2[[#This Row],[Open Quotas]]</f>
        <v>1</v>
      </c>
      <c r="Y73" s="218">
        <v>0</v>
      </c>
      <c r="Z73" s="221">
        <v>38</v>
      </c>
      <c r="AA73" s="221">
        <v>0</v>
      </c>
      <c r="AB73" s="218">
        <v>0</v>
      </c>
      <c r="AC73" s="218">
        <v>0</v>
      </c>
      <c r="AD73" s="218">
        <v>0</v>
      </c>
      <c r="AE73" s="218" t="s">
        <v>435</v>
      </c>
      <c r="AF73" s="550">
        <f ca="1">Table2[[#This Row],[End Date]]+2-TODAY()</f>
        <v>-186</v>
      </c>
      <c r="AG73" s="551">
        <f>IF(ISBLANK(Table2[[#This Row],[Roster Received by]]),1,0)</f>
        <v>0</v>
      </c>
      <c r="AH73" s="551">
        <f ca="1">IF(Table2[[#This Row],[Start Date]]&gt;TODAY(),1,)</f>
        <v>0</v>
      </c>
      <c r="AI73" s="551">
        <f>IF(ISBLANK(Table2[[#This Row],[Primary Instructor]]),0,1)</f>
        <v>1</v>
      </c>
      <c r="AJ73" s="551">
        <f>IF(ISBLANK(Table2[[#This Row],[Instructor 2]]),0,1)</f>
        <v>0</v>
      </c>
      <c r="AK73" s="551" t="e">
        <f>#REF!</f>
        <v>#REF!</v>
      </c>
      <c r="AL73" s="341">
        <v>999</v>
      </c>
      <c r="AM73" s="551">
        <v>1</v>
      </c>
      <c r="AN73" s="551" t="str">
        <f>VLOOKUP(Table2[[#This Row],[Course Title]],'TSD-Data'!$A$1:$G$80,7,FALSE)</f>
        <v>N8</v>
      </c>
      <c r="AO73" s="562">
        <f>Table2[[#This Row],[Quotas]]-Table2[[#This Row],[Graduates]]-Table2[[#This Row],[Fail]]</f>
        <v>962</v>
      </c>
    </row>
    <row r="74" spans="2:41" s="222" customFormat="1" x14ac:dyDescent="0.25">
      <c r="B74" s="217"/>
      <c r="C74" s="400" t="s">
        <v>399</v>
      </c>
      <c r="D74" s="218" t="str">
        <f>VLOOKUP(Table2[[#This Row],[Course Title]],'TSD-Data'!$A$1:$E$80,2,FALSE)</f>
        <v>A-493-3016</v>
      </c>
      <c r="E74" s="218" t="str">
        <f>VLOOKUP(Table2[[#This Row],[Course Title]],'TSD-Data'!$A$1:$E$80,3,FALSE)</f>
        <v>31Yk</v>
      </c>
      <c r="F74" s="217" t="s">
        <v>54</v>
      </c>
      <c r="G74" s="219">
        <v>45967</v>
      </c>
      <c r="H74" s="219">
        <v>45967</v>
      </c>
      <c r="I74" s="219" t="s">
        <v>42</v>
      </c>
      <c r="J74" s="207"/>
      <c r="K74" s="223">
        <v>0.6875</v>
      </c>
      <c r="L74" s="489">
        <v>0.5625</v>
      </c>
      <c r="M74" s="207">
        <v>2.0833333333333332E-2</v>
      </c>
      <c r="N74" s="207">
        <v>0.9375</v>
      </c>
      <c r="O74" s="207">
        <v>0.47916666666666669</v>
      </c>
      <c r="P74" s="207">
        <v>0.27083333333333331</v>
      </c>
      <c r="Q74" s="220" t="s">
        <v>434</v>
      </c>
      <c r="R74" s="220"/>
      <c r="S74" s="220"/>
      <c r="T74" s="218">
        <f>VLOOKUP(Table2[[#This Row],[Course Title]],'TSD-Data'!$A$1:$E$80,4,FALSE)</f>
        <v>1000</v>
      </c>
      <c r="U74" s="218">
        <f>VLOOKUP(Table2[[#This Row],[Course Title]],'TSD-Data'!$A$1:$F$80,6,FALSE)</f>
        <v>1</v>
      </c>
      <c r="V74" s="221">
        <f>VLOOKUP(Table2[[#This Row],[Course Title]],'TSD-Data'!$A$1:$F$80,5,FALSE)</f>
        <v>0.1</v>
      </c>
      <c r="W74" s="221"/>
      <c r="X74" s="218">
        <f>Table2[[#This Row],[Quotas]]-Table2[[#This Row],[Open Quotas]]</f>
        <v>1</v>
      </c>
      <c r="Y74" s="218">
        <v>0</v>
      </c>
      <c r="Z74" s="221">
        <v>45</v>
      </c>
      <c r="AA74" s="221">
        <v>0</v>
      </c>
      <c r="AB74" s="218">
        <v>0</v>
      </c>
      <c r="AC74" s="218">
        <v>0</v>
      </c>
      <c r="AD74" s="218">
        <v>0</v>
      </c>
      <c r="AE74" s="218" t="s">
        <v>435</v>
      </c>
      <c r="AF74" s="550">
        <f ca="1">Table2[[#This Row],[End Date]]+2-TODAY()</f>
        <v>-186</v>
      </c>
      <c r="AG74" s="551">
        <f>IF(ISBLANK(Table2[[#This Row],[Roster Received by]]),1,0)</f>
        <v>0</v>
      </c>
      <c r="AH74" s="551">
        <f ca="1">IF(Table2[[#This Row],[Start Date]]&gt;TODAY(),1,)</f>
        <v>0</v>
      </c>
      <c r="AI74" s="551">
        <f>IF(ISBLANK(Table2[[#This Row],[Primary Instructor]]),0,1)</f>
        <v>1</v>
      </c>
      <c r="AJ74" s="551">
        <f>IF(ISBLANK(Table2[[#This Row],[Instructor 2]]),0,1)</f>
        <v>0</v>
      </c>
      <c r="AK74" s="551">
        <f>AJ342</f>
        <v>0</v>
      </c>
      <c r="AL74" s="341">
        <v>999</v>
      </c>
      <c r="AM74" s="551">
        <v>1</v>
      </c>
      <c r="AN74" s="551" t="str">
        <f>VLOOKUP(Table2[[#This Row],[Course Title]],'TSD-Data'!$A$1:$G$80,7,FALSE)</f>
        <v>N8</v>
      </c>
      <c r="AO74" s="562">
        <f>Table2[[#This Row],[Quotas]]-Table2[[#This Row],[Graduates]]-Table2[[#This Row],[Fail]]</f>
        <v>955</v>
      </c>
    </row>
    <row r="75" spans="2:41" s="222" customFormat="1" ht="15" customHeight="1" x14ac:dyDescent="0.25">
      <c r="B75" s="217"/>
      <c r="C75" s="400" t="s">
        <v>390</v>
      </c>
      <c r="D75" s="218" t="str">
        <f>VLOOKUP(Table2[[#This Row],[Course Title]],'TSD-Data'!$A$1:$E$80,2,FALSE)</f>
        <v>A-493-3005</v>
      </c>
      <c r="E75" s="218" t="str">
        <f>VLOOKUP(Table2[[#This Row],[Course Title]],'TSD-Data'!$A$1:$E$80,3,FALSE)</f>
        <v>31V7</v>
      </c>
      <c r="F75" s="217" t="s">
        <v>54</v>
      </c>
      <c r="G75" s="219">
        <v>45968</v>
      </c>
      <c r="H75" s="219">
        <v>45968</v>
      </c>
      <c r="I75" s="219" t="s">
        <v>42</v>
      </c>
      <c r="J75" s="207"/>
      <c r="K75" s="207">
        <v>0.57291666666666663</v>
      </c>
      <c r="L75" s="207">
        <v>0.44791666666666669</v>
      </c>
      <c r="M75" s="207">
        <v>0.90625</v>
      </c>
      <c r="N75" s="207">
        <v>0.82291666666666663</v>
      </c>
      <c r="O75" s="207">
        <v>0.36458333333333331</v>
      </c>
      <c r="P75" s="207">
        <v>0.15625</v>
      </c>
      <c r="Q75" s="220" t="s">
        <v>434</v>
      </c>
      <c r="R75" s="220"/>
      <c r="S75" s="220"/>
      <c r="T75" s="218">
        <f>VLOOKUP(Table2[[#This Row],[Course Title]],'TSD-Data'!$A$1:$E$80,4,FALSE)</f>
        <v>1000</v>
      </c>
      <c r="U75" s="218">
        <f>VLOOKUP(Table2[[#This Row],[Course Title]],'TSD-Data'!$A$1:$F$80,6,FALSE)</f>
        <v>2</v>
      </c>
      <c r="V75" s="221">
        <f>VLOOKUP(Table2[[#This Row],[Course Title]],'TSD-Data'!$A$1:$F$80,5,FALSE)</f>
        <v>0.25</v>
      </c>
      <c r="W75" s="221">
        <v>0</v>
      </c>
      <c r="X75" s="218">
        <f>Table2[[#This Row],[Quotas]]-Table2[[#This Row],[Open Quotas]]</f>
        <v>6</v>
      </c>
      <c r="Y75" s="218">
        <v>0</v>
      </c>
      <c r="Z75" s="221">
        <v>26</v>
      </c>
      <c r="AA75" s="221">
        <v>0</v>
      </c>
      <c r="AB75" s="218">
        <v>0</v>
      </c>
      <c r="AC75" s="218">
        <v>0</v>
      </c>
      <c r="AD75" s="218">
        <v>0</v>
      </c>
      <c r="AE75" s="218" t="s">
        <v>435</v>
      </c>
      <c r="AF75" s="550">
        <f ca="1">Table2[[#This Row],[End Date]]+2-TODAY()</f>
        <v>-185</v>
      </c>
      <c r="AG75" s="551">
        <f>IF(ISBLANK(Table2[[#This Row],[Roster Received by]]),1,0)</f>
        <v>0</v>
      </c>
      <c r="AH75" s="551">
        <f ca="1">IF(Table2[[#This Row],[Start Date]]&gt;TODAY(),1,)</f>
        <v>0</v>
      </c>
      <c r="AI75" s="551">
        <f>IF(ISBLANK(Table2[[#This Row],[Primary Instructor]]),0,1)</f>
        <v>1</v>
      </c>
      <c r="AJ75" s="551">
        <f>IF(ISBLANK(Table2[[#This Row],[Instructor 2]]),0,1)</f>
        <v>0</v>
      </c>
      <c r="AK75" s="551">
        <f>AJ343</f>
        <v>0</v>
      </c>
      <c r="AL75" s="341">
        <v>994</v>
      </c>
      <c r="AM75" s="551">
        <v>1</v>
      </c>
      <c r="AN75" s="551" t="str">
        <f>VLOOKUP(Table2[[#This Row],[Course Title]],'TSD-Data'!$A$1:$G$80,7,FALSE)</f>
        <v>N8</v>
      </c>
      <c r="AO75" s="562">
        <f>Table2[[#This Row],[Quotas]]-Table2[[#This Row],[Graduates]]-Table2[[#This Row],[Fail]]</f>
        <v>974</v>
      </c>
    </row>
    <row r="76" spans="2:41" s="222" customFormat="1" ht="15" customHeight="1" x14ac:dyDescent="0.25">
      <c r="B76" s="217"/>
      <c r="C76" s="400" t="s">
        <v>401</v>
      </c>
      <c r="D76" s="218" t="str">
        <f>VLOOKUP(Table2[[#This Row],[Course Title]],'TSD-Data'!$A$1:$E$80,2,FALSE)</f>
        <v>A-493-3008</v>
      </c>
      <c r="E76" s="218" t="str">
        <f>VLOOKUP(Table2[[#This Row],[Course Title]],'TSD-Data'!$A$1:$E$80,3,FALSE)</f>
        <v>31VA</v>
      </c>
      <c r="F76" s="217" t="s">
        <v>54</v>
      </c>
      <c r="G76" s="219">
        <v>45968</v>
      </c>
      <c r="H76" s="219">
        <v>45968</v>
      </c>
      <c r="I76" s="219" t="s">
        <v>42</v>
      </c>
      <c r="J76" s="207"/>
      <c r="K76" s="207">
        <v>0.45833333333333331</v>
      </c>
      <c r="L76" s="207">
        <v>0.33333333333333331</v>
      </c>
      <c r="M76" s="207">
        <v>0.79166666666666663</v>
      </c>
      <c r="N76" s="207">
        <v>0.70833333333333337</v>
      </c>
      <c r="O76" s="207">
        <v>0.25</v>
      </c>
      <c r="P76" s="207">
        <v>4.1666666666666664E-2</v>
      </c>
      <c r="Q76" s="220" t="s">
        <v>434</v>
      </c>
      <c r="R76" s="220"/>
      <c r="S76" s="220"/>
      <c r="T76" s="218">
        <f>VLOOKUP(Table2[[#This Row],[Course Title]],'TSD-Data'!$A$1:$E$80,4,FALSE)</f>
        <v>1000</v>
      </c>
      <c r="U76" s="218">
        <f>VLOOKUP(Table2[[#This Row],[Course Title]],'TSD-Data'!$A$1:$F$80,6,FALSE)</f>
        <v>1</v>
      </c>
      <c r="V76" s="221">
        <f>VLOOKUP(Table2[[#This Row],[Course Title]],'TSD-Data'!$A$1:$F$80,5,FALSE)</f>
        <v>0.1</v>
      </c>
      <c r="W76" s="221"/>
      <c r="X76" s="218">
        <f>Table2[[#This Row],[Quotas]]-Table2[[#This Row],[Open Quotas]]</f>
        <v>6</v>
      </c>
      <c r="Y76" s="218">
        <v>0</v>
      </c>
      <c r="Z76" s="221">
        <v>35</v>
      </c>
      <c r="AA76" s="221">
        <v>0</v>
      </c>
      <c r="AB76" s="218">
        <v>0</v>
      </c>
      <c r="AC76" s="218">
        <v>0</v>
      </c>
      <c r="AD76" s="218">
        <v>0</v>
      </c>
      <c r="AE76" s="218" t="s">
        <v>435</v>
      </c>
      <c r="AF76" s="550">
        <f ca="1">Table2[[#This Row],[End Date]]+2-TODAY()</f>
        <v>-185</v>
      </c>
      <c r="AG76" s="551">
        <f>IF(ISBLANK(Table2[[#This Row],[Roster Received by]]),1,0)</f>
        <v>0</v>
      </c>
      <c r="AH76" s="551">
        <f ca="1">IF(Table2[[#This Row],[Start Date]]&gt;TODAY(),1,)</f>
        <v>0</v>
      </c>
      <c r="AI76" s="551">
        <f>IF(ISBLANK(Table2[[#This Row],[Primary Instructor]]),0,1)</f>
        <v>1</v>
      </c>
      <c r="AJ76" s="551">
        <f>IF(ISBLANK(Table2[[#This Row],[Instructor 2]]),0,1)</f>
        <v>0</v>
      </c>
      <c r="AK76" s="551" t="e">
        <f>#REF!</f>
        <v>#REF!</v>
      </c>
      <c r="AL76" s="341">
        <v>994</v>
      </c>
      <c r="AM76" s="551">
        <v>1</v>
      </c>
      <c r="AN76" s="551" t="str">
        <f>VLOOKUP(Table2[[#This Row],[Course Title]],'TSD-Data'!$A$1:$G$80,7,FALSE)</f>
        <v>N8</v>
      </c>
      <c r="AO76" s="562">
        <f>Table2[[#This Row],[Quotas]]-Table2[[#This Row],[Graduates]]-Table2[[#This Row],[Fail]]</f>
        <v>965</v>
      </c>
    </row>
    <row r="77" spans="2:41" s="222" customFormat="1" ht="15" customHeight="1" x14ac:dyDescent="0.25">
      <c r="B77" s="217"/>
      <c r="C77" s="400" t="s">
        <v>405</v>
      </c>
      <c r="D77" s="218" t="str">
        <f>VLOOKUP(Table2[[#This Row],[Course Title]],'TSD-Data'!$A$1:$E$80,2,FALSE)</f>
        <v>A-493-3009</v>
      </c>
      <c r="E77" s="218" t="str">
        <f>VLOOKUP(Table2[[#This Row],[Course Title]],'TSD-Data'!$A$1:$E$80,3,FALSE)</f>
        <v>31VB</v>
      </c>
      <c r="F77" s="217" t="s">
        <v>54</v>
      </c>
      <c r="G77" s="219">
        <v>45968</v>
      </c>
      <c r="H77" s="219">
        <v>45968</v>
      </c>
      <c r="I77" s="219" t="s">
        <v>42</v>
      </c>
      <c r="J77" s="207"/>
      <c r="K77" s="207">
        <v>0.52083333333333337</v>
      </c>
      <c r="L77" s="207">
        <v>0.39583333333333331</v>
      </c>
      <c r="M77" s="207">
        <v>0.85416666666666663</v>
      </c>
      <c r="N77" s="207">
        <v>0.77083333333333337</v>
      </c>
      <c r="O77" s="207">
        <v>0.3125</v>
      </c>
      <c r="P77" s="207">
        <v>0.10416666666666667</v>
      </c>
      <c r="Q77" s="220" t="s">
        <v>434</v>
      </c>
      <c r="R77" s="220"/>
      <c r="S77" s="220"/>
      <c r="T77" s="218">
        <f>VLOOKUP(Table2[[#This Row],[Course Title]],'TSD-Data'!$A$1:$E$80,4,FALSE)</f>
        <v>1000</v>
      </c>
      <c r="U77" s="218">
        <f>VLOOKUP(Table2[[#This Row],[Course Title]],'TSD-Data'!$A$1:$F$80,6,FALSE)</f>
        <v>1</v>
      </c>
      <c r="V77" s="221">
        <f>VLOOKUP(Table2[[#This Row],[Course Title]],'TSD-Data'!$A$1:$F$80,5,FALSE)</f>
        <v>0.1</v>
      </c>
      <c r="W77" s="221">
        <v>0</v>
      </c>
      <c r="X77" s="218">
        <f>Table2[[#This Row],[Quotas]]-Table2[[#This Row],[Open Quotas]]</f>
        <v>43</v>
      </c>
      <c r="Y77" s="218">
        <v>0</v>
      </c>
      <c r="Z77" s="221">
        <v>35</v>
      </c>
      <c r="AA77" s="221">
        <v>0</v>
      </c>
      <c r="AB77" s="218">
        <v>0</v>
      </c>
      <c r="AC77" s="218">
        <v>0</v>
      </c>
      <c r="AD77" s="218">
        <v>0</v>
      </c>
      <c r="AE77" s="218" t="s">
        <v>435</v>
      </c>
      <c r="AF77" s="550">
        <f ca="1">Table2[[#This Row],[End Date]]+2-TODAY()</f>
        <v>-185</v>
      </c>
      <c r="AG77" s="551">
        <f>IF(ISBLANK(Table2[[#This Row],[Roster Received by]]),1,0)</f>
        <v>0</v>
      </c>
      <c r="AH77" s="551">
        <f ca="1">IF(Table2[[#This Row],[Start Date]]&gt;TODAY(),1,)</f>
        <v>0</v>
      </c>
      <c r="AI77" s="551">
        <f>IF(ISBLANK(Table2[[#This Row],[Primary Instructor]]),0,1)</f>
        <v>1</v>
      </c>
      <c r="AJ77" s="551">
        <f>IF(ISBLANK(Table2[[#This Row],[Instructor 2]]),0,1)</f>
        <v>0</v>
      </c>
      <c r="AK77" s="551" t="e">
        <f>#REF!</f>
        <v>#REF!</v>
      </c>
      <c r="AL77" s="341">
        <v>957</v>
      </c>
      <c r="AM77" s="551">
        <v>1</v>
      </c>
      <c r="AN77" s="551" t="str">
        <f>VLOOKUP(Table2[[#This Row],[Course Title]],'TSD-Data'!$A$1:$G$80,7,FALSE)</f>
        <v>N8</v>
      </c>
      <c r="AO77" s="562">
        <f>Table2[[#This Row],[Quotas]]-Table2[[#This Row],[Graduates]]-Table2[[#This Row],[Fail]]</f>
        <v>965</v>
      </c>
    </row>
    <row r="78" spans="2:41" s="222" customFormat="1" ht="15" customHeight="1" x14ac:dyDescent="0.25">
      <c r="B78" s="217"/>
      <c r="C78" s="400" t="s">
        <v>395</v>
      </c>
      <c r="D78" s="218" t="str">
        <f>VLOOKUP(Table2[[#This Row],[Course Title]],'TSD-Data'!$A$1:$E$80,2,FALSE)</f>
        <v>A-493-3017</v>
      </c>
      <c r="E78" s="218" t="str">
        <f>VLOOKUP(Table2[[#This Row],[Course Title]],'TSD-Data'!$A$1:$E$80,3,FALSE)</f>
        <v>31YL</v>
      </c>
      <c r="F78" s="217" t="s">
        <v>54</v>
      </c>
      <c r="G78" s="219">
        <v>45968</v>
      </c>
      <c r="H78" s="219">
        <v>45968</v>
      </c>
      <c r="I78" s="219" t="s">
        <v>42</v>
      </c>
      <c r="J78" s="207"/>
      <c r="K78" s="223">
        <v>0.64583333333333337</v>
      </c>
      <c r="L78" s="207">
        <v>0.52083333333333337</v>
      </c>
      <c r="M78" s="207">
        <v>0.97916666666666663</v>
      </c>
      <c r="N78" s="207">
        <v>0.89583333333333337</v>
      </c>
      <c r="O78" s="207">
        <v>0.4375</v>
      </c>
      <c r="P78" s="207">
        <v>0.22916666666666666</v>
      </c>
      <c r="Q78" s="220" t="s">
        <v>434</v>
      </c>
      <c r="R78" s="220"/>
      <c r="S78" s="220"/>
      <c r="T78" s="218">
        <f>VLOOKUP(Table2[[#This Row],[Course Title]],'TSD-Data'!$A$1:$E$80,4,FALSE)</f>
        <v>1000</v>
      </c>
      <c r="U78" s="218">
        <f>VLOOKUP(Table2[[#This Row],[Course Title]],'TSD-Data'!$A$1:$F$80,6,FALSE)</f>
        <v>2.5</v>
      </c>
      <c r="V78" s="221">
        <f>VLOOKUP(Table2[[#This Row],[Course Title]],'TSD-Data'!$A$1:$F$80,5,FALSE)</f>
        <v>0.3</v>
      </c>
      <c r="W78" s="221"/>
      <c r="X78" s="218">
        <f>Table2[[#This Row],[Quotas]]-Table2[[#This Row],[Open Quotas]]</f>
        <v>1</v>
      </c>
      <c r="Y78" s="218">
        <v>0</v>
      </c>
      <c r="Z78" s="221">
        <v>25</v>
      </c>
      <c r="AA78" s="221">
        <v>0</v>
      </c>
      <c r="AB78" s="218">
        <v>0</v>
      </c>
      <c r="AC78" s="218">
        <v>0</v>
      </c>
      <c r="AD78" s="218">
        <v>0</v>
      </c>
      <c r="AE78" s="218" t="s">
        <v>435</v>
      </c>
      <c r="AF78" s="550">
        <f ca="1">Table2[[#This Row],[End Date]]+2-TODAY()</f>
        <v>-185</v>
      </c>
      <c r="AG78" s="551">
        <f>IF(ISBLANK(Table2[[#This Row],[Roster Received by]]),1,0)</f>
        <v>0</v>
      </c>
      <c r="AH78" s="551">
        <f ca="1">IF(Table2[[#This Row],[Start Date]]&gt;TODAY(),1,)</f>
        <v>0</v>
      </c>
      <c r="AI78" s="551">
        <f>IF(ISBLANK(Table2[[#This Row],[Primary Instructor]]),0,1)</f>
        <v>1</v>
      </c>
      <c r="AJ78" s="551">
        <f>IF(ISBLANK(Table2[[#This Row],[Instructor 2]]),0,1)</f>
        <v>0</v>
      </c>
      <c r="AK78" s="551">
        <f>AJ345</f>
        <v>0</v>
      </c>
      <c r="AL78" s="341">
        <v>999</v>
      </c>
      <c r="AM78" s="551">
        <v>1</v>
      </c>
      <c r="AN78" s="551" t="str">
        <f>VLOOKUP(Table2[[#This Row],[Course Title]],'TSD-Data'!$A$1:$G$80,7,FALSE)</f>
        <v>N8</v>
      </c>
      <c r="AO78" s="562">
        <f>Table2[[#This Row],[Quotas]]-Table2[[#This Row],[Graduates]]-Table2[[#This Row],[Fail]]</f>
        <v>975</v>
      </c>
    </row>
    <row r="79" spans="2:41" s="222" customFormat="1" ht="15" hidden="1" customHeight="1" x14ac:dyDescent="0.25">
      <c r="B79" s="344" t="s">
        <v>209</v>
      </c>
      <c r="C79" s="488" t="s">
        <v>208</v>
      </c>
      <c r="D79" s="218" t="str">
        <f>VLOOKUP(Table2[[#This Row],[Course Title]],'TSD-Data'!$A$1:$E$80,2,FALSE)</f>
        <v>Holiday</v>
      </c>
      <c r="E79" s="218" t="str">
        <f>VLOOKUP(Table2[[#This Row],[Course Title]],'TSD-Data'!$A$1:$E$80,3,FALSE)</f>
        <v>Holiday</v>
      </c>
      <c r="F79" s="214" t="s">
        <v>208</v>
      </c>
      <c r="G79" s="219">
        <v>45972</v>
      </c>
      <c r="H79" s="219">
        <v>45972</v>
      </c>
      <c r="I79" s="219" t="s">
        <v>427</v>
      </c>
      <c r="J79" s="345"/>
      <c r="K79" s="345"/>
      <c r="L79" s="345"/>
      <c r="M79" s="345"/>
      <c r="N79" s="345"/>
      <c r="O79" s="345"/>
      <c r="P79" s="345"/>
      <c r="Q79" s="214" t="s">
        <v>428</v>
      </c>
      <c r="R79" s="214"/>
      <c r="S79" s="214"/>
      <c r="T79" s="218">
        <f>VLOOKUP(Table2[[#This Row],[Course Title]],'TSD-Data'!$A$1:$E$80,4,FALSE)</f>
        <v>0</v>
      </c>
      <c r="U79" s="218">
        <f>VLOOKUP(Table2[[#This Row],[Course Title]],'TSD-Data'!$A$1:$F$80,6,FALSE)</f>
        <v>0</v>
      </c>
      <c r="V79" s="221">
        <f>VLOOKUP(Table2[[#This Row],[Course Title]],'TSD-Data'!$A$1:$F$80,5,FALSE)</f>
        <v>0</v>
      </c>
      <c r="W79" s="346">
        <v>0</v>
      </c>
      <c r="X79" s="218">
        <f>Table2[[#This Row],[Quotas]]-Table2[[#This Row],[Open Quotas]]</f>
        <v>0</v>
      </c>
      <c r="Y79" s="345">
        <v>0</v>
      </c>
      <c r="Z79" s="345">
        <v>0</v>
      </c>
      <c r="AA79" s="345">
        <v>0</v>
      </c>
      <c r="AB79" s="345">
        <v>0</v>
      </c>
      <c r="AC79" s="345">
        <v>0</v>
      </c>
      <c r="AD79" s="345">
        <v>0</v>
      </c>
      <c r="AE79" s="345" t="s">
        <v>429</v>
      </c>
      <c r="AF79" s="550">
        <f ca="1">Table2[[#This Row],[End Date]]+2-TODAY()</f>
        <v>-181</v>
      </c>
      <c r="AG79" s="551">
        <f>IF(ISBLANK(Table2[[#This Row],[Roster Received by]]),1,0)</f>
        <v>0</v>
      </c>
      <c r="AH79" s="551">
        <f ca="1">IF(Table2[[#This Row],[Start Date]]&gt;TODAY(),1,)</f>
        <v>0</v>
      </c>
      <c r="AI79" s="551">
        <f>IF(ISBLANK(Table2[[#This Row],[Primary Instructor]]),0,1)</f>
        <v>1</v>
      </c>
      <c r="AJ79" s="551">
        <f>IF(ISBLANK(Table2[[#This Row],[Instructor 2]]),0,1)</f>
        <v>0</v>
      </c>
      <c r="AK79" s="551">
        <f>Table2[[#This Row],[Course Length (Hours)]]/(Table2[[#This Row],[1 Instructor]]+Table2[[#This Row],[2 Instructors]])</f>
        <v>0</v>
      </c>
      <c r="AL79" s="347">
        <v>0</v>
      </c>
      <c r="AM79" s="551">
        <v>1</v>
      </c>
      <c r="AN79" s="551" t="str">
        <f>VLOOKUP(Table2[[#This Row],[Course Title]],'TSD-Data'!$A$1:$G$80,7,FALSE)</f>
        <v>TSD</v>
      </c>
      <c r="AO79" s="562">
        <f>Table2[[#This Row],[Quotas]]-Table2[[#This Row],[Graduates]]-Table2[[#This Row],[Fail]]</f>
        <v>0</v>
      </c>
    </row>
    <row r="80" spans="2:41" ht="30" customHeight="1" x14ac:dyDescent="0.25">
      <c r="B80" s="217"/>
      <c r="C80" s="488" t="s">
        <v>239</v>
      </c>
      <c r="D80" s="218" t="str">
        <f>VLOOKUP(Table2[[#This Row],[Course Title]],'TSD-Data'!$A$1:$E$80,2,FALSE)</f>
        <v>A-493-0331</v>
      </c>
      <c r="E80" s="218" t="str">
        <f>VLOOKUP(Table2[[#This Row],[Course Title]],'TSD-Data'!$A$1:$E$80,3,FALSE)</f>
        <v>10UG</v>
      </c>
      <c r="F80" s="217" t="s">
        <v>54</v>
      </c>
      <c r="G80" s="219">
        <v>45973</v>
      </c>
      <c r="H80" s="219">
        <v>45975</v>
      </c>
      <c r="I80" s="219" t="s">
        <v>42</v>
      </c>
      <c r="J80" s="207"/>
      <c r="K80" s="223">
        <v>0.5</v>
      </c>
      <c r="L80" s="223">
        <v>0.375</v>
      </c>
      <c r="M80" s="223">
        <v>0.83333333333333337</v>
      </c>
      <c r="N80" s="223">
        <v>0.75</v>
      </c>
      <c r="O80" s="223">
        <v>0.29166666666666669</v>
      </c>
      <c r="P80" s="223">
        <v>8.3333333333333329E-2</v>
      </c>
      <c r="Q80" s="220" t="s">
        <v>430</v>
      </c>
      <c r="R80" s="220"/>
      <c r="S80" s="220"/>
      <c r="T80" s="218">
        <f>VLOOKUP(Table2[[#This Row],[Course Title]],'TSD-Data'!$A$1:$E$80,4,FALSE)</f>
        <v>45</v>
      </c>
      <c r="U80" s="218">
        <f>VLOOKUP(Table2[[#This Row],[Course Title]],'TSD-Data'!$A$1:$F$80,6,FALSE)</f>
        <v>24</v>
      </c>
      <c r="V80" s="221">
        <f>VLOOKUP(Table2[[#This Row],[Course Title]],'TSD-Data'!$A$1:$F$80,5,FALSE)</f>
        <v>3</v>
      </c>
      <c r="W80" s="221">
        <v>844</v>
      </c>
      <c r="X80" s="218">
        <f>Table2[[#This Row],[Quotas]]-Table2[[#This Row],[Open Quotas]]</f>
        <v>44</v>
      </c>
      <c r="Y80" s="218">
        <v>5</v>
      </c>
      <c r="Z80" s="221">
        <v>39</v>
      </c>
      <c r="AA80" s="221">
        <v>3</v>
      </c>
      <c r="AB80" s="218">
        <v>0</v>
      </c>
      <c r="AC80" s="218">
        <v>0</v>
      </c>
      <c r="AD80" s="218">
        <v>0</v>
      </c>
      <c r="AE80" s="218" t="s">
        <v>422</v>
      </c>
      <c r="AF80" s="550">
        <f ca="1">Table2[[#This Row],[End Date]]+2-TODAY()</f>
        <v>-178</v>
      </c>
      <c r="AG80" s="551">
        <f>IF(ISBLANK(Table2[[#This Row],[Roster Received by]]),1,0)</f>
        <v>0</v>
      </c>
      <c r="AH80" s="551">
        <f ca="1">IF(Table2[[#This Row],[Start Date]]&gt;TODAY(),1,)</f>
        <v>0</v>
      </c>
      <c r="AI80" s="551">
        <f>IF(ISBLANK(Table2[[#This Row],[Primary Instructor]]),0,1)</f>
        <v>1</v>
      </c>
      <c r="AJ80" s="551">
        <f>IF(ISBLANK(Table2[[#This Row],[Instructor 2]]),0,1)</f>
        <v>0</v>
      </c>
      <c r="AK80" s="551">
        <f>Table2[[#This Row],[Course Length (Hours)]]/(Table2[[#This Row],[1 Instructor]]+Table2[[#This Row],[2 Instructors]])</f>
        <v>24</v>
      </c>
      <c r="AL80" s="341">
        <v>1</v>
      </c>
      <c r="AM80" s="551">
        <v>1</v>
      </c>
      <c r="AN80" s="551" t="str">
        <f>VLOOKUP(Table2[[#This Row],[Course Title]],'TSD-Data'!$A$1:$G$80,7,FALSE)</f>
        <v>N3</v>
      </c>
      <c r="AO80" s="562">
        <f>Table2[[#This Row],[Quotas]]-Table2[[#This Row],[Graduates]]-Table2[[#This Row],[Fail]]</f>
        <v>3</v>
      </c>
    </row>
    <row r="81" spans="2:41" s="222" customFormat="1" ht="15" customHeight="1" x14ac:dyDescent="0.25">
      <c r="B81" s="217"/>
      <c r="C81" s="400" t="s">
        <v>53</v>
      </c>
      <c r="D81" s="218" t="str">
        <f>VLOOKUP(Table2[[#This Row],[Course Title]],'TSD-Data'!$A$1:$E$80,2,FALSE)</f>
        <v>A-493-0078</v>
      </c>
      <c r="E81" s="218">
        <f>VLOOKUP(Table2[[#This Row],[Course Title]],'TSD-Data'!$A$1:$E$80,3,FALSE)</f>
        <v>1228</v>
      </c>
      <c r="F81" s="217" t="s">
        <v>54</v>
      </c>
      <c r="G81" s="219">
        <v>45978</v>
      </c>
      <c r="H81" s="219">
        <v>45981</v>
      </c>
      <c r="I81" s="219" t="s">
        <v>42</v>
      </c>
      <c r="J81" s="207"/>
      <c r="K81" s="207">
        <v>0.33333333333333331</v>
      </c>
      <c r="L81" s="207">
        <v>0.20833333333333334</v>
      </c>
      <c r="M81" s="345">
        <v>1600</v>
      </c>
      <c r="N81" s="345">
        <v>1400</v>
      </c>
      <c r="O81" s="207">
        <v>0.125</v>
      </c>
      <c r="P81" s="345">
        <v>2200</v>
      </c>
      <c r="Q81" s="220" t="s">
        <v>55</v>
      </c>
      <c r="R81" s="220"/>
      <c r="S81" s="220"/>
      <c r="T81" s="218">
        <f>VLOOKUP(Table2[[#This Row],[Course Title]],'TSD-Data'!$A$1:$E$80,4,FALSE)</f>
        <v>45</v>
      </c>
      <c r="U81" s="218">
        <f>VLOOKUP(Table2[[#This Row],[Course Title]],'TSD-Data'!$A$1:$F$80,6,FALSE)</f>
        <v>32</v>
      </c>
      <c r="V81" s="221">
        <f>VLOOKUP(Table2[[#This Row],[Course Title]],'TSD-Data'!$A$1:$F$80,5,FALSE)</f>
        <v>4</v>
      </c>
      <c r="W81" s="221">
        <v>454</v>
      </c>
      <c r="X81" s="218">
        <f>Table2[[#This Row],[Quotas]]-Table2[[#This Row],[Open Quotas]]</f>
        <v>43</v>
      </c>
      <c r="Y81" s="218">
        <v>0</v>
      </c>
      <c r="Z81" s="221">
        <v>39</v>
      </c>
      <c r="AA81" s="221">
        <v>0</v>
      </c>
      <c r="AB81" s="218">
        <v>7</v>
      </c>
      <c r="AC81" s="218">
        <v>1</v>
      </c>
      <c r="AD81" s="218">
        <v>0</v>
      </c>
      <c r="AE81" s="218" t="s">
        <v>424</v>
      </c>
      <c r="AF81" s="550">
        <f ca="1">Table2[[#This Row],[End Date]]+2-TODAY()</f>
        <v>-172</v>
      </c>
      <c r="AG81" s="551">
        <f>IF(ISBLANK(Table2[[#This Row],[Roster Received by]]),1,0)</f>
        <v>0</v>
      </c>
      <c r="AH81" s="551">
        <f ca="1">IF(Table2[[#This Row],[Start Date]]&gt;TODAY(),1,)</f>
        <v>0</v>
      </c>
      <c r="AI81" s="551">
        <f>IF(ISBLANK(Table2[[#This Row],[Primary Instructor]]),0,1)</f>
        <v>1</v>
      </c>
      <c r="AJ81" s="551">
        <f>IF(ISBLANK(Table2[[#This Row],[Instructor 2]]),0,1)</f>
        <v>0</v>
      </c>
      <c r="AK81" s="551">
        <f>Table2[[#This Row],[Course Length (Hours)]]/(Table2[[#This Row],[1 Instructor]]+Table2[[#This Row],[2 Instructors]])</f>
        <v>32</v>
      </c>
      <c r="AL81" s="341">
        <v>2</v>
      </c>
      <c r="AM81" s="551">
        <v>1</v>
      </c>
      <c r="AN81" s="551" t="str">
        <f>VLOOKUP(Table2[[#This Row],[Course Title]],'TSD-Data'!$A$1:$G$80,7,FALSE)</f>
        <v>N5</v>
      </c>
      <c r="AO81" s="562">
        <f>Table2[[#This Row],[Quotas]]-Table2[[#This Row],[Graduates]]-Table2[[#This Row],[Fail]]</f>
        <v>6</v>
      </c>
    </row>
    <row r="82" spans="2:41" s="222" customFormat="1" ht="15" customHeight="1" x14ac:dyDescent="0.25">
      <c r="B82" s="217"/>
      <c r="C82" s="400" t="s">
        <v>245</v>
      </c>
      <c r="D82" s="218" t="str">
        <f>VLOOKUP(Table2[[#This Row],[Course Title]],'TSD-Data'!$A$1:$E$80,2,FALSE)</f>
        <v>A-493-0085</v>
      </c>
      <c r="E82" s="218">
        <f>VLOOKUP(Table2[[#This Row],[Course Title]],'TSD-Data'!$A$1:$E$80,3,FALSE)</f>
        <v>3555</v>
      </c>
      <c r="F82" s="217" t="s">
        <v>54</v>
      </c>
      <c r="G82" s="219">
        <v>45978</v>
      </c>
      <c r="H82" s="219">
        <v>45981</v>
      </c>
      <c r="I82" s="219" t="s">
        <v>42</v>
      </c>
      <c r="J82" s="207"/>
      <c r="K82" s="223">
        <v>0.5</v>
      </c>
      <c r="L82" s="223">
        <v>0.375</v>
      </c>
      <c r="M82" s="223">
        <v>0.83333333333333337</v>
      </c>
      <c r="N82" s="223">
        <v>0.75</v>
      </c>
      <c r="O82" s="223">
        <v>0.29166666666666669</v>
      </c>
      <c r="P82" s="223">
        <v>8.3333333333333329E-2</v>
      </c>
      <c r="Q82" s="220" t="s">
        <v>67</v>
      </c>
      <c r="R82" s="220"/>
      <c r="S82" s="220"/>
      <c r="T82" s="218">
        <f>VLOOKUP(Table2[[#This Row],[Course Title]],'TSD-Data'!$A$1:$E$80,4,FALSE)</f>
        <v>45</v>
      </c>
      <c r="U82" s="218">
        <f>VLOOKUP(Table2[[#This Row],[Course Title]],'TSD-Data'!$A$1:$F$80,6,FALSE)</f>
        <v>32</v>
      </c>
      <c r="V82" s="221">
        <f>VLOOKUP(Table2[[#This Row],[Course Title]],'TSD-Data'!$A$1:$F$80,5,FALSE)</f>
        <v>4</v>
      </c>
      <c r="W82" s="221">
        <v>688</v>
      </c>
      <c r="X82" s="218">
        <f>Table2[[#This Row],[Quotas]]-Table2[[#This Row],[Open Quotas]]</f>
        <v>25</v>
      </c>
      <c r="Y82" s="218">
        <v>0</v>
      </c>
      <c r="Z82" s="221">
        <v>17</v>
      </c>
      <c r="AA82" s="221">
        <v>1</v>
      </c>
      <c r="AB82" s="218">
        <v>9</v>
      </c>
      <c r="AC82" s="218">
        <v>0</v>
      </c>
      <c r="AD82" s="218">
        <v>0</v>
      </c>
      <c r="AE82" s="218" t="s">
        <v>422</v>
      </c>
      <c r="AF82" s="550">
        <f ca="1">Table2[[#This Row],[End Date]]+2-TODAY()</f>
        <v>-172</v>
      </c>
      <c r="AG82" s="551">
        <f>IF(ISBLANK(Table2[[#This Row],[Roster Received by]]),1,0)</f>
        <v>0</v>
      </c>
      <c r="AH82" s="551">
        <f ca="1">IF(Table2[[#This Row],[Start Date]]&gt;TODAY(),1,)</f>
        <v>0</v>
      </c>
      <c r="AI82" s="551">
        <f>IF(ISBLANK(Table2[[#This Row],[Primary Instructor]]),0,1)</f>
        <v>1</v>
      </c>
      <c r="AJ82" s="551">
        <f>IF(ISBLANK(Table2[[#This Row],[Instructor 2]]),0,1)</f>
        <v>0</v>
      </c>
      <c r="AK82" s="551">
        <f>Table2[[#This Row],[Course Length (Hours)]]/(Table2[[#This Row],[1 Instructor]]+Table2[[#This Row],[2 Instructors]])</f>
        <v>32</v>
      </c>
      <c r="AL82" s="341">
        <v>20</v>
      </c>
      <c r="AM82" s="551">
        <v>1</v>
      </c>
      <c r="AN82" s="551" t="str">
        <f>VLOOKUP(Table2[[#This Row],[Course Title]],'TSD-Data'!$A$1:$G$80,7,FALSE)</f>
        <v>N3</v>
      </c>
      <c r="AO82" s="562">
        <f>Table2[[#This Row],[Quotas]]-Table2[[#This Row],[Graduates]]-Table2[[#This Row],[Fail]]</f>
        <v>27</v>
      </c>
    </row>
    <row r="83" spans="2:41" s="222" customFormat="1" ht="15" customHeight="1" x14ac:dyDescent="0.25">
      <c r="B83" s="162"/>
      <c r="C83" s="587" t="s">
        <v>49</v>
      </c>
      <c r="D83" s="218" t="str">
        <f>VLOOKUP(Table2[[#This Row],[Course Title]],'TSD-Data'!$A$1:$E$80,2,FALSE)</f>
        <v>A-493-0012</v>
      </c>
      <c r="E83" s="218">
        <f>VLOOKUP(Table2[[#This Row],[Course Title]],'TSD-Data'!$A$1:$E$80,3,FALSE)</f>
        <v>3682</v>
      </c>
      <c r="F83" s="348" t="s">
        <v>294</v>
      </c>
      <c r="G83" s="219">
        <v>45978</v>
      </c>
      <c r="H83" s="219">
        <v>45982</v>
      </c>
      <c r="I83" s="219" t="s">
        <v>42</v>
      </c>
      <c r="J83" s="207">
        <v>0.33333333333333331</v>
      </c>
      <c r="K83" s="207"/>
      <c r="L83" s="219"/>
      <c r="M83" s="219"/>
      <c r="N83" s="219"/>
      <c r="O83" s="219"/>
      <c r="P83" s="219"/>
      <c r="Q83" s="220" t="s">
        <v>104</v>
      </c>
      <c r="R83" s="220"/>
      <c r="S83" s="220"/>
      <c r="T83" s="218">
        <f>VLOOKUP(Table2[[#This Row],[Course Title]],'TSD-Data'!$A$1:$E$80,4,FALSE)</f>
        <v>40</v>
      </c>
      <c r="U83" s="218">
        <f>VLOOKUP(Table2[[#This Row],[Course Title]],'TSD-Data'!$A$1:$F$80,6,FALSE)</f>
        <v>40</v>
      </c>
      <c r="V83" s="221">
        <f>VLOOKUP(Table2[[#This Row],[Course Title]],'TSD-Data'!$A$1:$F$80,5,FALSE)</f>
        <v>5</v>
      </c>
      <c r="W83" s="218">
        <v>30</v>
      </c>
      <c r="X83" s="218">
        <f>Table2[[#This Row],[Quotas]]-Table2[[#This Row],[Open Quotas]]</f>
        <v>30</v>
      </c>
      <c r="Y83" s="218">
        <v>0</v>
      </c>
      <c r="Z83" s="221">
        <v>33</v>
      </c>
      <c r="AA83" s="221">
        <v>0</v>
      </c>
      <c r="AB83" s="218">
        <v>1</v>
      </c>
      <c r="AC83" s="218">
        <v>2</v>
      </c>
      <c r="AD83" s="218">
        <v>0</v>
      </c>
      <c r="AE83" s="218" t="s">
        <v>432</v>
      </c>
      <c r="AF83" s="550">
        <f ca="1">Table2[[#This Row],[End Date]]+2-TODAY()</f>
        <v>-171</v>
      </c>
      <c r="AG83" s="551">
        <f>IF(ISBLANK(Table2[[#This Row],[Roster Received by]]),1,0)</f>
        <v>0</v>
      </c>
      <c r="AH83" s="551">
        <f ca="1">IF(Table2[[#This Row],[Start Date]]&gt;TODAY(),1,)</f>
        <v>0</v>
      </c>
      <c r="AI83" s="551">
        <f>IF(ISBLANK(Table2[[#This Row],[Primary Instructor]]),0,1)</f>
        <v>1</v>
      </c>
      <c r="AJ83" s="551">
        <f>IF(ISBLANK(Table2[[#This Row],[Instructor 2]]),0,1)</f>
        <v>0</v>
      </c>
      <c r="AK83" s="551">
        <f>Table2[[#This Row],[Course Length (Hours)]]/(Table2[[#This Row],[1 Instructor]]+Table2[[#This Row],[2 Instructors]])</f>
        <v>40</v>
      </c>
      <c r="AL83" s="341">
        <v>10</v>
      </c>
      <c r="AM83" s="551">
        <v>1</v>
      </c>
      <c r="AN83" s="551" t="str">
        <f>VLOOKUP(Table2[[#This Row],[Course Title]],'TSD-Data'!$A$1:$G$80,7,FALSE)</f>
        <v>N4</v>
      </c>
      <c r="AO83" s="562">
        <f>Table2[[#This Row],[Quotas]]-Table2[[#This Row],[Graduates]]-Table2[[#This Row],[Fail]]</f>
        <v>7</v>
      </c>
    </row>
    <row r="84" spans="2:41" s="222" customFormat="1" ht="15" hidden="1" customHeight="1" x14ac:dyDescent="0.25">
      <c r="B84" s="162" t="s">
        <v>439</v>
      </c>
      <c r="C84" s="587" t="s">
        <v>49</v>
      </c>
      <c r="D84" s="218" t="str">
        <f>VLOOKUP(Table2[[#This Row],[Course Title]],'TSD-Data'!$A$1:$E$80,2,FALSE)</f>
        <v>A-493-0012</v>
      </c>
      <c r="E84" s="218">
        <f>VLOOKUP(Table2[[#This Row],[Course Title]],'TSD-Data'!$A$1:$E$80,3,FALSE)</f>
        <v>3682</v>
      </c>
      <c r="F84" s="348" t="s">
        <v>101</v>
      </c>
      <c r="G84" s="219">
        <v>45978</v>
      </c>
      <c r="H84" s="219">
        <v>45982</v>
      </c>
      <c r="I84" s="219" t="s">
        <v>42</v>
      </c>
      <c r="J84" s="207">
        <v>0.33333333333333331</v>
      </c>
      <c r="K84" s="207"/>
      <c r="L84" s="351"/>
      <c r="M84" s="219"/>
      <c r="N84" s="219"/>
      <c r="O84" s="219"/>
      <c r="P84" s="219"/>
      <c r="Q84" s="220" t="s">
        <v>431</v>
      </c>
      <c r="R84" s="220"/>
      <c r="S84" s="220"/>
      <c r="T84" s="218">
        <f>VLOOKUP(Table2[[#This Row],[Course Title]],'TSD-Data'!$A$1:$E$80,4,FALSE)</f>
        <v>40</v>
      </c>
      <c r="U84" s="218">
        <f>VLOOKUP(Table2[[#This Row],[Course Title]],'TSD-Data'!$A$1:$F$80,6,FALSE)</f>
        <v>40</v>
      </c>
      <c r="V84" s="221">
        <f>VLOOKUP(Table2[[#This Row],[Course Title]],'TSD-Data'!$A$1:$F$80,5,FALSE)</f>
        <v>5</v>
      </c>
      <c r="W84" s="218">
        <v>63</v>
      </c>
      <c r="X84" s="218">
        <f>Table2[[#This Row],[Quotas]]-Table2[[#This Row],[Open Quotas]]</f>
        <v>37</v>
      </c>
      <c r="Y84" s="218">
        <v>0</v>
      </c>
      <c r="Z84" s="221">
        <v>36</v>
      </c>
      <c r="AA84" s="221">
        <v>0</v>
      </c>
      <c r="AB84" s="218">
        <v>7</v>
      </c>
      <c r="AC84" s="218">
        <v>6</v>
      </c>
      <c r="AD84" s="218">
        <v>0</v>
      </c>
      <c r="AE84" s="218" t="s">
        <v>432</v>
      </c>
      <c r="AF84" s="550">
        <f ca="1">Table2[[#This Row],[End Date]]+2-TODAY()</f>
        <v>-171</v>
      </c>
      <c r="AG84" s="551">
        <f>IF(ISBLANK(Table2[[#This Row],[Roster Received by]]),1,0)</f>
        <v>0</v>
      </c>
      <c r="AH84" s="551">
        <f ca="1">IF(Table2[[#This Row],[Start Date]]&gt;TODAY(),1,)</f>
        <v>0</v>
      </c>
      <c r="AI84" s="551">
        <f>IF(ISBLANK(Table2[[#This Row],[Primary Instructor]]),0,1)</f>
        <v>1</v>
      </c>
      <c r="AJ84" s="551">
        <f>IF(ISBLANK(Table2[[#This Row],[Instructor 2]]),0,1)</f>
        <v>0</v>
      </c>
      <c r="AK84" s="551">
        <f>Table2[[#This Row],[Course Length (Hours)]]/(Table2[[#This Row],[1 Instructor]]+Table2[[#This Row],[2 Instructors]])</f>
        <v>40</v>
      </c>
      <c r="AL84" s="341">
        <v>3</v>
      </c>
      <c r="AM84" s="551">
        <v>1</v>
      </c>
      <c r="AN84" s="551" t="str">
        <f>VLOOKUP(Table2[[#This Row],[Course Title]],'TSD-Data'!$A$1:$G$80,7,FALSE)</f>
        <v>N4</v>
      </c>
      <c r="AO84" s="562">
        <f>Table2[[#This Row],[Quotas]]-Table2[[#This Row],[Graduates]]-Table2[[#This Row],[Fail]]</f>
        <v>4</v>
      </c>
    </row>
    <row r="85" spans="2:41" s="222" customFormat="1" ht="15" customHeight="1" x14ac:dyDescent="0.25">
      <c r="B85" s="217"/>
      <c r="C85" s="400" t="s">
        <v>56</v>
      </c>
      <c r="D85" s="218" t="str">
        <f>VLOOKUP(Table2[[#This Row],[Course Title]],'TSD-Data'!$A$1:$E$80,2,FALSE)</f>
        <v>A-493-0550</v>
      </c>
      <c r="E85" s="218" t="str">
        <f>VLOOKUP(Table2[[#This Row],[Course Title]],'TSD-Data'!$A$1:$E$80,3,FALSE)</f>
        <v>09K5</v>
      </c>
      <c r="F85" s="217" t="s">
        <v>54</v>
      </c>
      <c r="G85" s="219">
        <v>45978</v>
      </c>
      <c r="H85" s="219">
        <v>45981</v>
      </c>
      <c r="I85" s="219" t="s">
        <v>42</v>
      </c>
      <c r="J85" s="207"/>
      <c r="K85" s="223">
        <v>0.5</v>
      </c>
      <c r="L85" s="223">
        <v>0.375</v>
      </c>
      <c r="M85" s="223">
        <v>0.83333333333333337</v>
      </c>
      <c r="N85" s="223">
        <v>0.75</v>
      </c>
      <c r="O85" s="223">
        <v>0.29166666666666669</v>
      </c>
      <c r="P85" s="223">
        <v>8.3333333333333329E-2</v>
      </c>
      <c r="Q85" s="220" t="s">
        <v>420</v>
      </c>
      <c r="R85" s="220"/>
      <c r="S85" s="220"/>
      <c r="T85" s="218">
        <f>VLOOKUP(Table2[[#This Row],[Course Title]],'TSD-Data'!$A$1:$E$80,4,FALSE)</f>
        <v>45</v>
      </c>
      <c r="U85" s="218">
        <f>VLOOKUP(Table2[[#This Row],[Course Title]],'TSD-Data'!$A$1:$F$80,6,FALSE)</f>
        <v>32</v>
      </c>
      <c r="V85" s="221">
        <f>VLOOKUP(Table2[[#This Row],[Course Title]],'TSD-Data'!$A$1:$F$80,5,FALSE)</f>
        <v>4</v>
      </c>
      <c r="W85" s="221">
        <v>864</v>
      </c>
      <c r="X85" s="218">
        <f>Table2[[#This Row],[Quotas]]-Table2[[#This Row],[Open Quotas]]</f>
        <v>45</v>
      </c>
      <c r="Y85" s="218">
        <v>0</v>
      </c>
      <c r="Z85" s="221">
        <v>31</v>
      </c>
      <c r="AA85" s="221">
        <v>0</v>
      </c>
      <c r="AB85" s="218">
        <v>14</v>
      </c>
      <c r="AC85" s="218">
        <v>0</v>
      </c>
      <c r="AD85" s="218">
        <v>0</v>
      </c>
      <c r="AE85" s="218" t="s">
        <v>424</v>
      </c>
      <c r="AF85" s="550">
        <f ca="1">Table2[[#This Row],[End Date]]+2-TODAY()</f>
        <v>-172</v>
      </c>
      <c r="AG85" s="551">
        <f>IF(ISBLANK(Table2[[#This Row],[Roster Received by]]),1,0)</f>
        <v>0</v>
      </c>
      <c r="AH85" s="551">
        <f ca="1">IF(Table2[[#This Row],[Start Date]]&gt;TODAY(),1,)</f>
        <v>0</v>
      </c>
      <c r="AI85" s="551">
        <f>IF(ISBLANK(Table2[[#This Row],[Primary Instructor]]),0,1)</f>
        <v>1</v>
      </c>
      <c r="AJ85" s="551">
        <f>IF(ISBLANK(Table2[[#This Row],[Instructor 2]]),0,1)</f>
        <v>0</v>
      </c>
      <c r="AK85" s="551">
        <f>Table2[[#This Row],[Course Length (Hours)]]/(Table2[[#This Row],[1 Instructor]]+Table2[[#This Row],[2 Instructors]])</f>
        <v>32</v>
      </c>
      <c r="AL85" s="341">
        <v>0</v>
      </c>
      <c r="AM85" s="551">
        <v>1</v>
      </c>
      <c r="AN85" s="551" t="str">
        <f>VLOOKUP(Table2[[#This Row],[Course Title]],'TSD-Data'!$A$1:$G$80,7,FALSE)</f>
        <v>N5</v>
      </c>
      <c r="AO85" s="562">
        <f>Table2[[#This Row],[Quotas]]-Table2[[#This Row],[Graduates]]-Table2[[#This Row],[Fail]]</f>
        <v>14</v>
      </c>
    </row>
    <row r="86" spans="2:41" s="222" customFormat="1" ht="30" customHeight="1" x14ac:dyDescent="0.25">
      <c r="B86" s="217"/>
      <c r="C86" s="400" t="s">
        <v>242</v>
      </c>
      <c r="D86" s="218" t="str">
        <f>VLOOKUP(Table2[[#This Row],[Course Title]],'TSD-Data'!$A$1:$E$80,2,FALSE)</f>
        <v>A-493-0335</v>
      </c>
      <c r="E86" s="218" t="str">
        <f>VLOOKUP(Table2[[#This Row],[Course Title]],'TSD-Data'!$A$1:$E$80,3,FALSE)</f>
        <v>09ND</v>
      </c>
      <c r="F86" s="217" t="s">
        <v>54</v>
      </c>
      <c r="G86" s="219">
        <v>45978</v>
      </c>
      <c r="H86" s="219">
        <v>45981</v>
      </c>
      <c r="I86" s="219" t="s">
        <v>42</v>
      </c>
      <c r="J86" s="207"/>
      <c r="K86" s="207">
        <v>0.79166666666666663</v>
      </c>
      <c r="L86" s="223">
        <v>0.66666666666666663</v>
      </c>
      <c r="M86" s="223">
        <v>0.125</v>
      </c>
      <c r="N86" s="223">
        <v>4.1666666666666664E-2</v>
      </c>
      <c r="O86" s="223">
        <v>0.58333333333333337</v>
      </c>
      <c r="P86" s="223">
        <v>0.375</v>
      </c>
      <c r="Q86" s="220" t="s">
        <v>67</v>
      </c>
      <c r="R86" s="220"/>
      <c r="S86" s="220"/>
      <c r="T86" s="218">
        <f>VLOOKUP(Table2[[#This Row],[Course Title]],'TSD-Data'!$A$1:$E$80,4,FALSE)</f>
        <v>45</v>
      </c>
      <c r="U86" s="218">
        <f>VLOOKUP(Table2[[#This Row],[Course Title]],'TSD-Data'!$A$1:$F$80,6,FALSE)</f>
        <v>32</v>
      </c>
      <c r="V86" s="221">
        <f>VLOOKUP(Table2[[#This Row],[Course Title]],'TSD-Data'!$A$1:$F$80,5,FALSE)</f>
        <v>4</v>
      </c>
      <c r="W86" s="221">
        <v>119</v>
      </c>
      <c r="X86" s="218">
        <f>Table2[[#This Row],[Quotas]]-Table2[[#This Row],[Open Quotas]]</f>
        <v>9</v>
      </c>
      <c r="Y86" s="218">
        <v>0</v>
      </c>
      <c r="Z86" s="221">
        <v>10</v>
      </c>
      <c r="AA86" s="221">
        <v>0</v>
      </c>
      <c r="AB86" s="218">
        <v>1</v>
      </c>
      <c r="AC86" s="218">
        <v>1</v>
      </c>
      <c r="AD86" s="218">
        <v>0</v>
      </c>
      <c r="AE86" s="218" t="s">
        <v>422</v>
      </c>
      <c r="AF86" s="550">
        <f ca="1">Table2[[#This Row],[End Date]]+2-TODAY()</f>
        <v>-172</v>
      </c>
      <c r="AG86" s="551">
        <f>IF(ISBLANK(Table2[[#This Row],[Roster Received by]]),1,0)</f>
        <v>0</v>
      </c>
      <c r="AH86" s="551">
        <f ca="1">IF(Table2[[#This Row],[Start Date]]&gt;TODAY(),1,)</f>
        <v>0</v>
      </c>
      <c r="AI86" s="551">
        <f>IF(ISBLANK(Table2[[#This Row],[Primary Instructor]]),0,1)</f>
        <v>1</v>
      </c>
      <c r="AJ86" s="551">
        <f>IF(ISBLANK(Table2[[#This Row],[Instructor 2]]),0,1)</f>
        <v>0</v>
      </c>
      <c r="AK86" s="551">
        <f>Table2[[#This Row],[Course Length (Hours)]]/(Table2[[#This Row],[1 Instructor]]+Table2[[#This Row],[2 Instructors]])</f>
        <v>32</v>
      </c>
      <c r="AL86" s="341">
        <v>36</v>
      </c>
      <c r="AM86" s="551">
        <v>1</v>
      </c>
      <c r="AN86" s="551" t="str">
        <f>VLOOKUP(Table2[[#This Row],[Course Title]],'TSD-Data'!$A$1:$G$80,7,FALSE)</f>
        <v>N3</v>
      </c>
      <c r="AO86" s="562">
        <f>Table2[[#This Row],[Quotas]]-Table2[[#This Row],[Graduates]]-Table2[[#This Row],[Fail]]</f>
        <v>35</v>
      </c>
    </row>
    <row r="87" spans="2:41" s="222" customFormat="1" ht="15" customHeight="1" x14ac:dyDescent="0.25">
      <c r="B87" s="217"/>
      <c r="C87" s="400" t="s">
        <v>226</v>
      </c>
      <c r="D87" s="218" t="str">
        <f>VLOOKUP(Table2[[#This Row],[Course Title]],'TSD-Data'!$A$1:$E$80,2,FALSE)</f>
        <v>A-493-2098</v>
      </c>
      <c r="E87" s="218" t="str">
        <f>VLOOKUP(Table2[[#This Row],[Course Title]],'TSD-Data'!$A$1:$E$80,3,FALSE)</f>
        <v>09WW</v>
      </c>
      <c r="F87" s="217" t="s">
        <v>54</v>
      </c>
      <c r="G87" s="219">
        <v>45978</v>
      </c>
      <c r="H87" s="219">
        <v>45980</v>
      </c>
      <c r="I87" s="219" t="s">
        <v>42</v>
      </c>
      <c r="J87" s="207"/>
      <c r="K87" s="223">
        <v>0.5</v>
      </c>
      <c r="L87" s="357">
        <v>0.375</v>
      </c>
      <c r="M87" s="223">
        <v>0.83333333333333337</v>
      </c>
      <c r="N87" s="223">
        <v>0.75</v>
      </c>
      <c r="O87" s="223">
        <v>0.29166666666666669</v>
      </c>
      <c r="P87" s="223">
        <v>8.3333333333333329E-2</v>
      </c>
      <c r="Q87" s="220" t="s">
        <v>426</v>
      </c>
      <c r="R87" s="220"/>
      <c r="S87" s="220"/>
      <c r="T87" s="218">
        <f>VLOOKUP(Table2[[#This Row],[Course Title]],'TSD-Data'!$A$1:$E$80,4,FALSE)</f>
        <v>100</v>
      </c>
      <c r="U87" s="218">
        <f>VLOOKUP(Table2[[#This Row],[Course Title]],'TSD-Data'!$A$1:$F$80,6,FALSE)</f>
        <v>16</v>
      </c>
      <c r="V87" s="221">
        <f>VLOOKUP(Table2[[#This Row],[Course Title]],'TSD-Data'!$A$1:$F$80,5,FALSE)</f>
        <v>3</v>
      </c>
      <c r="W87" s="221"/>
      <c r="X87" s="218">
        <f>Table2[[#This Row],[Quotas]]-Table2[[#This Row],[Open Quotas]]</f>
        <v>100</v>
      </c>
      <c r="Y87" s="218">
        <v>1</v>
      </c>
      <c r="Z87" s="221">
        <v>81</v>
      </c>
      <c r="AA87" s="221">
        <v>1</v>
      </c>
      <c r="AB87" s="218">
        <v>16</v>
      </c>
      <c r="AC87" s="218">
        <v>0</v>
      </c>
      <c r="AD87" s="218">
        <v>0</v>
      </c>
      <c r="AE87" s="218" t="s">
        <v>421</v>
      </c>
      <c r="AF87" s="550">
        <f ca="1">Table2[[#This Row],[End Date]]+2-TODAY()</f>
        <v>-173</v>
      </c>
      <c r="AG87" s="551">
        <f>IF(ISBLANK(Table2[[#This Row],[Roster Received by]]),1,0)</f>
        <v>0</v>
      </c>
      <c r="AH87" s="551">
        <f ca="1">IF(Table2[[#This Row],[Start Date]]&gt;TODAY(),1,)</f>
        <v>0</v>
      </c>
      <c r="AI87" s="551">
        <f>IF(ISBLANK(Table2[[#This Row],[Primary Instructor]]),0,1)</f>
        <v>1</v>
      </c>
      <c r="AJ87" s="551">
        <f>IF(ISBLANK(Table2[[#This Row],[Instructor 2]]),0,1)</f>
        <v>0</v>
      </c>
      <c r="AK87" s="551">
        <f>Table2[[#This Row],[Course Length (Hours)]]/(Table2[[#This Row],[1 Instructor]]+Table2[[#This Row],[2 Instructors]])</f>
        <v>16</v>
      </c>
      <c r="AL87" s="341">
        <v>0</v>
      </c>
      <c r="AM87" s="551">
        <v>1</v>
      </c>
      <c r="AN87" s="551" t="str">
        <f>VLOOKUP(Table2[[#This Row],[Course Title]],'TSD-Data'!$A$1:$G$80,7,FALSE)</f>
        <v>N8</v>
      </c>
      <c r="AO87" s="562">
        <f>Table2[[#This Row],[Quotas]]-Table2[[#This Row],[Graduates]]-Table2[[#This Row],[Fail]]</f>
        <v>18</v>
      </c>
    </row>
    <row r="88" spans="2:41" s="222" customFormat="1" ht="15" customHeight="1" x14ac:dyDescent="0.25">
      <c r="B88" s="217"/>
      <c r="C88" s="400" t="s">
        <v>190</v>
      </c>
      <c r="D88" s="218" t="str">
        <f>VLOOKUP(Table2[[#This Row],[Course Title]],'TSD-Data'!$A$1:$E$80,2,FALSE)</f>
        <v>A-493-0665</v>
      </c>
      <c r="E88" s="218" t="str">
        <f>VLOOKUP(Table2[[#This Row],[Course Title]],'TSD-Data'!$A$1:$E$80,3,FALSE)</f>
        <v>10KW</v>
      </c>
      <c r="F88" s="217" t="s">
        <v>54</v>
      </c>
      <c r="G88" s="219">
        <v>45978</v>
      </c>
      <c r="H88" s="219">
        <v>45980</v>
      </c>
      <c r="I88" s="219" t="s">
        <v>42</v>
      </c>
      <c r="J88" s="207"/>
      <c r="K88" s="207">
        <v>0.79166666666666663</v>
      </c>
      <c r="L88" s="223">
        <v>0.66666666666666663</v>
      </c>
      <c r="M88" s="223">
        <v>0.125</v>
      </c>
      <c r="N88" s="223">
        <v>4.1666666666666664E-2</v>
      </c>
      <c r="O88" s="223">
        <v>0.58333333333333337</v>
      </c>
      <c r="P88" s="223">
        <v>0.375</v>
      </c>
      <c r="Q88" s="220" t="s">
        <v>79</v>
      </c>
      <c r="R88" s="220"/>
      <c r="S88" s="220"/>
      <c r="T88" s="218">
        <f>VLOOKUP(Table2[[#This Row],[Course Title]],'TSD-Data'!$A$1:$E$80,4,FALSE)</f>
        <v>45</v>
      </c>
      <c r="U88" s="218">
        <f>VLOOKUP(Table2[[#This Row],[Course Title]],'TSD-Data'!$A$1:$F$80,6,FALSE)</f>
        <v>24</v>
      </c>
      <c r="V88" s="221">
        <f>VLOOKUP(Table2[[#This Row],[Course Title]],'TSD-Data'!$A$1:$F$80,5,FALSE)</f>
        <v>3</v>
      </c>
      <c r="W88" s="221">
        <v>82</v>
      </c>
      <c r="X88" s="218">
        <f>Table2[[#This Row],[Quotas]]-Table2[[#This Row],[Open Quotas]]</f>
        <v>20</v>
      </c>
      <c r="Y88" s="218">
        <v>0</v>
      </c>
      <c r="Z88" s="221">
        <v>20</v>
      </c>
      <c r="AA88" s="221">
        <v>0</v>
      </c>
      <c r="AB88" s="218">
        <v>1</v>
      </c>
      <c r="AC88" s="218">
        <v>0</v>
      </c>
      <c r="AD88" s="218">
        <v>0</v>
      </c>
      <c r="AE88" s="218" t="s">
        <v>435</v>
      </c>
      <c r="AF88" s="550">
        <f ca="1">Table2[[#This Row],[End Date]]+2-TODAY()</f>
        <v>-173</v>
      </c>
      <c r="AG88" s="551">
        <f>IF(ISBLANK(Table2[[#This Row],[Roster Received by]]),1,0)</f>
        <v>0</v>
      </c>
      <c r="AH88" s="551">
        <f ca="1">IF(Table2[[#This Row],[Start Date]]&gt;TODAY(),1,)</f>
        <v>0</v>
      </c>
      <c r="AI88" s="551">
        <f>IF(ISBLANK(Table2[[#This Row],[Primary Instructor]]),0,1)</f>
        <v>1</v>
      </c>
      <c r="AJ88" s="551">
        <f>IF(ISBLANK(Table2[[#This Row],[Instructor 2]]),0,1)</f>
        <v>0</v>
      </c>
      <c r="AK88" s="551">
        <f>Table2[[#This Row],[Course Length (Hours)]]/(Table2[[#This Row],[1 Instructor]]+Table2[[#This Row],[2 Instructors]])</f>
        <v>24</v>
      </c>
      <c r="AL88" s="341">
        <v>25</v>
      </c>
      <c r="AM88" s="551">
        <v>1</v>
      </c>
      <c r="AN88" s="551" t="str">
        <f>VLOOKUP(Table2[[#This Row],[Course Title]],'TSD-Data'!$A$1:$G$80,7,FALSE)</f>
        <v>N8</v>
      </c>
      <c r="AO88" s="562">
        <f>Table2[[#This Row],[Quotas]]-Table2[[#This Row],[Graduates]]-Table2[[#This Row],[Fail]]</f>
        <v>25</v>
      </c>
    </row>
    <row r="89" spans="2:41" s="222" customFormat="1" ht="15" customHeight="1" x14ac:dyDescent="0.25">
      <c r="B89" s="217"/>
      <c r="C89" s="400" t="s">
        <v>203</v>
      </c>
      <c r="D89" s="218" t="str">
        <f>VLOOKUP(Table2[[#This Row],[Course Title]],'TSD-Data'!$A$1:$E$80,2,FALSE)</f>
        <v>A-322-2604</v>
      </c>
      <c r="E89" s="218" t="str">
        <f>VLOOKUP(Table2[[#This Row],[Course Title]],'TSD-Data'!$A$1:$E$80,3,FALSE)</f>
        <v>10ZZ</v>
      </c>
      <c r="F89" s="217" t="s">
        <v>54</v>
      </c>
      <c r="G89" s="219">
        <v>45978</v>
      </c>
      <c r="H89" s="219">
        <v>45980</v>
      </c>
      <c r="I89" s="219" t="s">
        <v>42</v>
      </c>
      <c r="J89" s="207"/>
      <c r="K89" s="223">
        <v>0.5</v>
      </c>
      <c r="L89" s="223">
        <v>0.375</v>
      </c>
      <c r="M89" s="223">
        <v>0.83333333333333337</v>
      </c>
      <c r="N89" s="223">
        <v>0.75</v>
      </c>
      <c r="O89" s="223">
        <v>0.29166666666666669</v>
      </c>
      <c r="P89" s="223">
        <v>8.3333333333333329E-2</v>
      </c>
      <c r="Q89" s="220" t="s">
        <v>425</v>
      </c>
      <c r="R89" s="220"/>
      <c r="S89" s="220"/>
      <c r="T89" s="218">
        <f>VLOOKUP(Table2[[#This Row],[Course Title]],'TSD-Data'!$A$1:$E$80,4,FALSE)</f>
        <v>45</v>
      </c>
      <c r="U89" s="218">
        <f>VLOOKUP(Table2[[#This Row],[Course Title]],'TSD-Data'!$A$1:$F$80,6,FALSE)</f>
        <v>24</v>
      </c>
      <c r="V89" s="221">
        <f>VLOOKUP(Table2[[#This Row],[Course Title]],'TSD-Data'!$A$1:$F$80,5,FALSE)</f>
        <v>3</v>
      </c>
      <c r="W89" s="221">
        <v>621</v>
      </c>
      <c r="X89" s="218">
        <f>Table2[[#This Row],[Quotas]]-Table2[[#This Row],[Open Quotas]]</f>
        <v>42</v>
      </c>
      <c r="Y89" s="218">
        <v>0</v>
      </c>
      <c r="Z89" s="221">
        <v>35</v>
      </c>
      <c r="AA89" s="221">
        <v>0</v>
      </c>
      <c r="AB89" s="218">
        <v>8</v>
      </c>
      <c r="AC89" s="218">
        <v>0</v>
      </c>
      <c r="AD89" s="218">
        <v>0</v>
      </c>
      <c r="AE89" s="218" t="s">
        <v>424</v>
      </c>
      <c r="AF89" s="550">
        <f ca="1">Table2[[#This Row],[End Date]]+2-TODAY()</f>
        <v>-173</v>
      </c>
      <c r="AG89" s="551">
        <f>IF(ISBLANK(Table2[[#This Row],[Roster Received by]]),1,0)</f>
        <v>0</v>
      </c>
      <c r="AH89" s="551">
        <f ca="1">IF(Table2[[#This Row],[Start Date]]&gt;TODAY(),1,)</f>
        <v>0</v>
      </c>
      <c r="AI89" s="551">
        <f>IF(ISBLANK(Table2[[#This Row],[Primary Instructor]]),0,1)</f>
        <v>1</v>
      </c>
      <c r="AJ89" s="551">
        <f>IF(ISBLANK(Table2[[#This Row],[Instructor 2]]),0,1)</f>
        <v>0</v>
      </c>
      <c r="AK89" s="551">
        <f>Table2[[#This Row],[Course Length (Hours)]]/(Table2[[#This Row],[1 Instructor]]+Table2[[#This Row],[2 Instructors]])</f>
        <v>24</v>
      </c>
      <c r="AL89" s="341">
        <v>3</v>
      </c>
      <c r="AM89" s="551">
        <v>1</v>
      </c>
      <c r="AN89" s="551" t="str">
        <f>VLOOKUP(Table2[[#This Row],[Course Title]],'TSD-Data'!$A$1:$G$80,7,FALSE)</f>
        <v>N8</v>
      </c>
      <c r="AO89" s="562">
        <f>Table2[[#This Row],[Quotas]]-Table2[[#This Row],[Graduates]]-Table2[[#This Row],[Fail]]</f>
        <v>10</v>
      </c>
    </row>
    <row r="90" spans="2:41" ht="15" customHeight="1" x14ac:dyDescent="0.25">
      <c r="B90" s="217"/>
      <c r="C90" s="400" t="s">
        <v>219</v>
      </c>
      <c r="D90" s="218" t="str">
        <f>VLOOKUP(Table2[[#This Row],[Course Title]],'TSD-Data'!$A$1:$E$80,2,FALSE)</f>
        <v>A-570-0100</v>
      </c>
      <c r="E90" s="218" t="str">
        <f>VLOOKUP(Table2[[#This Row],[Course Title]],'TSD-Data'!$A$1:$E$80,3,FALSE)</f>
        <v>18B7</v>
      </c>
      <c r="F90" s="217" t="s">
        <v>54</v>
      </c>
      <c r="G90" s="219">
        <v>45978</v>
      </c>
      <c r="H90" s="219">
        <v>45979</v>
      </c>
      <c r="I90" s="219" t="s">
        <v>42</v>
      </c>
      <c r="J90" s="207"/>
      <c r="K90" s="207">
        <v>0.79166666666666663</v>
      </c>
      <c r="L90" s="223">
        <v>0.66666666666666663</v>
      </c>
      <c r="M90" s="223">
        <v>0.125</v>
      </c>
      <c r="N90" s="223">
        <v>4.1666666666666664E-2</v>
      </c>
      <c r="O90" s="223">
        <v>0.58333333333333337</v>
      </c>
      <c r="P90" s="223">
        <v>0.375</v>
      </c>
      <c r="Q90" s="220" t="s">
        <v>426</v>
      </c>
      <c r="R90" s="220"/>
      <c r="S90" s="220"/>
      <c r="T90" s="218">
        <f>VLOOKUP(Table2[[#This Row],[Course Title]],'TSD-Data'!$A$1:$E$80,4,FALSE)</f>
        <v>45</v>
      </c>
      <c r="U90" s="218">
        <f>VLOOKUP(Table2[[#This Row],[Course Title]],'TSD-Data'!$A$1:$F$80,6,FALSE)</f>
        <v>16</v>
      </c>
      <c r="V90" s="221">
        <f>VLOOKUP(Table2[[#This Row],[Course Title]],'TSD-Data'!$A$1:$F$80,5,FALSE)</f>
        <v>2</v>
      </c>
      <c r="W90" s="221">
        <v>126</v>
      </c>
      <c r="X90" s="218">
        <f>Table2[[#This Row],[Quotas]]-Table2[[#This Row],[Open Quotas]]</f>
        <v>22</v>
      </c>
      <c r="Y90" s="218">
        <v>0</v>
      </c>
      <c r="Z90" s="221">
        <v>16</v>
      </c>
      <c r="AA90" s="221">
        <v>0</v>
      </c>
      <c r="AB90" s="218">
        <v>5</v>
      </c>
      <c r="AC90" s="218">
        <v>0</v>
      </c>
      <c r="AD90" s="218">
        <v>0</v>
      </c>
      <c r="AE90" s="218" t="s">
        <v>422</v>
      </c>
      <c r="AF90" s="550">
        <f ca="1">Table2[[#This Row],[End Date]]+2-TODAY()</f>
        <v>-174</v>
      </c>
      <c r="AG90" s="551">
        <f>IF(ISBLANK(Table2[[#This Row],[Roster Received by]]),1,0)</f>
        <v>0</v>
      </c>
      <c r="AH90" s="551">
        <f ca="1">IF(Table2[[#This Row],[Start Date]]&gt;TODAY(),1,)</f>
        <v>0</v>
      </c>
      <c r="AI90" s="551">
        <f>IF(ISBLANK(Table2[[#This Row],[Primary Instructor]]),0,1)</f>
        <v>1</v>
      </c>
      <c r="AJ90" s="551">
        <f>IF(ISBLANK(Table2[[#This Row],[Instructor 2]]),0,1)</f>
        <v>0</v>
      </c>
      <c r="AK90" s="551">
        <f>Table2[[#This Row],[Course Length (Hours)]]/(Table2[[#This Row],[1 Instructor]]+Table2[[#This Row],[2 Instructors]])</f>
        <v>16</v>
      </c>
      <c r="AL90" s="341">
        <v>23</v>
      </c>
      <c r="AM90" s="551">
        <v>1</v>
      </c>
      <c r="AN90" s="551" t="str">
        <f>VLOOKUP(Table2[[#This Row],[Course Title]],'TSD-Data'!$A$1:$G$80,7,FALSE)</f>
        <v>N8</v>
      </c>
      <c r="AO90" s="562">
        <f>Table2[[#This Row],[Quotas]]-Table2[[#This Row],[Graduates]]-Table2[[#This Row],[Fail]]</f>
        <v>29</v>
      </c>
    </row>
    <row r="91" spans="2:41" s="222" customFormat="1" ht="15" customHeight="1" x14ac:dyDescent="0.25">
      <c r="B91" s="217"/>
      <c r="C91" s="400" t="s">
        <v>261</v>
      </c>
      <c r="D91" s="218" t="str">
        <f>VLOOKUP(Table2[[#This Row],[Course Title]],'TSD-Data'!$A$1:$E$80,2,FALSE)</f>
        <v>A-493-0061</v>
      </c>
      <c r="E91" s="218" t="str">
        <f>VLOOKUP(Table2[[#This Row],[Course Title]],'TSD-Data'!$A$1:$E$80,3,FALSE)</f>
        <v>288E</v>
      </c>
      <c r="F91" s="217" t="s">
        <v>54</v>
      </c>
      <c r="G91" s="219">
        <v>45978</v>
      </c>
      <c r="H91" s="219">
        <v>45981</v>
      </c>
      <c r="I91" s="219" t="s">
        <v>42</v>
      </c>
      <c r="J91" s="207"/>
      <c r="K91" s="207">
        <v>0.33333333333333331</v>
      </c>
      <c r="L91" s="207">
        <v>0.20833333333333334</v>
      </c>
      <c r="M91" s="345">
        <v>1600</v>
      </c>
      <c r="N91" s="345">
        <v>1400</v>
      </c>
      <c r="O91" s="207">
        <v>0.125</v>
      </c>
      <c r="P91" s="345">
        <v>2200</v>
      </c>
      <c r="Q91" s="220" t="s">
        <v>264</v>
      </c>
      <c r="R91" s="220"/>
      <c r="S91" s="220"/>
      <c r="T91" s="218">
        <f>VLOOKUP(Table2[[#This Row],[Course Title]],'TSD-Data'!$A$1:$E$80,4,FALSE)</f>
        <v>45</v>
      </c>
      <c r="U91" s="218">
        <f>VLOOKUP(Table2[[#This Row],[Course Title]],'TSD-Data'!$A$1:$F$80,6,FALSE)</f>
        <v>30</v>
      </c>
      <c r="V91" s="221">
        <f>VLOOKUP(Table2[[#This Row],[Course Title]],'TSD-Data'!$A$1:$F$80,5,FALSE)</f>
        <v>4</v>
      </c>
      <c r="W91" s="221">
        <v>366</v>
      </c>
      <c r="X91" s="218">
        <f>Table2[[#This Row],[Quotas]]-Table2[[#This Row],[Open Quotas]]</f>
        <v>12</v>
      </c>
      <c r="Y91" s="218">
        <v>0</v>
      </c>
      <c r="Z91" s="221">
        <v>12</v>
      </c>
      <c r="AA91" s="221">
        <v>0</v>
      </c>
      <c r="AB91" s="218">
        <v>1</v>
      </c>
      <c r="AC91" s="218">
        <v>0</v>
      </c>
      <c r="AD91" s="218">
        <v>0</v>
      </c>
      <c r="AE91" s="218" t="s">
        <v>424</v>
      </c>
      <c r="AF91" s="550">
        <f ca="1">Table2[[#This Row],[End Date]]+2-TODAY()</f>
        <v>-172</v>
      </c>
      <c r="AG91" s="551">
        <f>IF(ISBLANK(Table2[[#This Row],[Roster Received by]]),1,0)</f>
        <v>0</v>
      </c>
      <c r="AH91" s="551">
        <f ca="1">IF(Table2[[#This Row],[Start Date]]&gt;TODAY(),1,)</f>
        <v>0</v>
      </c>
      <c r="AI91" s="551">
        <f>IF(ISBLANK(Table2[[#This Row],[Primary Instructor]]),0,1)</f>
        <v>1</v>
      </c>
      <c r="AJ91" s="551">
        <f>IF(ISBLANK(Table2[[#This Row],[Instructor 2]]),0,1)</f>
        <v>0</v>
      </c>
      <c r="AK91" s="551">
        <f>Table2[[#This Row],[Course Length (Hours)]]/(Table2[[#This Row],[1 Instructor]]+Table2[[#This Row],[2 Instructors]])</f>
        <v>30</v>
      </c>
      <c r="AL91" s="341">
        <v>33</v>
      </c>
      <c r="AM91" s="551">
        <v>1</v>
      </c>
      <c r="AN91" s="551" t="str">
        <f>VLOOKUP(Table2[[#This Row],[Course Title]],'TSD-Data'!$A$1:$G$80,7,FALSE)</f>
        <v>N5</v>
      </c>
      <c r="AO91" s="562">
        <f>Table2[[#This Row],[Quotas]]-Table2[[#This Row],[Graduates]]-Table2[[#This Row],[Fail]]</f>
        <v>33</v>
      </c>
    </row>
    <row r="92" spans="2:41" s="222" customFormat="1" ht="30" customHeight="1" x14ac:dyDescent="0.25">
      <c r="B92" s="217"/>
      <c r="C92" s="400" t="s">
        <v>186</v>
      </c>
      <c r="D92" s="218" t="str">
        <f>VLOOKUP(Table2[[#This Row],[Course Title]],'TSD-Data'!$A$1:$E$80,2,FALSE)</f>
        <v>A-4J-0022</v>
      </c>
      <c r="E92" s="218" t="str">
        <f>VLOOKUP(Table2[[#This Row],[Course Title]],'TSD-Data'!$A$1:$E$80,3,FALSE)</f>
        <v>09ER</v>
      </c>
      <c r="F92" s="217" t="s">
        <v>54</v>
      </c>
      <c r="G92" s="219">
        <v>45979</v>
      </c>
      <c r="H92" s="219">
        <v>45980</v>
      </c>
      <c r="I92" s="219" t="s">
        <v>42</v>
      </c>
      <c r="J92" s="207"/>
      <c r="K92" s="207">
        <v>0.33333333333333331</v>
      </c>
      <c r="L92" s="207">
        <v>0.20833333333333334</v>
      </c>
      <c r="M92" s="345">
        <v>1600</v>
      </c>
      <c r="N92" s="345">
        <v>1400</v>
      </c>
      <c r="O92" s="207">
        <v>0.125</v>
      </c>
      <c r="P92" s="345">
        <v>2200</v>
      </c>
      <c r="Q92" s="220" t="s">
        <v>430</v>
      </c>
      <c r="R92" s="220"/>
      <c r="S92" s="220"/>
      <c r="T92" s="218">
        <f>VLOOKUP(Table2[[#This Row],[Course Title]],'TSD-Data'!$A$1:$E$80,4,FALSE)</f>
        <v>45</v>
      </c>
      <c r="U92" s="218">
        <f>VLOOKUP(Table2[[#This Row],[Course Title]],'TSD-Data'!$A$1:$F$80,6,FALSE)</f>
        <v>40</v>
      </c>
      <c r="V92" s="221">
        <f>VLOOKUP(Table2[[#This Row],[Course Title]],'TSD-Data'!$A$1:$F$80,5,FALSE)</f>
        <v>2</v>
      </c>
      <c r="W92" s="221">
        <v>141</v>
      </c>
      <c r="X92" s="218">
        <f>Table2[[#This Row],[Quotas]]-Table2[[#This Row],[Open Quotas]]</f>
        <v>45</v>
      </c>
      <c r="Y92" s="218">
        <v>0</v>
      </c>
      <c r="Z92" s="221">
        <v>36</v>
      </c>
      <c r="AA92" s="221">
        <v>0</v>
      </c>
      <c r="AB92" s="218">
        <v>12</v>
      </c>
      <c r="AC92" s="218">
        <v>2</v>
      </c>
      <c r="AD92" s="218">
        <v>0</v>
      </c>
      <c r="AE92" s="218" t="s">
        <v>421</v>
      </c>
      <c r="AF92" s="550">
        <f ca="1">Table2[[#This Row],[End Date]]+2-TODAY()</f>
        <v>-173</v>
      </c>
      <c r="AG92" s="551">
        <f>IF(ISBLANK(Table2[[#This Row],[Roster Received by]]),1,0)</f>
        <v>0</v>
      </c>
      <c r="AH92" s="551">
        <f ca="1">IF(Table2[[#This Row],[Start Date]]&gt;TODAY(),1,)</f>
        <v>0</v>
      </c>
      <c r="AI92" s="551">
        <f>IF(ISBLANK(Table2[[#This Row],[Primary Instructor]]),0,1)</f>
        <v>1</v>
      </c>
      <c r="AJ92" s="551">
        <f>IF(ISBLANK(Table2[[#This Row],[Instructor 2]]),0,1)</f>
        <v>0</v>
      </c>
      <c r="AK92" s="551">
        <f>Table2[[#This Row],[Course Length (Hours)]]/(Table2[[#This Row],[1 Instructor]]+Table2[[#This Row],[2 Instructors]])</f>
        <v>40</v>
      </c>
      <c r="AL92" s="341">
        <v>0</v>
      </c>
      <c r="AM92" s="551">
        <v>1</v>
      </c>
      <c r="AN92" s="551" t="str">
        <f>VLOOKUP(Table2[[#This Row],[Course Title]],'TSD-Data'!$A$1:$G$80,7,FALSE)</f>
        <v>N4</v>
      </c>
      <c r="AO92" s="562">
        <f>Table2[[#This Row],[Quotas]]-Table2[[#This Row],[Graduates]]-Table2[[#This Row],[Fail]]</f>
        <v>9</v>
      </c>
    </row>
    <row r="93" spans="2:41" s="222" customFormat="1" ht="15" customHeight="1" x14ac:dyDescent="0.25">
      <c r="B93" s="217"/>
      <c r="C93" s="400" t="s">
        <v>266</v>
      </c>
      <c r="D93" s="218" t="str">
        <f>VLOOKUP(Table2[[#This Row],[Course Title]],'TSD-Data'!$A$1:$E$80,2,FALSE)</f>
        <v>A-493-0099</v>
      </c>
      <c r="E93" s="218" t="str">
        <f>VLOOKUP(Table2[[#This Row],[Course Title]],'TSD-Data'!$A$1:$E$80,3,FALSE)</f>
        <v>12JW</v>
      </c>
      <c r="F93" s="217" t="s">
        <v>54</v>
      </c>
      <c r="G93" s="219">
        <v>45980</v>
      </c>
      <c r="H93" s="219">
        <v>45982</v>
      </c>
      <c r="I93" s="219" t="s">
        <v>42</v>
      </c>
      <c r="J93" s="207"/>
      <c r="K93" s="207">
        <v>0.33333333333333331</v>
      </c>
      <c r="L93" s="207">
        <v>0.20833333333333334</v>
      </c>
      <c r="M93" s="345">
        <v>1600</v>
      </c>
      <c r="N93" s="345">
        <v>1400</v>
      </c>
      <c r="O93" s="207">
        <v>0.125</v>
      </c>
      <c r="P93" s="345">
        <v>2200</v>
      </c>
      <c r="Q93" s="220" t="s">
        <v>265</v>
      </c>
      <c r="R93" s="220"/>
      <c r="S93" s="220"/>
      <c r="T93" s="218">
        <f>VLOOKUP(Table2[[#This Row],[Course Title]],'TSD-Data'!$A$1:$E$80,4,FALSE)</f>
        <v>45</v>
      </c>
      <c r="U93" s="218">
        <f>VLOOKUP(Table2[[#This Row],[Course Title]],'TSD-Data'!$A$1:$F$80,6,FALSE)</f>
        <v>24</v>
      </c>
      <c r="V93" s="221">
        <f>VLOOKUP(Table2[[#This Row],[Course Title]],'TSD-Data'!$A$1:$F$80,5,FALSE)</f>
        <v>3</v>
      </c>
      <c r="W93" s="221">
        <v>334</v>
      </c>
      <c r="X93" s="218">
        <f>Table2[[#This Row],[Quotas]]-Table2[[#This Row],[Open Quotas]]</f>
        <v>45</v>
      </c>
      <c r="Y93" s="218">
        <v>1</v>
      </c>
      <c r="Z93" s="221">
        <v>42</v>
      </c>
      <c r="AA93" s="221">
        <v>0</v>
      </c>
      <c r="AB93" s="218">
        <v>5</v>
      </c>
      <c r="AC93" s="218">
        <v>1</v>
      </c>
      <c r="AD93" s="218">
        <v>0</v>
      </c>
      <c r="AE93" s="218" t="s">
        <v>424</v>
      </c>
      <c r="AF93" s="550">
        <f ca="1">Table2[[#This Row],[End Date]]+2-TODAY()</f>
        <v>-171</v>
      </c>
      <c r="AG93" s="551">
        <f>IF(ISBLANK(Table2[[#This Row],[Roster Received by]]),1,0)</f>
        <v>0</v>
      </c>
      <c r="AH93" s="551">
        <f ca="1">IF(Table2[[#This Row],[Start Date]]&gt;TODAY(),1,)</f>
        <v>0</v>
      </c>
      <c r="AI93" s="551">
        <f>IF(ISBLANK(Table2[[#This Row],[Primary Instructor]]),0,1)</f>
        <v>1</v>
      </c>
      <c r="AJ93" s="551">
        <f>IF(ISBLANK(Table2[[#This Row],[Instructor 2]]),0,1)</f>
        <v>0</v>
      </c>
      <c r="AK93" s="551">
        <f>Table2[[#This Row],[Course Length (Hours)]]/(Table2[[#This Row],[1 Instructor]]+Table2[[#This Row],[2 Instructors]])</f>
        <v>24</v>
      </c>
      <c r="AL93" s="341">
        <v>0</v>
      </c>
      <c r="AM93" s="551">
        <v>1</v>
      </c>
      <c r="AN93" s="551" t="str">
        <f>VLOOKUP(Table2[[#This Row],[Course Title]],'TSD-Data'!$A$1:$G$80,7,FALSE)</f>
        <v>N5</v>
      </c>
      <c r="AO93" s="562">
        <f>Table2[[#This Row],[Quotas]]-Table2[[#This Row],[Graduates]]-Table2[[#This Row],[Fail]]</f>
        <v>3</v>
      </c>
    </row>
    <row r="94" spans="2:41" s="222" customFormat="1" ht="15" hidden="1" customHeight="1" x14ac:dyDescent="0.25">
      <c r="B94" s="344" t="s">
        <v>197</v>
      </c>
      <c r="C94" s="488" t="s">
        <v>195</v>
      </c>
      <c r="D94" s="218" t="str">
        <f>VLOOKUP(Table2[[#This Row],[Course Title]],'TSD-Data'!$A$1:$E$80,2,FALSE)</f>
        <v>Function</v>
      </c>
      <c r="E94" s="218" t="str">
        <f>VLOOKUP(Table2[[#This Row],[Course Title]],'TSD-Data'!$A$1:$E$80,3,FALSE)</f>
        <v>Function</v>
      </c>
      <c r="F94" s="214" t="s">
        <v>130</v>
      </c>
      <c r="G94" s="219">
        <v>45986</v>
      </c>
      <c r="H94" s="219">
        <v>45986</v>
      </c>
      <c r="I94" s="219" t="s">
        <v>427</v>
      </c>
      <c r="J94" s="345"/>
      <c r="K94" s="345"/>
      <c r="L94" s="345"/>
      <c r="M94" s="345"/>
      <c r="N94" s="345"/>
      <c r="O94" s="345"/>
      <c r="P94" s="345"/>
      <c r="Q94" s="214" t="s">
        <v>428</v>
      </c>
      <c r="R94" s="214"/>
      <c r="S94" s="214"/>
      <c r="T94" s="218">
        <f>VLOOKUP(Table2[[#This Row],[Course Title]],'TSD-Data'!$A$1:$E$80,4,FALSE)</f>
        <v>0</v>
      </c>
      <c r="U94" s="218">
        <f>VLOOKUP(Table2[[#This Row],[Course Title]],'TSD-Data'!$A$1:$F$80,6,FALSE)</f>
        <v>0</v>
      </c>
      <c r="V94" s="221">
        <f>VLOOKUP(Table2[[#This Row],[Course Title]],'TSD-Data'!$A$1:$F$80,5,FALSE)</f>
        <v>0</v>
      </c>
      <c r="W94" s="346">
        <v>0</v>
      </c>
      <c r="X94" s="218">
        <f>Table2[[#This Row],[Quotas]]-Table2[[#This Row],[Open Quotas]]</f>
        <v>0</v>
      </c>
      <c r="Y94" s="345">
        <v>0</v>
      </c>
      <c r="Z94" s="345">
        <v>0</v>
      </c>
      <c r="AA94" s="345">
        <v>0</v>
      </c>
      <c r="AB94" s="345">
        <v>0</v>
      </c>
      <c r="AC94" s="345">
        <v>0</v>
      </c>
      <c r="AD94" s="345">
        <v>0</v>
      </c>
      <c r="AE94" s="345" t="s">
        <v>429</v>
      </c>
      <c r="AF94" s="550">
        <f ca="1">Table2[[#This Row],[End Date]]+2-TODAY()</f>
        <v>-167</v>
      </c>
      <c r="AG94" s="551">
        <f>IF(ISBLANK(Table2[[#This Row],[Roster Received by]]),1,0)</f>
        <v>0</v>
      </c>
      <c r="AH94" s="551">
        <f ca="1">IF(Table2[[#This Row],[Start Date]]&gt;TODAY(),1,)</f>
        <v>0</v>
      </c>
      <c r="AI94" s="551">
        <f>IF(ISBLANK(Table2[[#This Row],[Primary Instructor]]),0,1)</f>
        <v>1</v>
      </c>
      <c r="AJ94" s="551">
        <f>IF(ISBLANK(Table2[[#This Row],[Instructor 2]]),0,1)</f>
        <v>0</v>
      </c>
      <c r="AK94" s="551">
        <f>Table2[[#This Row],[Course Length (Hours)]]/(Table2[[#This Row],[1 Instructor]]+Table2[[#This Row],[2 Instructors]])</f>
        <v>0</v>
      </c>
      <c r="AL94" s="347">
        <v>0</v>
      </c>
      <c r="AM94" s="551">
        <v>1</v>
      </c>
      <c r="AN94" s="551" t="str">
        <f>VLOOKUP(Table2[[#This Row],[Course Title]],'TSD-Data'!$A$1:$G$80,7,FALSE)</f>
        <v>TSD</v>
      </c>
      <c r="AO94" s="562">
        <f>Table2[[#This Row],[Quotas]]-Table2[[#This Row],[Graduates]]-Table2[[#This Row],[Fail]]</f>
        <v>0</v>
      </c>
    </row>
    <row r="95" spans="2:41" s="222" customFormat="1" ht="15" hidden="1" customHeight="1" x14ac:dyDescent="0.25">
      <c r="B95" s="344" t="s">
        <v>210</v>
      </c>
      <c r="C95" s="488" t="s">
        <v>208</v>
      </c>
      <c r="D95" s="218" t="str">
        <f>VLOOKUP(Table2[[#This Row],[Course Title]],'TSD-Data'!$A$1:$E$80,2,FALSE)</f>
        <v>Holiday</v>
      </c>
      <c r="E95" s="218" t="str">
        <f>VLOOKUP(Table2[[#This Row],[Course Title]],'TSD-Data'!$A$1:$E$80,3,FALSE)</f>
        <v>Holiday</v>
      </c>
      <c r="F95" s="214" t="s">
        <v>208</v>
      </c>
      <c r="G95" s="219">
        <v>45988</v>
      </c>
      <c r="H95" s="219">
        <v>45988</v>
      </c>
      <c r="I95" s="219" t="s">
        <v>427</v>
      </c>
      <c r="J95" s="345"/>
      <c r="K95" s="345"/>
      <c r="L95" s="345"/>
      <c r="M95" s="345"/>
      <c r="N95" s="345"/>
      <c r="O95" s="345"/>
      <c r="P95" s="345"/>
      <c r="Q95" s="214" t="s">
        <v>428</v>
      </c>
      <c r="R95" s="214"/>
      <c r="S95" s="214"/>
      <c r="T95" s="218">
        <f>VLOOKUP(Table2[[#This Row],[Course Title]],'TSD-Data'!$A$1:$E$80,4,FALSE)</f>
        <v>0</v>
      </c>
      <c r="U95" s="218">
        <f>VLOOKUP(Table2[[#This Row],[Course Title]],'TSD-Data'!$A$1:$F$80,6,FALSE)</f>
        <v>0</v>
      </c>
      <c r="V95" s="221">
        <f>VLOOKUP(Table2[[#This Row],[Course Title]],'TSD-Data'!$A$1:$F$80,5,FALSE)</f>
        <v>0</v>
      </c>
      <c r="W95" s="346">
        <v>0</v>
      </c>
      <c r="X95" s="218">
        <f>Table2[[#This Row],[Quotas]]-Table2[[#This Row],[Open Quotas]]</f>
        <v>0</v>
      </c>
      <c r="Y95" s="345">
        <v>0</v>
      </c>
      <c r="Z95" s="345">
        <v>0</v>
      </c>
      <c r="AA95" s="345">
        <v>0</v>
      </c>
      <c r="AB95" s="345">
        <v>0</v>
      </c>
      <c r="AC95" s="345">
        <v>0</v>
      </c>
      <c r="AD95" s="345">
        <v>0</v>
      </c>
      <c r="AE95" s="345" t="s">
        <v>429</v>
      </c>
      <c r="AF95" s="550">
        <f ca="1">Table2[[#This Row],[End Date]]+2-TODAY()</f>
        <v>-165</v>
      </c>
      <c r="AG95" s="551">
        <f>IF(ISBLANK(Table2[[#This Row],[Roster Received by]]),1,0)</f>
        <v>0</v>
      </c>
      <c r="AH95" s="551">
        <f ca="1">IF(Table2[[#This Row],[Start Date]]&gt;TODAY(),1,)</f>
        <v>0</v>
      </c>
      <c r="AI95" s="551">
        <f>IF(ISBLANK(Table2[[#This Row],[Primary Instructor]]),0,1)</f>
        <v>1</v>
      </c>
      <c r="AJ95" s="551">
        <f>IF(ISBLANK(Table2[[#This Row],[Instructor 2]]),0,1)</f>
        <v>0</v>
      </c>
      <c r="AK95" s="551">
        <f>Table2[[#This Row],[Course Length (Hours)]]/(Table2[[#This Row],[1 Instructor]]+Table2[[#This Row],[2 Instructors]])</f>
        <v>0</v>
      </c>
      <c r="AL95" s="347">
        <v>0</v>
      </c>
      <c r="AM95" s="551">
        <v>1</v>
      </c>
      <c r="AN95" s="551" t="str">
        <f>VLOOKUP(Table2[[#This Row],[Course Title]],'TSD-Data'!$A$1:$G$80,7,FALSE)</f>
        <v>TSD</v>
      </c>
      <c r="AO95" s="562">
        <f>Table2[[#This Row],[Quotas]]-Table2[[#This Row],[Graduates]]-Table2[[#This Row],[Fail]]</f>
        <v>0</v>
      </c>
    </row>
    <row r="96" spans="2:41" s="222" customFormat="1" ht="15" customHeight="1" x14ac:dyDescent="0.25">
      <c r="B96" s="217"/>
      <c r="C96" s="400" t="s">
        <v>56</v>
      </c>
      <c r="D96" s="218" t="str">
        <f>VLOOKUP(Table2[[#This Row],[Course Title]],'TSD-Data'!$A$1:$E$80,2,FALSE)</f>
        <v>A-493-0550</v>
      </c>
      <c r="E96" s="218" t="str">
        <f>VLOOKUP(Table2[[#This Row],[Course Title]],'TSD-Data'!$A$1:$E$80,3,FALSE)</f>
        <v>09K5</v>
      </c>
      <c r="F96" s="217" t="s">
        <v>54</v>
      </c>
      <c r="G96" s="219">
        <v>45992</v>
      </c>
      <c r="H96" s="219">
        <v>45995</v>
      </c>
      <c r="I96" s="219" t="s">
        <v>42</v>
      </c>
      <c r="J96" s="207"/>
      <c r="K96" s="207">
        <v>0.33333333333333331</v>
      </c>
      <c r="L96" s="207">
        <v>0.20833333333333334</v>
      </c>
      <c r="M96" s="345">
        <v>1600</v>
      </c>
      <c r="N96" s="345">
        <v>1400</v>
      </c>
      <c r="O96" s="207">
        <v>0.125</v>
      </c>
      <c r="P96" s="345">
        <v>2200</v>
      </c>
      <c r="Q96" s="220" t="s">
        <v>420</v>
      </c>
      <c r="R96" s="220"/>
      <c r="S96" s="220"/>
      <c r="T96" s="218">
        <f>VLOOKUP(Table2[[#This Row],[Course Title]],'TSD-Data'!$A$1:$E$80,4,FALSE)</f>
        <v>45</v>
      </c>
      <c r="U96" s="218">
        <f>VLOOKUP(Table2[[#This Row],[Course Title]],'TSD-Data'!$A$1:$F$80,6,FALSE)</f>
        <v>32</v>
      </c>
      <c r="V96" s="221">
        <f>VLOOKUP(Table2[[#This Row],[Course Title]],'TSD-Data'!$A$1:$F$80,5,FALSE)</f>
        <v>4</v>
      </c>
      <c r="W96" s="221">
        <v>455</v>
      </c>
      <c r="X96" s="218">
        <f>Table2[[#This Row],[Quotas]]-Table2[[#This Row],[Open Quotas]]</f>
        <v>42</v>
      </c>
      <c r="Y96" s="218">
        <v>0</v>
      </c>
      <c r="Z96" s="221">
        <v>40</v>
      </c>
      <c r="AA96" s="221">
        <v>0</v>
      </c>
      <c r="AB96" s="218">
        <v>6</v>
      </c>
      <c r="AC96" s="218">
        <v>1</v>
      </c>
      <c r="AD96" s="218">
        <v>0</v>
      </c>
      <c r="AE96" s="218" t="s">
        <v>424</v>
      </c>
      <c r="AF96" s="550">
        <f ca="1">Table2[[#This Row],[End Date]]+2-TODAY()</f>
        <v>-158</v>
      </c>
      <c r="AG96" s="551">
        <f>IF(ISBLANK(Table2[[#This Row],[Roster Received by]]),1,0)</f>
        <v>0</v>
      </c>
      <c r="AH96" s="551">
        <f ca="1">IF(Table2[[#This Row],[Start Date]]&gt;TODAY(),1,)</f>
        <v>0</v>
      </c>
      <c r="AI96" s="551">
        <f>IF(ISBLANK(Table2[[#This Row],[Primary Instructor]]),0,1)</f>
        <v>1</v>
      </c>
      <c r="AJ96" s="551">
        <f>IF(ISBLANK(Table2[[#This Row],[Instructor 2]]),0,1)</f>
        <v>0</v>
      </c>
      <c r="AK96" s="551">
        <f>Table2[[#This Row],[Course Length (Hours)]]/(Table2[[#This Row],[1 Instructor]]+Table2[[#This Row],[2 Instructors]])</f>
        <v>32</v>
      </c>
      <c r="AL96" s="341">
        <v>3</v>
      </c>
      <c r="AM96" s="551">
        <v>1</v>
      </c>
      <c r="AN96" s="551" t="str">
        <f>VLOOKUP(Table2[[#This Row],[Course Title]],'TSD-Data'!$A$1:$G$80,7,FALSE)</f>
        <v>N5</v>
      </c>
      <c r="AO96" s="562">
        <f>Table2[[#This Row],[Quotas]]-Table2[[#This Row],[Graduates]]-Table2[[#This Row],[Fail]]</f>
        <v>5</v>
      </c>
    </row>
    <row r="97" spans="2:41" ht="15" customHeight="1" x14ac:dyDescent="0.25">
      <c r="B97" s="217"/>
      <c r="C97" s="400" t="s">
        <v>226</v>
      </c>
      <c r="D97" s="218" t="str">
        <f>VLOOKUP(Table2[[#This Row],[Course Title]],'TSD-Data'!$A$1:$E$80,2,FALSE)</f>
        <v>A-493-2098</v>
      </c>
      <c r="E97" s="218" t="str">
        <f>VLOOKUP(Table2[[#This Row],[Course Title]],'TSD-Data'!$A$1:$E$80,3,FALSE)</f>
        <v>09WW</v>
      </c>
      <c r="F97" s="217" t="s">
        <v>54</v>
      </c>
      <c r="G97" s="219">
        <v>45992</v>
      </c>
      <c r="H97" s="219">
        <v>45994</v>
      </c>
      <c r="I97" s="219" t="s">
        <v>42</v>
      </c>
      <c r="J97" s="207"/>
      <c r="K97" s="223">
        <v>0.5</v>
      </c>
      <c r="L97" s="357">
        <v>0.375</v>
      </c>
      <c r="M97" s="223">
        <v>0.83333333333333337</v>
      </c>
      <c r="N97" s="223">
        <v>0.75</v>
      </c>
      <c r="O97" s="223">
        <v>0.29166666666666669</v>
      </c>
      <c r="P97" s="223">
        <v>8.3333333333333329E-2</v>
      </c>
      <c r="Q97" s="220" t="s">
        <v>43</v>
      </c>
      <c r="R97" s="220"/>
      <c r="S97" s="220"/>
      <c r="T97" s="218">
        <f>VLOOKUP(Table2[[#This Row],[Course Title]],'TSD-Data'!$A$1:$E$80,4,FALSE)</f>
        <v>100</v>
      </c>
      <c r="U97" s="218">
        <f>VLOOKUP(Table2[[#This Row],[Course Title]],'TSD-Data'!$A$1:$F$80,6,FALSE)</f>
        <v>16</v>
      </c>
      <c r="V97" s="221">
        <f>VLOOKUP(Table2[[#This Row],[Course Title]],'TSD-Data'!$A$1:$F$80,5,FALSE)</f>
        <v>3</v>
      </c>
      <c r="W97" s="221">
        <v>356</v>
      </c>
      <c r="X97" s="218">
        <f>Table2[[#This Row],[Quotas]]-Table2[[#This Row],[Open Quotas]]</f>
        <v>99</v>
      </c>
      <c r="Y97" s="218">
        <v>3</v>
      </c>
      <c r="Z97" s="221">
        <v>60</v>
      </c>
      <c r="AA97" s="221">
        <v>5</v>
      </c>
      <c r="AB97" s="218">
        <v>34</v>
      </c>
      <c r="AC97" s="218">
        <v>2</v>
      </c>
      <c r="AD97" s="218">
        <v>0</v>
      </c>
      <c r="AE97" s="218" t="s">
        <v>421</v>
      </c>
      <c r="AF97" s="550">
        <f ca="1">Table2[[#This Row],[End Date]]+2-TODAY()</f>
        <v>-159</v>
      </c>
      <c r="AG97" s="551">
        <f>IF(ISBLANK(Table2[[#This Row],[Roster Received by]]),1,0)</f>
        <v>0</v>
      </c>
      <c r="AH97" s="551">
        <f ca="1">IF(Table2[[#This Row],[Start Date]]&gt;TODAY(),1,)</f>
        <v>0</v>
      </c>
      <c r="AI97" s="551">
        <f>IF(ISBLANK(Table2[[#This Row],[Primary Instructor]]),0,1)</f>
        <v>1</v>
      </c>
      <c r="AJ97" s="551">
        <f>IF(ISBLANK(Table2[[#This Row],[Instructor 2]]),0,1)</f>
        <v>0</v>
      </c>
      <c r="AK97" s="551">
        <f>Table2[[#This Row],[Course Length (Hours)]]/(Table2[[#This Row],[1 Instructor]]+Table2[[#This Row],[2 Instructors]])</f>
        <v>16</v>
      </c>
      <c r="AL97" s="341">
        <v>1</v>
      </c>
      <c r="AM97" s="551">
        <v>1</v>
      </c>
      <c r="AN97" s="551" t="str">
        <f>VLOOKUP(Table2[[#This Row],[Course Title]],'TSD-Data'!$A$1:$G$80,7,FALSE)</f>
        <v>N8</v>
      </c>
      <c r="AO97" s="562">
        <f>Table2[[#This Row],[Quotas]]-Table2[[#This Row],[Graduates]]-Table2[[#This Row],[Fail]]</f>
        <v>35</v>
      </c>
    </row>
    <row r="98" spans="2:41" s="222" customFormat="1" ht="15" customHeight="1" x14ac:dyDescent="0.25">
      <c r="B98" s="217"/>
      <c r="C98" s="400" t="s">
        <v>203</v>
      </c>
      <c r="D98" s="218" t="str">
        <f>VLOOKUP(Table2[[#This Row],[Course Title]],'TSD-Data'!$A$1:$E$80,2,FALSE)</f>
        <v>A-322-2604</v>
      </c>
      <c r="E98" s="218" t="str">
        <f>VLOOKUP(Table2[[#This Row],[Course Title]],'TSD-Data'!$A$1:$E$80,3,FALSE)</f>
        <v>10ZZ</v>
      </c>
      <c r="F98" s="217" t="s">
        <v>54</v>
      </c>
      <c r="G98" s="219">
        <v>45992</v>
      </c>
      <c r="H98" s="219">
        <v>45994</v>
      </c>
      <c r="I98" s="219" t="s">
        <v>42</v>
      </c>
      <c r="J98" s="207"/>
      <c r="K98" s="223">
        <v>0.5</v>
      </c>
      <c r="L98" s="223">
        <v>0.375</v>
      </c>
      <c r="M98" s="223">
        <v>0.83333333333333337</v>
      </c>
      <c r="N98" s="223">
        <v>0.75</v>
      </c>
      <c r="O98" s="223">
        <v>0.29166666666666669</v>
      </c>
      <c r="P98" s="223">
        <v>8.3333333333333329E-2</v>
      </c>
      <c r="Q98" s="220" t="s">
        <v>425</v>
      </c>
      <c r="R98" s="220"/>
      <c r="S98" s="220"/>
      <c r="T98" s="218">
        <f>VLOOKUP(Table2[[#This Row],[Course Title]],'TSD-Data'!$A$1:$E$80,4,FALSE)</f>
        <v>45</v>
      </c>
      <c r="U98" s="218">
        <f>VLOOKUP(Table2[[#This Row],[Course Title]],'TSD-Data'!$A$1:$F$80,6,FALSE)</f>
        <v>24</v>
      </c>
      <c r="V98" s="221">
        <f>VLOOKUP(Table2[[#This Row],[Course Title]],'TSD-Data'!$A$1:$F$80,5,FALSE)</f>
        <v>3</v>
      </c>
      <c r="W98" s="221">
        <v>621</v>
      </c>
      <c r="X98" s="218">
        <f>Table2[[#This Row],[Quotas]]-Table2[[#This Row],[Open Quotas]]</f>
        <v>39</v>
      </c>
      <c r="Y98" s="218">
        <v>0</v>
      </c>
      <c r="Z98" s="221">
        <v>35</v>
      </c>
      <c r="AA98" s="221">
        <v>0</v>
      </c>
      <c r="AB98" s="218">
        <v>5</v>
      </c>
      <c r="AC98" s="218">
        <v>0</v>
      </c>
      <c r="AD98" s="218">
        <v>0</v>
      </c>
      <c r="AE98" s="218" t="s">
        <v>424</v>
      </c>
      <c r="AF98" s="550">
        <f ca="1">Table2[[#This Row],[End Date]]+2-TODAY()</f>
        <v>-159</v>
      </c>
      <c r="AG98" s="551">
        <f>IF(ISBLANK(Table2[[#This Row],[Roster Received by]]),1,0)</f>
        <v>0</v>
      </c>
      <c r="AH98" s="551">
        <f ca="1">IF(Table2[[#This Row],[Start Date]]&gt;TODAY(),1,)</f>
        <v>0</v>
      </c>
      <c r="AI98" s="551">
        <f>IF(ISBLANK(Table2[[#This Row],[Primary Instructor]]),0,1)</f>
        <v>1</v>
      </c>
      <c r="AJ98" s="551">
        <f>IF(ISBLANK(Table2[[#This Row],[Instructor 2]]),0,1)</f>
        <v>0</v>
      </c>
      <c r="AK98" s="551">
        <f>Table2[[#This Row],[Course Length (Hours)]]/(Table2[[#This Row],[1 Instructor]]+Table2[[#This Row],[2 Instructors]])</f>
        <v>24</v>
      </c>
      <c r="AL98" s="341">
        <v>6</v>
      </c>
      <c r="AM98" s="551">
        <v>1</v>
      </c>
      <c r="AN98" s="551" t="str">
        <f>VLOOKUP(Table2[[#This Row],[Course Title]],'TSD-Data'!$A$1:$G$80,7,FALSE)</f>
        <v>N8</v>
      </c>
      <c r="AO98" s="562">
        <f>Table2[[#This Row],[Quotas]]-Table2[[#This Row],[Graduates]]-Table2[[#This Row],[Fail]]</f>
        <v>10</v>
      </c>
    </row>
    <row r="99" spans="2:41" s="222" customFormat="1" ht="15" customHeight="1" x14ac:dyDescent="0.25">
      <c r="B99" s="217"/>
      <c r="C99" s="400" t="s">
        <v>269</v>
      </c>
      <c r="D99" s="218" t="str">
        <f>VLOOKUP(Table2[[#This Row],[Course Title]],'TSD-Data'!$A$1:$E$80,2,FALSE)</f>
        <v>A-493-0103</v>
      </c>
      <c r="E99" s="218" t="str">
        <f>VLOOKUP(Table2[[#This Row],[Course Title]],'TSD-Data'!$A$1:$E$80,3,FALSE)</f>
        <v>12JY</v>
      </c>
      <c r="F99" s="217" t="s">
        <v>247</v>
      </c>
      <c r="G99" s="219">
        <v>45992</v>
      </c>
      <c r="H99" s="219">
        <v>45996</v>
      </c>
      <c r="I99" s="219" t="s">
        <v>42</v>
      </c>
      <c r="J99" s="207">
        <v>0.33333333333333331</v>
      </c>
      <c r="K99" s="207"/>
      <c r="L99" s="219"/>
      <c r="M99" s="219"/>
      <c r="N99" s="219"/>
      <c r="O99" s="219"/>
      <c r="P99" s="219"/>
      <c r="Q99" s="220" t="s">
        <v>273</v>
      </c>
      <c r="R99" s="220"/>
      <c r="S99" s="220"/>
      <c r="T99" s="218">
        <f>VLOOKUP(Table2[[#This Row],[Course Title]],'TSD-Data'!$A$1:$E$80,4,FALSE)</f>
        <v>25</v>
      </c>
      <c r="U99" s="218">
        <f>VLOOKUP(Table2[[#This Row],[Course Title]],'TSD-Data'!$A$1:$F$80,6,FALSE)</f>
        <v>40</v>
      </c>
      <c r="V99" s="221">
        <f>VLOOKUP(Table2[[#This Row],[Course Title]],'TSD-Data'!$A$1:$F$80,5,FALSE)</f>
        <v>5</v>
      </c>
      <c r="W99" s="221">
        <v>75</v>
      </c>
      <c r="X99" s="218">
        <f>Table2[[#This Row],[Quotas]]-Table2[[#This Row],[Open Quotas]]</f>
        <v>24</v>
      </c>
      <c r="Y99" s="218">
        <v>5</v>
      </c>
      <c r="Z99" s="221">
        <v>25</v>
      </c>
      <c r="AA99" s="221">
        <v>0</v>
      </c>
      <c r="AB99" s="218">
        <v>2</v>
      </c>
      <c r="AC99" s="218">
        <v>2</v>
      </c>
      <c r="AD99" s="218">
        <v>0</v>
      </c>
      <c r="AE99" s="218" t="s">
        <v>424</v>
      </c>
      <c r="AF99" s="550">
        <f ca="1">Table2[[#This Row],[End Date]]+2-TODAY()</f>
        <v>-157</v>
      </c>
      <c r="AG99" s="551">
        <f>IF(ISBLANK(Table2[[#This Row],[Roster Received by]]),1,0)</f>
        <v>0</v>
      </c>
      <c r="AH99" s="551">
        <f ca="1">IF(Table2[[#This Row],[Start Date]]&gt;TODAY(),1,)</f>
        <v>0</v>
      </c>
      <c r="AI99" s="551">
        <f>IF(ISBLANK(Table2[[#This Row],[Primary Instructor]]),0,1)</f>
        <v>1</v>
      </c>
      <c r="AJ99" s="551">
        <f>IF(ISBLANK(Table2[[#This Row],[Instructor 2]]),0,1)</f>
        <v>0</v>
      </c>
      <c r="AK99" s="551">
        <f>Table2[[#This Row],[Course Length (Hours)]]/(Table2[[#This Row],[1 Instructor]]+Table2[[#This Row],[2 Instructors]])</f>
        <v>40</v>
      </c>
      <c r="AL99" s="341">
        <v>1</v>
      </c>
      <c r="AM99" s="551">
        <v>1</v>
      </c>
      <c r="AN99" s="551" t="str">
        <f>VLOOKUP(Table2[[#This Row],[Course Title]],'TSD-Data'!$A$1:$G$80,7,FALSE)</f>
        <v>N5</v>
      </c>
      <c r="AO99" s="562">
        <f>Table2[[#This Row],[Quotas]]-Table2[[#This Row],[Graduates]]-Table2[[#This Row],[Fail]]</f>
        <v>0</v>
      </c>
    </row>
    <row r="100" spans="2:41" s="222" customFormat="1" ht="15" customHeight="1" x14ac:dyDescent="0.25">
      <c r="B100" s="217"/>
      <c r="C100" s="400" t="s">
        <v>261</v>
      </c>
      <c r="D100" s="218" t="str">
        <f>VLOOKUP(Table2[[#This Row],[Course Title]],'TSD-Data'!$A$1:$E$80,2,FALSE)</f>
        <v>A-493-0061</v>
      </c>
      <c r="E100" s="218" t="str">
        <f>VLOOKUP(Table2[[#This Row],[Course Title]],'TSD-Data'!$A$1:$E$80,3,FALSE)</f>
        <v>288E</v>
      </c>
      <c r="F100" s="217" t="s">
        <v>54</v>
      </c>
      <c r="G100" s="219">
        <v>45992</v>
      </c>
      <c r="H100" s="219">
        <v>45995</v>
      </c>
      <c r="I100" s="219" t="s">
        <v>42</v>
      </c>
      <c r="J100" s="207"/>
      <c r="K100" s="223">
        <v>0.5</v>
      </c>
      <c r="L100" s="223">
        <v>0.375</v>
      </c>
      <c r="M100" s="223">
        <v>0.83333333333333337</v>
      </c>
      <c r="N100" s="223">
        <v>0.75</v>
      </c>
      <c r="O100" s="223">
        <v>0.29166666666666669</v>
      </c>
      <c r="P100" s="223">
        <v>8.3333333333333329E-2</v>
      </c>
      <c r="Q100" s="220" t="s">
        <v>264</v>
      </c>
      <c r="R100" s="220"/>
      <c r="S100" s="220"/>
      <c r="T100" s="218">
        <f>VLOOKUP(Table2[[#This Row],[Course Title]],'TSD-Data'!$A$1:$E$80,4,FALSE)</f>
        <v>45</v>
      </c>
      <c r="U100" s="218">
        <f>VLOOKUP(Table2[[#This Row],[Course Title]],'TSD-Data'!$A$1:$F$80,6,FALSE)</f>
        <v>30</v>
      </c>
      <c r="V100" s="221">
        <f>VLOOKUP(Table2[[#This Row],[Course Title]],'TSD-Data'!$A$1:$F$80,5,FALSE)</f>
        <v>4</v>
      </c>
      <c r="W100" s="221">
        <v>620</v>
      </c>
      <c r="X100" s="218">
        <f>Table2[[#This Row],[Quotas]]-Table2[[#This Row],[Open Quotas]]</f>
        <v>25</v>
      </c>
      <c r="Y100" s="218">
        <v>0</v>
      </c>
      <c r="Z100" s="221">
        <v>20</v>
      </c>
      <c r="AA100" s="221">
        <v>0</v>
      </c>
      <c r="AB100" s="218">
        <v>6</v>
      </c>
      <c r="AC100" s="218">
        <v>1</v>
      </c>
      <c r="AD100" s="218">
        <v>0</v>
      </c>
      <c r="AE100" s="218" t="s">
        <v>424</v>
      </c>
      <c r="AF100" s="550">
        <f ca="1">Table2[[#This Row],[End Date]]+2-TODAY()</f>
        <v>-158</v>
      </c>
      <c r="AG100" s="551">
        <f>IF(ISBLANK(Table2[[#This Row],[Roster Received by]]),1,0)</f>
        <v>0</v>
      </c>
      <c r="AH100" s="551">
        <f ca="1">IF(Table2[[#This Row],[Start Date]]&gt;TODAY(),1,)</f>
        <v>0</v>
      </c>
      <c r="AI100" s="551">
        <f>IF(ISBLANK(Table2[[#This Row],[Primary Instructor]]),0,1)</f>
        <v>1</v>
      </c>
      <c r="AJ100" s="551">
        <f>IF(ISBLANK(Table2[[#This Row],[Instructor 2]]),0,1)</f>
        <v>0</v>
      </c>
      <c r="AK100" s="551">
        <f>Table2[[#This Row],[Course Length (Hours)]]/(Table2[[#This Row],[1 Instructor]]+Table2[[#This Row],[2 Instructors]])</f>
        <v>30</v>
      </c>
      <c r="AL100" s="341">
        <v>20</v>
      </c>
      <c r="AM100" s="551">
        <v>1</v>
      </c>
      <c r="AN100" s="551" t="str">
        <f>VLOOKUP(Table2[[#This Row],[Course Title]],'TSD-Data'!$A$1:$G$80,7,FALSE)</f>
        <v>N5</v>
      </c>
      <c r="AO100" s="562">
        <f>Table2[[#This Row],[Quotas]]-Table2[[#This Row],[Graduates]]-Table2[[#This Row],[Fail]]</f>
        <v>25</v>
      </c>
    </row>
    <row r="101" spans="2:41" ht="15" customHeight="1" x14ac:dyDescent="0.25">
      <c r="B101" s="217"/>
      <c r="C101" s="400" t="s">
        <v>266</v>
      </c>
      <c r="D101" s="218" t="str">
        <f>VLOOKUP(Table2[[#This Row],[Course Title]],'TSD-Data'!$A$1:$E$80,2,FALSE)</f>
        <v>A-493-0099</v>
      </c>
      <c r="E101" s="218" t="str">
        <f>VLOOKUP(Table2[[#This Row],[Course Title]],'TSD-Data'!$A$1:$E$80,3,FALSE)</f>
        <v>12JW</v>
      </c>
      <c r="F101" s="217" t="s">
        <v>54</v>
      </c>
      <c r="G101" s="219">
        <v>45994</v>
      </c>
      <c r="H101" s="219">
        <v>45996</v>
      </c>
      <c r="I101" s="219" t="s">
        <v>42</v>
      </c>
      <c r="J101" s="207"/>
      <c r="K101" s="207">
        <v>0.33333333333333331</v>
      </c>
      <c r="L101" s="207">
        <v>0.20833333333333334</v>
      </c>
      <c r="M101" s="345">
        <v>1600</v>
      </c>
      <c r="N101" s="345">
        <v>1400</v>
      </c>
      <c r="O101" s="207">
        <v>0.125</v>
      </c>
      <c r="P101" s="345">
        <v>2200</v>
      </c>
      <c r="Q101" s="220" t="s">
        <v>265</v>
      </c>
      <c r="R101" s="220"/>
      <c r="S101" s="220"/>
      <c r="T101" s="218">
        <f>VLOOKUP(Table2[[#This Row],[Course Title]],'TSD-Data'!$A$1:$E$80,4,FALSE)</f>
        <v>45</v>
      </c>
      <c r="U101" s="218">
        <f>VLOOKUP(Table2[[#This Row],[Course Title]],'TSD-Data'!$A$1:$F$80,6,FALSE)</f>
        <v>24</v>
      </c>
      <c r="V101" s="221">
        <f>VLOOKUP(Table2[[#This Row],[Course Title]],'TSD-Data'!$A$1:$F$80,5,FALSE)</f>
        <v>3</v>
      </c>
      <c r="W101" s="221">
        <v>334</v>
      </c>
      <c r="X101" s="218">
        <f>Table2[[#This Row],[Quotas]]-Table2[[#This Row],[Open Quotas]]</f>
        <v>44</v>
      </c>
      <c r="Y101" s="218">
        <v>0</v>
      </c>
      <c r="Z101" s="221">
        <v>34</v>
      </c>
      <c r="AA101" s="221">
        <v>0</v>
      </c>
      <c r="AB101" s="218">
        <v>11</v>
      </c>
      <c r="AC101" s="218">
        <v>0</v>
      </c>
      <c r="AD101" s="218">
        <v>0</v>
      </c>
      <c r="AE101" s="218" t="s">
        <v>424</v>
      </c>
      <c r="AF101" s="550">
        <f ca="1">Table2[[#This Row],[End Date]]+2-TODAY()</f>
        <v>-157</v>
      </c>
      <c r="AG101" s="551">
        <f>IF(ISBLANK(Table2[[#This Row],[Roster Received by]]),1,0)</f>
        <v>0</v>
      </c>
      <c r="AH101" s="551">
        <f ca="1">IF(Table2[[#This Row],[Start Date]]&gt;TODAY(),1,)</f>
        <v>0</v>
      </c>
      <c r="AI101" s="551">
        <f>IF(ISBLANK(Table2[[#This Row],[Primary Instructor]]),0,1)</f>
        <v>1</v>
      </c>
      <c r="AJ101" s="551">
        <f>IF(ISBLANK(Table2[[#This Row],[Instructor 2]]),0,1)</f>
        <v>0</v>
      </c>
      <c r="AK101" s="551">
        <f>Table2[[#This Row],[Course Length (Hours)]]/(Table2[[#This Row],[1 Instructor]]+Table2[[#This Row],[2 Instructors]])</f>
        <v>24</v>
      </c>
      <c r="AL101" s="341">
        <v>1</v>
      </c>
      <c r="AM101" s="551">
        <v>1</v>
      </c>
      <c r="AN101" s="551" t="str">
        <f>VLOOKUP(Table2[[#This Row],[Course Title]],'TSD-Data'!$A$1:$G$80,7,FALSE)</f>
        <v>N5</v>
      </c>
      <c r="AO101" s="562">
        <f>Table2[[#This Row],[Quotas]]-Table2[[#This Row],[Graduates]]-Table2[[#This Row],[Fail]]</f>
        <v>11</v>
      </c>
    </row>
    <row r="102" spans="2:41" s="222" customFormat="1" ht="15" customHeight="1" x14ac:dyDescent="0.25">
      <c r="B102" s="217"/>
      <c r="C102" s="400" t="s">
        <v>53</v>
      </c>
      <c r="D102" s="218" t="str">
        <f>VLOOKUP(Table2[[#This Row],[Course Title]],'TSD-Data'!$A$1:$E$80,2,FALSE)</f>
        <v>A-493-0078</v>
      </c>
      <c r="E102" s="218">
        <f>VLOOKUP(Table2[[#This Row],[Course Title]],'TSD-Data'!$A$1:$E$80,3,FALSE)</f>
        <v>1228</v>
      </c>
      <c r="F102" s="217" t="s">
        <v>54</v>
      </c>
      <c r="G102" s="219">
        <v>45999</v>
      </c>
      <c r="H102" s="219">
        <v>46002</v>
      </c>
      <c r="I102" s="219" t="s">
        <v>42</v>
      </c>
      <c r="J102" s="207"/>
      <c r="K102" s="207">
        <v>0.33333333333333331</v>
      </c>
      <c r="L102" s="207">
        <v>0.20833333333333334</v>
      </c>
      <c r="M102" s="345">
        <v>1600</v>
      </c>
      <c r="N102" s="345">
        <v>1400</v>
      </c>
      <c r="O102" s="207">
        <v>0.125</v>
      </c>
      <c r="P102" s="345">
        <v>2200</v>
      </c>
      <c r="Q102" s="220" t="s">
        <v>55</v>
      </c>
      <c r="R102" s="220"/>
      <c r="S102" s="220"/>
      <c r="T102" s="218">
        <f>VLOOKUP(Table2[[#This Row],[Course Title]],'TSD-Data'!$A$1:$E$80,4,FALSE)</f>
        <v>45</v>
      </c>
      <c r="U102" s="218">
        <f>VLOOKUP(Table2[[#This Row],[Course Title]],'TSD-Data'!$A$1:$F$80,6,FALSE)</f>
        <v>32</v>
      </c>
      <c r="V102" s="221">
        <f>VLOOKUP(Table2[[#This Row],[Course Title]],'TSD-Data'!$A$1:$F$80,5,FALSE)</f>
        <v>4</v>
      </c>
      <c r="W102" s="221">
        <v>454</v>
      </c>
      <c r="X102" s="218">
        <f>Table2[[#This Row],[Quotas]]-Table2[[#This Row],[Open Quotas]]</f>
        <v>43</v>
      </c>
      <c r="Y102" s="218">
        <v>1</v>
      </c>
      <c r="Z102" s="221">
        <v>40</v>
      </c>
      <c r="AA102" s="221">
        <v>0</v>
      </c>
      <c r="AB102" s="218">
        <v>4</v>
      </c>
      <c r="AC102" s="218">
        <v>0</v>
      </c>
      <c r="AD102" s="218">
        <v>0</v>
      </c>
      <c r="AE102" s="218" t="s">
        <v>424</v>
      </c>
      <c r="AF102" s="550">
        <f ca="1">Table2[[#This Row],[End Date]]+2-TODAY()</f>
        <v>-151</v>
      </c>
      <c r="AG102" s="551">
        <f>IF(ISBLANK(Table2[[#This Row],[Roster Received by]]),1,0)</f>
        <v>0</v>
      </c>
      <c r="AH102" s="551">
        <f ca="1">IF(Table2[[#This Row],[Start Date]]&gt;TODAY(),1,)</f>
        <v>0</v>
      </c>
      <c r="AI102" s="551">
        <f>IF(ISBLANK(Table2[[#This Row],[Primary Instructor]]),0,1)</f>
        <v>1</v>
      </c>
      <c r="AJ102" s="551">
        <f>IF(ISBLANK(Table2[[#This Row],[Instructor 2]]),0,1)</f>
        <v>0</v>
      </c>
      <c r="AK102" s="551">
        <f>Table2[[#This Row],[Course Length (Hours)]]/(Table2[[#This Row],[1 Instructor]]+Table2[[#This Row],[2 Instructors]])</f>
        <v>32</v>
      </c>
      <c r="AL102" s="341">
        <v>2</v>
      </c>
      <c r="AM102" s="551">
        <v>1</v>
      </c>
      <c r="AN102" s="551" t="str">
        <f>VLOOKUP(Table2[[#This Row],[Course Title]],'TSD-Data'!$A$1:$G$80,7,FALSE)</f>
        <v>N5</v>
      </c>
      <c r="AO102" s="562">
        <f>Table2[[#This Row],[Quotas]]-Table2[[#This Row],[Graduates]]-Table2[[#This Row],[Fail]]</f>
        <v>5</v>
      </c>
    </row>
    <row r="103" spans="2:41" s="222" customFormat="1" ht="15" customHeight="1" x14ac:dyDescent="0.25">
      <c r="B103" s="217"/>
      <c r="C103" s="400" t="s">
        <v>226</v>
      </c>
      <c r="D103" s="218" t="str">
        <f>VLOOKUP(Table2[[#This Row],[Course Title]],'TSD-Data'!$A$1:$E$80,2,FALSE)</f>
        <v>A-493-2098</v>
      </c>
      <c r="E103" s="218" t="str">
        <f>VLOOKUP(Table2[[#This Row],[Course Title]],'TSD-Data'!$A$1:$E$80,3,FALSE)</f>
        <v>09WW</v>
      </c>
      <c r="F103" s="217" t="s">
        <v>54</v>
      </c>
      <c r="G103" s="219">
        <v>45999</v>
      </c>
      <c r="H103" s="219">
        <v>46001</v>
      </c>
      <c r="I103" s="219" t="s">
        <v>42</v>
      </c>
      <c r="J103" s="207"/>
      <c r="K103" s="207">
        <v>0.33333333333333331</v>
      </c>
      <c r="L103" s="489">
        <v>0.20833333333333334</v>
      </c>
      <c r="M103" s="345">
        <v>1600</v>
      </c>
      <c r="N103" s="345">
        <v>1400</v>
      </c>
      <c r="O103" s="207">
        <v>0.125</v>
      </c>
      <c r="P103" s="345">
        <v>2200</v>
      </c>
      <c r="Q103" s="220" t="s">
        <v>426</v>
      </c>
      <c r="R103" s="220"/>
      <c r="S103" s="220"/>
      <c r="T103" s="218">
        <f>VLOOKUP(Table2[[#This Row],[Course Title]],'TSD-Data'!$A$1:$E$80,4,FALSE)</f>
        <v>100</v>
      </c>
      <c r="U103" s="218">
        <f>VLOOKUP(Table2[[#This Row],[Course Title]],'TSD-Data'!$A$1:$F$80,6,FALSE)</f>
        <v>16</v>
      </c>
      <c r="V103" s="221">
        <f>VLOOKUP(Table2[[#This Row],[Course Title]],'TSD-Data'!$A$1:$F$80,5,FALSE)</f>
        <v>3</v>
      </c>
      <c r="W103" s="221"/>
      <c r="X103" s="218">
        <f>Table2[[#This Row],[Quotas]]-Table2[[#This Row],[Open Quotas]]</f>
        <v>70</v>
      </c>
      <c r="Y103" s="218">
        <v>0</v>
      </c>
      <c r="Z103" s="221">
        <v>81</v>
      </c>
      <c r="AA103" s="221">
        <v>4</v>
      </c>
      <c r="AB103" s="218">
        <v>15</v>
      </c>
      <c r="AC103" s="218">
        <v>0</v>
      </c>
      <c r="AD103" s="218">
        <v>0</v>
      </c>
      <c r="AE103" s="218" t="s">
        <v>421</v>
      </c>
      <c r="AF103" s="550">
        <f ca="1">Table2[[#This Row],[End Date]]+2-TODAY()</f>
        <v>-152</v>
      </c>
      <c r="AG103" s="551">
        <f>IF(ISBLANK(Table2[[#This Row],[Roster Received by]]),1,0)</f>
        <v>0</v>
      </c>
      <c r="AH103" s="551">
        <f ca="1">IF(Table2[[#This Row],[Start Date]]&gt;TODAY(),1,)</f>
        <v>0</v>
      </c>
      <c r="AI103" s="551">
        <f>IF(ISBLANK(Table2[[#This Row],[Primary Instructor]]),0,1)</f>
        <v>1</v>
      </c>
      <c r="AJ103" s="551">
        <f>IF(ISBLANK(Table2[[#This Row],[Instructor 2]]),0,1)</f>
        <v>0</v>
      </c>
      <c r="AK103" s="551">
        <f>Table2[[#This Row],[Course Length (Hours)]]/(Table2[[#This Row],[1 Instructor]]+Table2[[#This Row],[2 Instructors]])</f>
        <v>16</v>
      </c>
      <c r="AL103" s="341">
        <v>30</v>
      </c>
      <c r="AM103" s="551">
        <v>1</v>
      </c>
      <c r="AN103" s="551" t="str">
        <f>VLOOKUP(Table2[[#This Row],[Course Title]],'TSD-Data'!$A$1:$G$80,7,FALSE)</f>
        <v>N8</v>
      </c>
      <c r="AO103" s="562">
        <f>Table2[[#This Row],[Quotas]]-Table2[[#This Row],[Graduates]]-Table2[[#This Row],[Fail]]</f>
        <v>15</v>
      </c>
    </row>
    <row r="104" spans="2:41" s="222" customFormat="1" ht="15" customHeight="1" x14ac:dyDescent="0.25">
      <c r="B104" s="217"/>
      <c r="C104" s="400" t="s">
        <v>190</v>
      </c>
      <c r="D104" s="218" t="str">
        <f>VLOOKUP(Table2[[#This Row],[Course Title]],'TSD-Data'!$A$1:$E$80,2,FALSE)</f>
        <v>A-493-0665</v>
      </c>
      <c r="E104" s="218" t="str">
        <f>VLOOKUP(Table2[[#This Row],[Course Title]],'TSD-Data'!$A$1:$E$80,3,FALSE)</f>
        <v>10KW</v>
      </c>
      <c r="F104" s="217" t="s">
        <v>54</v>
      </c>
      <c r="G104" s="219">
        <v>45999</v>
      </c>
      <c r="H104" s="219">
        <v>46001</v>
      </c>
      <c r="I104" s="219" t="s">
        <v>42</v>
      </c>
      <c r="J104" s="207"/>
      <c r="K104" s="223">
        <v>0.5</v>
      </c>
      <c r="L104" s="223">
        <v>0.375</v>
      </c>
      <c r="M104" s="223">
        <v>0.83333333333333337</v>
      </c>
      <c r="N104" s="223">
        <v>0.75</v>
      </c>
      <c r="O104" s="223">
        <v>0.29166666666666669</v>
      </c>
      <c r="P104" s="223">
        <v>8.3333333333333329E-2</v>
      </c>
      <c r="Q104" s="220" t="s">
        <v>79</v>
      </c>
      <c r="R104" s="220"/>
      <c r="S104" s="220"/>
      <c r="T104" s="218">
        <f>VLOOKUP(Table2[[#This Row],[Course Title]],'TSD-Data'!$A$1:$E$80,4,FALSE)</f>
        <v>45</v>
      </c>
      <c r="U104" s="218">
        <f>VLOOKUP(Table2[[#This Row],[Course Title]],'TSD-Data'!$A$1:$F$80,6,FALSE)</f>
        <v>24</v>
      </c>
      <c r="V104" s="221">
        <f>VLOOKUP(Table2[[#This Row],[Course Title]],'TSD-Data'!$A$1:$F$80,5,FALSE)</f>
        <v>3</v>
      </c>
      <c r="W104" s="221">
        <v>337</v>
      </c>
      <c r="X104" s="218">
        <f>Table2[[#This Row],[Quotas]]-Table2[[#This Row],[Open Quotas]]</f>
        <v>35</v>
      </c>
      <c r="Y104" s="218">
        <v>0</v>
      </c>
      <c r="Z104" s="221">
        <v>29</v>
      </c>
      <c r="AA104" s="221">
        <v>0</v>
      </c>
      <c r="AB104" s="218">
        <v>7</v>
      </c>
      <c r="AC104" s="218">
        <v>0</v>
      </c>
      <c r="AD104" s="218">
        <v>0</v>
      </c>
      <c r="AE104" s="218" t="s">
        <v>435</v>
      </c>
      <c r="AF104" s="550">
        <f ca="1">Table2[[#This Row],[End Date]]+2-TODAY()</f>
        <v>-152</v>
      </c>
      <c r="AG104" s="551">
        <f>IF(ISBLANK(Table2[[#This Row],[Roster Received by]]),1,0)</f>
        <v>0</v>
      </c>
      <c r="AH104" s="551">
        <f ca="1">IF(Table2[[#This Row],[Start Date]]&gt;TODAY(),1,)</f>
        <v>0</v>
      </c>
      <c r="AI104" s="551">
        <f>IF(ISBLANK(Table2[[#This Row],[Primary Instructor]]),0,1)</f>
        <v>1</v>
      </c>
      <c r="AJ104" s="551">
        <f>IF(ISBLANK(Table2[[#This Row],[Instructor 2]]),0,1)</f>
        <v>0</v>
      </c>
      <c r="AK104" s="551">
        <f>Table2[[#This Row],[Course Length (Hours)]]/(Table2[[#This Row],[1 Instructor]]+Table2[[#This Row],[2 Instructors]])</f>
        <v>24</v>
      </c>
      <c r="AL104" s="341">
        <v>10</v>
      </c>
      <c r="AM104" s="551">
        <v>1</v>
      </c>
      <c r="AN104" s="551" t="str">
        <f>VLOOKUP(Table2[[#This Row],[Course Title]],'TSD-Data'!$A$1:$G$80,7,FALSE)</f>
        <v>N8</v>
      </c>
      <c r="AO104" s="562">
        <f>Table2[[#This Row],[Quotas]]-Table2[[#This Row],[Graduates]]-Table2[[#This Row],[Fail]]</f>
        <v>16</v>
      </c>
    </row>
    <row r="105" spans="2:41" s="222" customFormat="1" ht="15" customHeight="1" x14ac:dyDescent="0.25">
      <c r="B105" s="217"/>
      <c r="C105" s="217" t="s">
        <v>269</v>
      </c>
      <c r="D105" s="218" t="str">
        <f>VLOOKUP(Table2[[#This Row],[Course Title]],'TSD-Data'!$A$1:$E$80,2,FALSE)</f>
        <v>A-493-0103</v>
      </c>
      <c r="E105" s="218" t="str">
        <f>VLOOKUP(Table2[[#This Row],[Course Title]],'TSD-Data'!$A$1:$E$80,3,FALSE)</f>
        <v>12JY</v>
      </c>
      <c r="F105" s="217" t="s">
        <v>101</v>
      </c>
      <c r="G105" s="219">
        <v>45999</v>
      </c>
      <c r="H105" s="219">
        <v>46003</v>
      </c>
      <c r="I105" s="219" t="s">
        <v>42</v>
      </c>
      <c r="J105" s="207">
        <v>0.33333333333333331</v>
      </c>
      <c r="K105" s="207"/>
      <c r="L105" s="219"/>
      <c r="M105" s="219"/>
      <c r="N105" s="219"/>
      <c r="O105" s="219"/>
      <c r="P105" s="219"/>
      <c r="Q105" s="220" t="s">
        <v>273</v>
      </c>
      <c r="R105" s="220"/>
      <c r="S105" s="220"/>
      <c r="T105" s="218">
        <f>VLOOKUP(Table2[[#This Row],[Course Title]],'TSD-Data'!$A$1:$E$80,4,FALSE)</f>
        <v>25</v>
      </c>
      <c r="U105" s="218">
        <f>VLOOKUP(Table2[[#This Row],[Course Title]],'TSD-Data'!$A$1:$F$80,6,FALSE)</f>
        <v>40</v>
      </c>
      <c r="V105" s="221">
        <f>VLOOKUP(Table2[[#This Row],[Course Title]],'TSD-Data'!$A$1:$F$80,5,FALSE)</f>
        <v>5</v>
      </c>
      <c r="W105" s="221">
        <v>516</v>
      </c>
      <c r="X105" s="218">
        <f>Table2[[#This Row],[Quotas]]-Table2[[#This Row],[Open Quotas]]</f>
        <v>25</v>
      </c>
      <c r="Y105" s="218">
        <v>2</v>
      </c>
      <c r="Z105" s="221">
        <v>24</v>
      </c>
      <c r="AA105" s="221">
        <v>0</v>
      </c>
      <c r="AB105" s="218">
        <v>5</v>
      </c>
      <c r="AC105" s="218">
        <v>3</v>
      </c>
      <c r="AD105" s="218">
        <v>0</v>
      </c>
      <c r="AE105" s="218" t="s">
        <v>424</v>
      </c>
      <c r="AF105" s="550">
        <f ca="1">Table2[[#This Row],[End Date]]+2-TODAY()</f>
        <v>-150</v>
      </c>
      <c r="AG105" s="551">
        <f>IF(ISBLANK(Table2[[#This Row],[Roster Received by]]),1,0)</f>
        <v>0</v>
      </c>
      <c r="AH105" s="551">
        <f ca="1">IF(Table2[[#This Row],[Start Date]]&gt;TODAY(),1,)</f>
        <v>0</v>
      </c>
      <c r="AI105" s="551">
        <f>IF(ISBLANK(Table2[[#This Row],[Primary Instructor]]),0,1)</f>
        <v>1</v>
      </c>
      <c r="AJ105" s="551">
        <f>IF(ISBLANK(Table2[[#This Row],[Instructor 2]]),0,1)</f>
        <v>0</v>
      </c>
      <c r="AK105" s="551">
        <f>Table2[[#This Row],[Course Length (Hours)]]/(Table2[[#This Row],[1 Instructor]]+Table2[[#This Row],[2 Instructors]])</f>
        <v>40</v>
      </c>
      <c r="AL105" s="341">
        <v>0</v>
      </c>
      <c r="AM105" s="551">
        <v>1</v>
      </c>
      <c r="AN105" s="551" t="str">
        <f>VLOOKUP(Table2[[#This Row],[Course Title]],'TSD-Data'!$A$1:$G$80,7,FALSE)</f>
        <v>N5</v>
      </c>
      <c r="AO105" s="562">
        <f>Table2[[#This Row],[Quotas]]-Table2[[#This Row],[Graduates]]-Table2[[#This Row],[Fail]]</f>
        <v>1</v>
      </c>
    </row>
    <row r="106" spans="2:41" s="222" customFormat="1" ht="15" customHeight="1" x14ac:dyDescent="0.25">
      <c r="B106" s="217"/>
      <c r="C106" s="217" t="s">
        <v>219</v>
      </c>
      <c r="D106" s="218" t="str">
        <f>VLOOKUP(Table2[[#This Row],[Course Title]],'TSD-Data'!$A$1:$E$80,2,FALSE)</f>
        <v>A-570-0100</v>
      </c>
      <c r="E106" s="218" t="str">
        <f>VLOOKUP(Table2[[#This Row],[Course Title]],'TSD-Data'!$A$1:$E$80,3,FALSE)</f>
        <v>18B7</v>
      </c>
      <c r="F106" s="217" t="s">
        <v>54</v>
      </c>
      <c r="G106" s="219">
        <v>45999</v>
      </c>
      <c r="H106" s="219">
        <v>46000</v>
      </c>
      <c r="I106" s="219" t="s">
        <v>42</v>
      </c>
      <c r="J106" s="207"/>
      <c r="K106" s="223">
        <v>0.5</v>
      </c>
      <c r="L106" s="223">
        <v>0.375</v>
      </c>
      <c r="M106" s="223">
        <v>0.83333333333333337</v>
      </c>
      <c r="N106" s="223">
        <v>0.75</v>
      </c>
      <c r="O106" s="223">
        <v>0.29166666666666669</v>
      </c>
      <c r="P106" s="223">
        <v>8.3333333333333329E-2</v>
      </c>
      <c r="Q106" s="220" t="s">
        <v>426</v>
      </c>
      <c r="R106" s="220"/>
      <c r="S106" s="220"/>
      <c r="T106" s="218">
        <f>VLOOKUP(Table2[[#This Row],[Course Title]],'TSD-Data'!$A$1:$E$80,4,FALSE)</f>
        <v>45</v>
      </c>
      <c r="U106" s="218">
        <f>VLOOKUP(Table2[[#This Row],[Course Title]],'TSD-Data'!$A$1:$F$80,6,FALSE)</f>
        <v>16</v>
      </c>
      <c r="V106" s="221">
        <f>VLOOKUP(Table2[[#This Row],[Course Title]],'TSD-Data'!$A$1:$F$80,5,FALSE)</f>
        <v>2</v>
      </c>
      <c r="W106" s="221">
        <v>663</v>
      </c>
      <c r="X106" s="218">
        <f>Table2[[#This Row],[Quotas]]-Table2[[#This Row],[Open Quotas]]</f>
        <v>25</v>
      </c>
      <c r="Y106" s="218">
        <v>0</v>
      </c>
      <c r="Z106" s="221">
        <v>20</v>
      </c>
      <c r="AA106" s="221">
        <v>0</v>
      </c>
      <c r="AB106" s="218">
        <v>7</v>
      </c>
      <c r="AC106" s="218">
        <v>0</v>
      </c>
      <c r="AD106" s="218">
        <v>0</v>
      </c>
      <c r="AE106" s="218" t="s">
        <v>422</v>
      </c>
      <c r="AF106" s="550">
        <f ca="1">Table2[[#This Row],[End Date]]+2-TODAY()</f>
        <v>-153</v>
      </c>
      <c r="AG106" s="551">
        <f>IF(ISBLANK(Table2[[#This Row],[Roster Received by]]),1,0)</f>
        <v>0</v>
      </c>
      <c r="AH106" s="551">
        <f ca="1">IF(Table2[[#This Row],[Start Date]]&gt;TODAY(),1,)</f>
        <v>0</v>
      </c>
      <c r="AI106" s="551">
        <f>IF(ISBLANK(Table2[[#This Row],[Primary Instructor]]),0,1)</f>
        <v>1</v>
      </c>
      <c r="AJ106" s="551">
        <f>IF(ISBLANK(Table2[[#This Row],[Instructor 2]]),0,1)</f>
        <v>0</v>
      </c>
      <c r="AK106" s="551">
        <f>Table2[[#This Row],[Course Length (Hours)]]/(Table2[[#This Row],[1 Instructor]]+Table2[[#This Row],[2 Instructors]])</f>
        <v>16</v>
      </c>
      <c r="AL106" s="341">
        <v>20</v>
      </c>
      <c r="AM106" s="551">
        <v>1</v>
      </c>
      <c r="AN106" s="551" t="str">
        <f>VLOOKUP(Table2[[#This Row],[Course Title]],'TSD-Data'!$A$1:$G$80,7,FALSE)</f>
        <v>N8</v>
      </c>
      <c r="AO106" s="562">
        <f>Table2[[#This Row],[Quotas]]-Table2[[#This Row],[Graduates]]-Table2[[#This Row],[Fail]]</f>
        <v>25</v>
      </c>
    </row>
    <row r="107" spans="2:41" s="222" customFormat="1" ht="15" customHeight="1" x14ac:dyDescent="0.25">
      <c r="B107" s="217"/>
      <c r="C107" s="7" t="s">
        <v>59</v>
      </c>
      <c r="D107" s="218" t="str">
        <f>VLOOKUP(Table2[[#This Row],[Course Title]],'TSD-Data'!$A$1:$E$80,2,FALSE)</f>
        <v>A-493-0070</v>
      </c>
      <c r="E107" s="218" t="str">
        <f>VLOOKUP(Table2[[#This Row],[Course Title]],'TSD-Data'!$A$1:$E$80,3,FALSE)</f>
        <v>450V</v>
      </c>
      <c r="F107" s="217" t="s">
        <v>61</v>
      </c>
      <c r="G107" s="219">
        <v>45999</v>
      </c>
      <c r="H107" s="219">
        <v>45999</v>
      </c>
      <c r="I107" s="219" t="s">
        <v>42</v>
      </c>
      <c r="J107" s="207">
        <v>0.33333333333333331</v>
      </c>
      <c r="K107" s="207"/>
      <c r="L107" s="351"/>
      <c r="M107" s="219"/>
      <c r="N107" s="219"/>
      <c r="O107" s="219"/>
      <c r="P107" s="219"/>
      <c r="Q107" s="220" t="s">
        <v>67</v>
      </c>
      <c r="R107" s="220"/>
      <c r="S107" s="220"/>
      <c r="T107" s="218">
        <f>VLOOKUP(Table2[[#This Row],[Course Title]],'TSD-Data'!$A$1:$E$80,4,FALSE)</f>
        <v>30</v>
      </c>
      <c r="U107" s="218">
        <f>VLOOKUP(Table2[[#This Row],[Course Title]],'TSD-Data'!$A$1:$F$80,6,FALSE)</f>
        <v>8</v>
      </c>
      <c r="V107" s="221">
        <f>VLOOKUP(Table2[[#This Row],[Course Title]],'TSD-Data'!$A$1:$F$80,5,FALSE)</f>
        <v>1</v>
      </c>
      <c r="W107" s="221"/>
      <c r="X107" s="218">
        <f>Table2[[#This Row],[Quotas]]-Table2[[#This Row],[Open Quotas]]</f>
        <v>18</v>
      </c>
      <c r="Y107" s="218">
        <v>0</v>
      </c>
      <c r="Z107" s="221">
        <v>16</v>
      </c>
      <c r="AA107" s="221">
        <v>0</v>
      </c>
      <c r="AB107" s="218">
        <v>0</v>
      </c>
      <c r="AC107" s="218">
        <v>0</v>
      </c>
      <c r="AD107" s="218">
        <v>0</v>
      </c>
      <c r="AE107" s="218" t="s">
        <v>422</v>
      </c>
      <c r="AF107" s="550">
        <f ca="1">Table2[[#This Row],[End Date]]+2-TODAY()</f>
        <v>-154</v>
      </c>
      <c r="AG107" s="551">
        <f>IF(ISBLANK(Table2[[#This Row],[Roster Received by]]),1,0)</f>
        <v>0</v>
      </c>
      <c r="AH107" s="551">
        <f ca="1">IF(Table2[[#This Row],[Start Date]]&gt;TODAY(),1,)</f>
        <v>0</v>
      </c>
      <c r="AI107" s="551">
        <f>IF(ISBLANK(Table2[[#This Row],[Primary Instructor]]),0,1)</f>
        <v>1</v>
      </c>
      <c r="AJ107" s="551">
        <f>IF(ISBLANK(Table2[[#This Row],[Instructor 2]]),0,1)</f>
        <v>0</v>
      </c>
      <c r="AK107" s="551">
        <f>Table2[[#This Row],[Course Length (Hours)]]/(Table2[[#This Row],[1 Instructor]]+Table2[[#This Row],[2 Instructors]])</f>
        <v>8</v>
      </c>
      <c r="AL107" s="341">
        <v>12</v>
      </c>
      <c r="AM107" s="551">
        <v>1</v>
      </c>
      <c r="AN107" s="551" t="str">
        <f>VLOOKUP(Table2[[#This Row],[Course Title]],'TSD-Data'!$A$1:$G$80,7,FALSE)</f>
        <v>N3</v>
      </c>
      <c r="AO107" s="562">
        <f>Table2[[#This Row],[Quotas]]-Table2[[#This Row],[Graduates]]-Table2[[#This Row],[Fail]]</f>
        <v>14</v>
      </c>
    </row>
    <row r="108" spans="2:41" s="222" customFormat="1" ht="15" customHeight="1" x14ac:dyDescent="0.25">
      <c r="B108" s="217"/>
      <c r="C108" s="7" t="s">
        <v>63</v>
      </c>
      <c r="D108" s="218" t="str">
        <f>VLOOKUP(Table2[[#This Row],[Course Title]],'TSD-Data'!$A$1:$E$80,2,FALSE)</f>
        <v>A-493-0015</v>
      </c>
      <c r="E108" s="218">
        <f>VLOOKUP(Table2[[#This Row],[Course Title]],'TSD-Data'!$A$1:$E$80,3,FALSE)</f>
        <v>3879</v>
      </c>
      <c r="F108" s="217" t="s">
        <v>61</v>
      </c>
      <c r="G108" s="219">
        <v>46000</v>
      </c>
      <c r="H108" s="219">
        <v>46000</v>
      </c>
      <c r="I108" s="219" t="s">
        <v>42</v>
      </c>
      <c r="J108" s="207">
        <v>0.33333333333333331</v>
      </c>
      <c r="K108" s="207"/>
      <c r="L108" s="219"/>
      <c r="M108" s="219"/>
      <c r="N108" s="219"/>
      <c r="O108" s="219"/>
      <c r="P108" s="219"/>
      <c r="Q108" s="220" t="s">
        <v>67</v>
      </c>
      <c r="R108" s="220"/>
      <c r="S108" s="220"/>
      <c r="T108" s="218">
        <f>VLOOKUP(Table2[[#This Row],[Course Title]],'TSD-Data'!$A$1:$E$80,4,FALSE)</f>
        <v>30</v>
      </c>
      <c r="U108" s="218">
        <f>VLOOKUP(Table2[[#This Row],[Course Title]],'TSD-Data'!$A$1:$F$80,6,FALSE)</f>
        <v>4</v>
      </c>
      <c r="V108" s="221">
        <f>VLOOKUP(Table2[[#This Row],[Course Title]],'TSD-Data'!$A$1:$F$80,5,FALSE)</f>
        <v>0.5</v>
      </c>
      <c r="W108" s="221"/>
      <c r="X108" s="218">
        <f>Table2[[#This Row],[Quotas]]-Table2[[#This Row],[Open Quotas]]</f>
        <v>23</v>
      </c>
      <c r="Y108" s="218">
        <v>0</v>
      </c>
      <c r="Z108" s="221">
        <v>21</v>
      </c>
      <c r="AA108" s="221">
        <v>0</v>
      </c>
      <c r="AB108" s="218">
        <v>0</v>
      </c>
      <c r="AC108" s="218">
        <v>0</v>
      </c>
      <c r="AD108" s="218">
        <v>0</v>
      </c>
      <c r="AE108" s="218" t="s">
        <v>422</v>
      </c>
      <c r="AF108" s="550">
        <f ca="1">Table2[[#This Row],[End Date]]+2-TODAY()</f>
        <v>-153</v>
      </c>
      <c r="AG108" s="551">
        <f>IF(ISBLANK(Table2[[#This Row],[Roster Received by]]),1,0)</f>
        <v>0</v>
      </c>
      <c r="AH108" s="551">
        <f ca="1">IF(Table2[[#This Row],[Start Date]]&gt;TODAY(),1,)</f>
        <v>0</v>
      </c>
      <c r="AI108" s="551">
        <f>IF(ISBLANK(Table2[[#This Row],[Primary Instructor]]),0,1)</f>
        <v>1</v>
      </c>
      <c r="AJ108" s="551">
        <f>IF(ISBLANK(Table2[[#This Row],[Instructor 2]]),0,1)</f>
        <v>0</v>
      </c>
      <c r="AK108" s="551">
        <f>Table2[[#This Row],[Course Length (Hours)]]/(Table2[[#This Row],[1 Instructor]]+Table2[[#This Row],[2 Instructors]])</f>
        <v>4</v>
      </c>
      <c r="AL108" s="341">
        <v>7</v>
      </c>
      <c r="AM108" s="551">
        <v>1</v>
      </c>
      <c r="AN108" s="551" t="str">
        <f>VLOOKUP(Table2[[#This Row],[Course Title]],'TSD-Data'!$A$1:$G$80,7,FALSE)</f>
        <v>N3</v>
      </c>
      <c r="AO108" s="562">
        <f>Table2[[#This Row],[Quotas]]-Table2[[#This Row],[Graduates]]-Table2[[#This Row],[Fail]]</f>
        <v>9</v>
      </c>
    </row>
    <row r="109" spans="2:41" s="222" customFormat="1" ht="15" customHeight="1" x14ac:dyDescent="0.25">
      <c r="B109" s="217"/>
      <c r="C109" s="7" t="s">
        <v>64</v>
      </c>
      <c r="D109" s="218" t="str">
        <f>VLOOKUP(Table2[[#This Row],[Course Title]],'TSD-Data'!$A$1:$E$80,2,FALSE)</f>
        <v>A-493-0020</v>
      </c>
      <c r="E109" s="218">
        <f>VLOOKUP(Table2[[#This Row],[Course Title]],'TSD-Data'!$A$1:$E$80,3,FALSE)</f>
        <v>3888</v>
      </c>
      <c r="F109" s="217" t="s">
        <v>61</v>
      </c>
      <c r="G109" s="219">
        <v>46000</v>
      </c>
      <c r="H109" s="219">
        <v>46000</v>
      </c>
      <c r="I109" s="219" t="s">
        <v>42</v>
      </c>
      <c r="J109" s="207">
        <v>0.33333333333333331</v>
      </c>
      <c r="K109" s="207"/>
      <c r="L109" s="351"/>
      <c r="M109" s="219"/>
      <c r="N109" s="219"/>
      <c r="O109" s="219"/>
      <c r="P109" s="219"/>
      <c r="Q109" s="220" t="s">
        <v>67</v>
      </c>
      <c r="R109" s="220"/>
      <c r="S109" s="220"/>
      <c r="T109" s="218">
        <f>VLOOKUP(Table2[[#This Row],[Course Title]],'TSD-Data'!$A$1:$E$80,4,FALSE)</f>
        <v>30</v>
      </c>
      <c r="U109" s="218">
        <f>VLOOKUP(Table2[[#This Row],[Course Title]],'TSD-Data'!$A$1:$F$80,6,FALSE)</f>
        <v>4</v>
      </c>
      <c r="V109" s="221">
        <f>VLOOKUP(Table2[[#This Row],[Course Title]],'TSD-Data'!$A$1:$F$80,5,FALSE)</f>
        <v>0.5</v>
      </c>
      <c r="W109" s="221"/>
      <c r="X109" s="218">
        <f>Table2[[#This Row],[Quotas]]-Table2[[#This Row],[Open Quotas]]</f>
        <v>11</v>
      </c>
      <c r="Y109" s="218">
        <v>0</v>
      </c>
      <c r="Z109" s="221">
        <v>10</v>
      </c>
      <c r="AA109" s="221">
        <v>0</v>
      </c>
      <c r="AB109" s="218">
        <v>0</v>
      </c>
      <c r="AC109" s="218">
        <v>0</v>
      </c>
      <c r="AD109" s="218">
        <v>0</v>
      </c>
      <c r="AE109" s="218" t="s">
        <v>422</v>
      </c>
      <c r="AF109" s="550">
        <f ca="1">Table2[[#This Row],[End Date]]+2-TODAY()</f>
        <v>-153</v>
      </c>
      <c r="AG109" s="551">
        <f>IF(ISBLANK(Table2[[#This Row],[Roster Received by]]),1,0)</f>
        <v>0</v>
      </c>
      <c r="AH109" s="551">
        <f ca="1">IF(Table2[[#This Row],[Start Date]]&gt;TODAY(),1,)</f>
        <v>0</v>
      </c>
      <c r="AI109" s="551">
        <f>IF(ISBLANK(Table2[[#This Row],[Primary Instructor]]),0,1)</f>
        <v>1</v>
      </c>
      <c r="AJ109" s="551">
        <f>IF(ISBLANK(Table2[[#This Row],[Instructor 2]]),0,1)</f>
        <v>0</v>
      </c>
      <c r="AK109" s="551">
        <f>Table2[[#This Row],[Course Length (Hours)]]/(Table2[[#This Row],[1 Instructor]]+Table2[[#This Row],[2 Instructors]])</f>
        <v>4</v>
      </c>
      <c r="AL109" s="341">
        <v>19</v>
      </c>
      <c r="AM109" s="551">
        <v>1</v>
      </c>
      <c r="AN109" s="551" t="str">
        <f>VLOOKUP(Table2[[#This Row],[Course Title]],'TSD-Data'!$A$1:$G$80,7,FALSE)</f>
        <v>N3</v>
      </c>
      <c r="AO109" s="562">
        <f>Table2[[#This Row],[Quotas]]-Table2[[#This Row],[Graduates]]-Table2[[#This Row],[Fail]]</f>
        <v>20</v>
      </c>
    </row>
    <row r="110" spans="2:41" s="222" customFormat="1" ht="15" customHeight="1" x14ac:dyDescent="0.25">
      <c r="B110" s="217"/>
      <c r="C110" s="217" t="s">
        <v>56</v>
      </c>
      <c r="D110" s="218" t="str">
        <f>VLOOKUP(Table2[[#This Row],[Course Title]],'TSD-Data'!$A$1:$E$80,2,FALSE)</f>
        <v>A-493-0550</v>
      </c>
      <c r="E110" s="218" t="str">
        <f>VLOOKUP(Table2[[#This Row],[Course Title]],'TSD-Data'!$A$1:$E$80,3,FALSE)</f>
        <v>09K5</v>
      </c>
      <c r="F110" s="217" t="s">
        <v>54</v>
      </c>
      <c r="G110" s="219">
        <v>46000</v>
      </c>
      <c r="H110" s="219">
        <v>46003</v>
      </c>
      <c r="I110" s="219" t="s">
        <v>42</v>
      </c>
      <c r="J110" s="207"/>
      <c r="K110" s="223">
        <v>0.5</v>
      </c>
      <c r="L110" s="223">
        <v>0.375</v>
      </c>
      <c r="M110" s="223">
        <v>0.83333333333333337</v>
      </c>
      <c r="N110" s="223">
        <v>0.75</v>
      </c>
      <c r="O110" s="223">
        <v>0.29166666666666669</v>
      </c>
      <c r="P110" s="223">
        <v>8.3333333333333329E-2</v>
      </c>
      <c r="Q110" s="220" t="s">
        <v>420</v>
      </c>
      <c r="R110" s="220"/>
      <c r="S110" s="220"/>
      <c r="T110" s="218">
        <f>VLOOKUP(Table2[[#This Row],[Course Title]],'TSD-Data'!$A$1:$E$80,4,FALSE)</f>
        <v>45</v>
      </c>
      <c r="U110" s="218">
        <f>VLOOKUP(Table2[[#This Row],[Course Title]],'TSD-Data'!$A$1:$F$80,6,FALSE)</f>
        <v>32</v>
      </c>
      <c r="V110" s="221">
        <f>VLOOKUP(Table2[[#This Row],[Course Title]],'TSD-Data'!$A$1:$F$80,5,FALSE)</f>
        <v>4</v>
      </c>
      <c r="W110" s="221">
        <v>864</v>
      </c>
      <c r="X110" s="218">
        <f>Table2[[#This Row],[Quotas]]-Table2[[#This Row],[Open Quotas]]</f>
        <v>44</v>
      </c>
      <c r="Y110" s="218">
        <v>0</v>
      </c>
      <c r="Z110" s="221">
        <v>42</v>
      </c>
      <c r="AA110" s="221">
        <v>0</v>
      </c>
      <c r="AB110" s="218">
        <v>4</v>
      </c>
      <c r="AC110" s="218">
        <v>0</v>
      </c>
      <c r="AD110" s="218">
        <v>0</v>
      </c>
      <c r="AE110" s="218" t="s">
        <v>424</v>
      </c>
      <c r="AF110" s="550">
        <f ca="1">Table2[[#This Row],[End Date]]+2-TODAY()</f>
        <v>-150</v>
      </c>
      <c r="AG110" s="551">
        <f>IF(ISBLANK(Table2[[#This Row],[Roster Received by]]),1,0)</f>
        <v>0</v>
      </c>
      <c r="AH110" s="551">
        <f ca="1">IF(Table2[[#This Row],[Start Date]]&gt;TODAY(),1,)</f>
        <v>0</v>
      </c>
      <c r="AI110" s="551">
        <f>IF(ISBLANK(Table2[[#This Row],[Primary Instructor]]),0,1)</f>
        <v>1</v>
      </c>
      <c r="AJ110" s="551">
        <f>IF(ISBLANK(Table2[[#This Row],[Instructor 2]]),0,1)</f>
        <v>0</v>
      </c>
      <c r="AK110" s="551">
        <f>Table2[[#This Row],[Course Length (Hours)]]/(Table2[[#This Row],[1 Instructor]]+Table2[[#This Row],[2 Instructors]])</f>
        <v>32</v>
      </c>
      <c r="AL110" s="341">
        <v>1</v>
      </c>
      <c r="AM110" s="551">
        <v>1</v>
      </c>
      <c r="AN110" s="551" t="str">
        <f>VLOOKUP(Table2[[#This Row],[Course Title]],'TSD-Data'!$A$1:$G$80,7,FALSE)</f>
        <v>N5</v>
      </c>
      <c r="AO110" s="562">
        <f>Table2[[#This Row],[Quotas]]-Table2[[#This Row],[Graduates]]-Table2[[#This Row],[Fail]]</f>
        <v>3</v>
      </c>
    </row>
    <row r="111" spans="2:41" s="222" customFormat="1" ht="15" customHeight="1" x14ac:dyDescent="0.25">
      <c r="B111" s="217"/>
      <c r="C111" s="214" t="s">
        <v>239</v>
      </c>
      <c r="D111" s="218" t="str">
        <f>VLOOKUP(Table2[[#This Row],[Course Title]],'TSD-Data'!$A$1:$E$80,2,FALSE)</f>
        <v>A-493-0331</v>
      </c>
      <c r="E111" s="218" t="str">
        <f>VLOOKUP(Table2[[#This Row],[Course Title]],'TSD-Data'!$A$1:$E$80,3,FALSE)</f>
        <v>10UG</v>
      </c>
      <c r="F111" s="217" t="s">
        <v>54</v>
      </c>
      <c r="G111" s="219">
        <v>46000</v>
      </c>
      <c r="H111" s="219">
        <v>46002</v>
      </c>
      <c r="I111" s="219" t="s">
        <v>42</v>
      </c>
      <c r="J111" s="207"/>
      <c r="K111" s="223">
        <v>0.5</v>
      </c>
      <c r="L111" s="223">
        <v>0.375</v>
      </c>
      <c r="M111" s="223">
        <v>0.83333333333333337</v>
      </c>
      <c r="N111" s="223">
        <v>0.75</v>
      </c>
      <c r="O111" s="223">
        <v>0.29166666666666669</v>
      </c>
      <c r="P111" s="223">
        <v>8.3333333333333329E-2</v>
      </c>
      <c r="Q111" s="220" t="s">
        <v>82</v>
      </c>
      <c r="R111" s="220"/>
      <c r="S111" s="220"/>
      <c r="T111" s="218">
        <f>VLOOKUP(Table2[[#This Row],[Course Title]],'TSD-Data'!$A$1:$E$80,4,FALSE)</f>
        <v>45</v>
      </c>
      <c r="U111" s="218">
        <f>VLOOKUP(Table2[[#This Row],[Course Title]],'TSD-Data'!$A$1:$F$80,6,FALSE)</f>
        <v>24</v>
      </c>
      <c r="V111" s="221">
        <f>VLOOKUP(Table2[[#This Row],[Course Title]],'TSD-Data'!$A$1:$F$80,5,FALSE)</f>
        <v>3</v>
      </c>
      <c r="W111" s="221">
        <v>844</v>
      </c>
      <c r="X111" s="218">
        <f>Table2[[#This Row],[Quotas]]-Table2[[#This Row],[Open Quotas]]</f>
        <v>43</v>
      </c>
      <c r="Y111" s="218">
        <v>0</v>
      </c>
      <c r="Z111" s="221">
        <v>28</v>
      </c>
      <c r="AA111" s="221">
        <v>4</v>
      </c>
      <c r="AB111" s="218">
        <v>13</v>
      </c>
      <c r="AC111" s="218">
        <v>0</v>
      </c>
      <c r="AD111" s="218">
        <v>0</v>
      </c>
      <c r="AE111" s="218" t="s">
        <v>422</v>
      </c>
      <c r="AF111" s="550">
        <f ca="1">Table2[[#This Row],[End Date]]+2-TODAY()</f>
        <v>-151</v>
      </c>
      <c r="AG111" s="551">
        <f>IF(ISBLANK(Table2[[#This Row],[Roster Received by]]),1,0)</f>
        <v>0</v>
      </c>
      <c r="AH111" s="551">
        <f ca="1">IF(Table2[[#This Row],[Start Date]]&gt;TODAY(),1,)</f>
        <v>0</v>
      </c>
      <c r="AI111" s="551">
        <f>IF(ISBLANK(Table2[[#This Row],[Primary Instructor]]),0,1)</f>
        <v>1</v>
      </c>
      <c r="AJ111" s="551">
        <f>IF(ISBLANK(Table2[[#This Row],[Instructor 2]]),0,1)</f>
        <v>0</v>
      </c>
      <c r="AK111" s="551">
        <f>Table2[[#This Row],[Course Length (Hours)]]/(Table2[[#This Row],[1 Instructor]]+Table2[[#This Row],[2 Instructors]])</f>
        <v>24</v>
      </c>
      <c r="AL111" s="341">
        <v>2</v>
      </c>
      <c r="AM111" s="551">
        <v>1</v>
      </c>
      <c r="AN111" s="551" t="str">
        <f>VLOOKUP(Table2[[#This Row],[Course Title]],'TSD-Data'!$A$1:$G$80,7,FALSE)</f>
        <v>N3</v>
      </c>
      <c r="AO111" s="562">
        <f>Table2[[#This Row],[Quotas]]-Table2[[#This Row],[Graduates]]-Table2[[#This Row],[Fail]]</f>
        <v>13</v>
      </c>
    </row>
    <row r="112" spans="2:41" s="222" customFormat="1" ht="15" hidden="1" customHeight="1" x14ac:dyDescent="0.25">
      <c r="B112" s="344" t="s">
        <v>440</v>
      </c>
      <c r="C112" s="214" t="s">
        <v>195</v>
      </c>
      <c r="D112" s="218" t="str">
        <f>VLOOKUP(Table2[[#This Row],[Course Title]],'TSD-Data'!$A$1:$E$80,2,FALSE)</f>
        <v>Function</v>
      </c>
      <c r="E112" s="218" t="str">
        <f>VLOOKUP(Table2[[#This Row],[Course Title]],'TSD-Data'!$A$1:$E$80,3,FALSE)</f>
        <v>Function</v>
      </c>
      <c r="F112" s="214" t="s">
        <v>130</v>
      </c>
      <c r="G112" s="219">
        <v>46001</v>
      </c>
      <c r="H112" s="219">
        <v>46001</v>
      </c>
      <c r="I112" s="219" t="s">
        <v>427</v>
      </c>
      <c r="J112" s="345"/>
      <c r="K112" s="345"/>
      <c r="L112" s="345"/>
      <c r="M112" s="345"/>
      <c r="N112" s="345"/>
      <c r="O112" s="345"/>
      <c r="P112" s="345"/>
      <c r="Q112" s="214" t="s">
        <v>428</v>
      </c>
      <c r="R112" s="214"/>
      <c r="S112" s="214"/>
      <c r="T112" s="218">
        <f>VLOOKUP(Table2[[#This Row],[Course Title]],'TSD-Data'!$A$1:$E$80,4,FALSE)</f>
        <v>0</v>
      </c>
      <c r="U112" s="218">
        <f>VLOOKUP(Table2[[#This Row],[Course Title]],'TSD-Data'!$A$1:$F$80,6,FALSE)</f>
        <v>0</v>
      </c>
      <c r="V112" s="221">
        <f>VLOOKUP(Table2[[#This Row],[Course Title]],'TSD-Data'!$A$1:$F$80,5,FALSE)</f>
        <v>0</v>
      </c>
      <c r="W112" s="346">
        <v>0</v>
      </c>
      <c r="X112" s="218">
        <f>Table2[[#This Row],[Quotas]]-Table2[[#This Row],[Open Quotas]]</f>
        <v>0</v>
      </c>
      <c r="Y112" s="345">
        <v>0</v>
      </c>
      <c r="Z112" s="345">
        <v>0</v>
      </c>
      <c r="AA112" s="345">
        <v>0</v>
      </c>
      <c r="AB112" s="345">
        <v>0</v>
      </c>
      <c r="AC112" s="345">
        <v>0</v>
      </c>
      <c r="AD112" s="345">
        <v>0</v>
      </c>
      <c r="AE112" s="345" t="s">
        <v>429</v>
      </c>
      <c r="AF112" s="550">
        <f ca="1">Table2[[#This Row],[End Date]]+2-TODAY()</f>
        <v>-152</v>
      </c>
      <c r="AG112" s="551">
        <f>IF(ISBLANK(Table2[[#This Row],[Roster Received by]]),1,0)</f>
        <v>0</v>
      </c>
      <c r="AH112" s="551">
        <f ca="1">IF(Table2[[#This Row],[Start Date]]&gt;TODAY(),1,)</f>
        <v>0</v>
      </c>
      <c r="AI112" s="551">
        <f>IF(ISBLANK(Table2[[#This Row],[Primary Instructor]]),0,1)</f>
        <v>1</v>
      </c>
      <c r="AJ112" s="551">
        <f>IF(ISBLANK(Table2[[#This Row],[Instructor 2]]),0,1)</f>
        <v>0</v>
      </c>
      <c r="AK112" s="551">
        <f>Table2[[#This Row],[Course Length (Hours)]]/(Table2[[#This Row],[1 Instructor]]+Table2[[#This Row],[2 Instructors]])</f>
        <v>0</v>
      </c>
      <c r="AL112" s="347">
        <v>0</v>
      </c>
      <c r="AM112" s="551">
        <v>1</v>
      </c>
      <c r="AN112" s="551" t="str">
        <f>VLOOKUP(Table2[[#This Row],[Course Title]],'TSD-Data'!$A$1:$G$80,7,FALSE)</f>
        <v>TSD</v>
      </c>
      <c r="AO112" s="562">
        <f>Table2[[#This Row],[Quotas]]-Table2[[#This Row],[Graduates]]-Table2[[#This Row],[Fail]]</f>
        <v>0</v>
      </c>
    </row>
    <row r="113" spans="2:41" s="222" customFormat="1" ht="15" customHeight="1" x14ac:dyDescent="0.25">
      <c r="B113" s="217"/>
      <c r="C113" s="217" t="s">
        <v>394</v>
      </c>
      <c r="D113" s="218" t="str">
        <f>VLOOKUP(Table2[[#This Row],[Course Title]],'TSD-Data'!$A$1:$E$80,2,FALSE)</f>
        <v>A-493-3002</v>
      </c>
      <c r="E113" s="218" t="str">
        <f>VLOOKUP(Table2[[#This Row],[Course Title]],'TSD-Data'!$A$1:$E$80,3,FALSE)</f>
        <v>31V4</v>
      </c>
      <c r="F113" s="217" t="s">
        <v>54</v>
      </c>
      <c r="G113" s="219">
        <v>46005</v>
      </c>
      <c r="H113" s="219">
        <v>46005</v>
      </c>
      <c r="I113" s="219" t="s">
        <v>42</v>
      </c>
      <c r="J113" s="207"/>
      <c r="K113" s="207">
        <v>0.75</v>
      </c>
      <c r="L113" s="489">
        <v>0.625</v>
      </c>
      <c r="M113" s="207">
        <v>8.3333333333333329E-2</v>
      </c>
      <c r="N113" s="207">
        <v>0</v>
      </c>
      <c r="O113" s="207">
        <v>0.54166666666666663</v>
      </c>
      <c r="P113" s="207">
        <v>0.33333333333333331</v>
      </c>
      <c r="Q113" s="220" t="s">
        <v>434</v>
      </c>
      <c r="R113" s="220"/>
      <c r="S113" s="220"/>
      <c r="T113" s="218">
        <f>VLOOKUP(Table2[[#This Row],[Course Title]],'TSD-Data'!$A$1:$E$80,4,FALSE)</f>
        <v>1000</v>
      </c>
      <c r="U113" s="218">
        <f>VLOOKUP(Table2[[#This Row],[Course Title]],'TSD-Data'!$A$1:$F$80,6,FALSE)</f>
        <v>4</v>
      </c>
      <c r="V113" s="221">
        <f>VLOOKUP(Table2[[#This Row],[Course Title]],'TSD-Data'!$A$1:$F$80,5,FALSE)</f>
        <v>0.5</v>
      </c>
      <c r="W113" s="221">
        <v>0</v>
      </c>
      <c r="X113" s="218">
        <f>Table2[[#This Row],[Quotas]]-Table2[[#This Row],[Open Quotas]]</f>
        <v>1</v>
      </c>
      <c r="Y113" s="218">
        <v>0</v>
      </c>
      <c r="Z113" s="221">
        <v>37</v>
      </c>
      <c r="AA113" s="221">
        <v>0</v>
      </c>
      <c r="AB113" s="218">
        <v>0</v>
      </c>
      <c r="AC113" s="218">
        <v>0</v>
      </c>
      <c r="AD113" s="218">
        <v>6</v>
      </c>
      <c r="AE113" s="218" t="s">
        <v>435</v>
      </c>
      <c r="AF113" s="550">
        <f ca="1">Table2[[#This Row],[End Date]]+2-TODAY()</f>
        <v>-148</v>
      </c>
      <c r="AG113" s="551">
        <f>IF(ISBLANK(Table2[[#This Row],[Roster Received by]]),1,0)</f>
        <v>0</v>
      </c>
      <c r="AH113" s="551">
        <f ca="1">IF(Table2[[#This Row],[Start Date]]&gt;TODAY(),1,)</f>
        <v>0</v>
      </c>
      <c r="AI113" s="551">
        <f>IF(ISBLANK(Table2[[#This Row],[Primary Instructor]]),0,1)</f>
        <v>1</v>
      </c>
      <c r="AJ113" s="551">
        <f>IF(ISBLANK(Table2[[#This Row],[Instructor 2]]),0,1)</f>
        <v>0</v>
      </c>
      <c r="AK113" s="551">
        <f>'TSD- FY26 Canceled Courses'!AJ44</f>
        <v>0</v>
      </c>
      <c r="AL113" s="341">
        <v>999</v>
      </c>
      <c r="AM113" s="551">
        <v>1</v>
      </c>
      <c r="AN113" s="551" t="str">
        <f>VLOOKUP(Table2[[#This Row],[Course Title]],'TSD-Data'!$A$1:$G$80,7,FALSE)</f>
        <v>N8</v>
      </c>
      <c r="AO113" s="562">
        <f>Table2[[#This Row],[Quotas]]-Table2[[#This Row],[Graduates]]-Table2[[#This Row],[Fail]]</f>
        <v>963</v>
      </c>
    </row>
    <row r="114" spans="2:41" s="222" customFormat="1" ht="15" customHeight="1" x14ac:dyDescent="0.25">
      <c r="B114" s="217"/>
      <c r="C114" s="217" t="s">
        <v>403</v>
      </c>
      <c r="D114" s="218" t="str">
        <f>VLOOKUP(Table2[[#This Row],[Course Title]],'TSD-Data'!$A$1:$E$80,2,FALSE)</f>
        <v>A-493-3006</v>
      </c>
      <c r="E114" s="218" t="str">
        <f>VLOOKUP(Table2[[#This Row],[Course Title]],'TSD-Data'!$A$1:$E$80,3,FALSE)</f>
        <v>31V8</v>
      </c>
      <c r="F114" s="217" t="s">
        <v>54</v>
      </c>
      <c r="G114" s="219">
        <v>46005</v>
      </c>
      <c r="H114" s="219">
        <v>46005</v>
      </c>
      <c r="I114" s="219" t="s">
        <v>42</v>
      </c>
      <c r="J114" s="207"/>
      <c r="K114" s="207">
        <v>0.95833333333333337</v>
      </c>
      <c r="L114" s="489">
        <v>0.83333333333333337</v>
      </c>
      <c r="M114" s="207">
        <v>0.29166666666666669</v>
      </c>
      <c r="N114" s="207">
        <v>0.20833333333333334</v>
      </c>
      <c r="O114" s="207">
        <v>0.75</v>
      </c>
      <c r="P114" s="207">
        <v>0.54166666666666663</v>
      </c>
      <c r="Q114" s="220" t="s">
        <v>434</v>
      </c>
      <c r="R114" s="220"/>
      <c r="S114" s="220"/>
      <c r="T114" s="218">
        <f>VLOOKUP(Table2[[#This Row],[Course Title]],'TSD-Data'!$A$1:$E$80,4,FALSE)</f>
        <v>1000</v>
      </c>
      <c r="U114" s="218">
        <f>VLOOKUP(Table2[[#This Row],[Course Title]],'TSD-Data'!$A$1:$F$80,6,FALSE)</f>
        <v>0.75</v>
      </c>
      <c r="V114" s="221">
        <f>VLOOKUP(Table2[[#This Row],[Course Title]],'TSD-Data'!$A$1:$F$80,5,FALSE)</f>
        <v>0.1</v>
      </c>
      <c r="W114" s="221"/>
      <c r="X114" s="218">
        <f>Table2[[#This Row],[Quotas]]-Table2[[#This Row],[Open Quotas]]</f>
        <v>1</v>
      </c>
      <c r="Y114" s="218">
        <v>0</v>
      </c>
      <c r="Z114" s="221">
        <v>37</v>
      </c>
      <c r="AA114" s="221">
        <v>0</v>
      </c>
      <c r="AB114" s="218">
        <v>0</v>
      </c>
      <c r="AC114" s="218">
        <v>0</v>
      </c>
      <c r="AD114" s="218">
        <v>6</v>
      </c>
      <c r="AE114" s="218" t="s">
        <v>435</v>
      </c>
      <c r="AF114" s="550">
        <f ca="1">Table2[[#This Row],[End Date]]+2-TODAY()</f>
        <v>-148</v>
      </c>
      <c r="AG114" s="551">
        <f>IF(ISBLANK(Table2[[#This Row],[Roster Received by]]),1,0)</f>
        <v>0</v>
      </c>
      <c r="AH114" s="551">
        <f ca="1">IF(Table2[[#This Row],[Start Date]]&gt;TODAY(),1,)</f>
        <v>0</v>
      </c>
      <c r="AI114" s="551">
        <f>IF(ISBLANK(Table2[[#This Row],[Primary Instructor]]),0,1)</f>
        <v>1</v>
      </c>
      <c r="AJ114" s="551">
        <f>IF(ISBLANK(Table2[[#This Row],[Instructor 2]]),0,1)</f>
        <v>0</v>
      </c>
      <c r="AK114" s="551">
        <f>'TSD- FY26 Canceled Courses'!AJ119</f>
        <v>0</v>
      </c>
      <c r="AL114" s="341">
        <v>999</v>
      </c>
      <c r="AM114" s="551">
        <v>1</v>
      </c>
      <c r="AN114" s="551" t="str">
        <f>VLOOKUP(Table2[[#This Row],[Course Title]],'TSD-Data'!$A$1:$G$80,7,FALSE)</f>
        <v>N8</v>
      </c>
      <c r="AO114" s="562">
        <f>Table2[[#This Row],[Quotas]]-Table2[[#This Row],[Graduates]]-Table2[[#This Row],[Fail]]</f>
        <v>963</v>
      </c>
    </row>
    <row r="115" spans="2:41" s="222" customFormat="1" ht="15" hidden="1" customHeight="1" x14ac:dyDescent="0.25">
      <c r="B115" s="217" t="s">
        <v>441</v>
      </c>
      <c r="C115" s="217" t="s">
        <v>186</v>
      </c>
      <c r="D115" s="218" t="str">
        <f>VLOOKUP(Table2[[#This Row],[Course Title]],'TSD-Data'!$A$1:$E$80,2,FALSE)</f>
        <v>A-4J-0022</v>
      </c>
      <c r="E115" s="218" t="str">
        <f>VLOOKUP(Table2[[#This Row],[Course Title]],'TSD-Data'!$A$1:$E$80,3,FALSE)</f>
        <v>09ER</v>
      </c>
      <c r="F115" s="217" t="s">
        <v>54</v>
      </c>
      <c r="G115" s="219">
        <v>46006</v>
      </c>
      <c r="H115" s="219">
        <v>46010</v>
      </c>
      <c r="I115" s="219" t="s">
        <v>42</v>
      </c>
      <c r="J115" s="207"/>
      <c r="K115" s="223">
        <v>0.5</v>
      </c>
      <c r="L115" s="223">
        <v>0.375</v>
      </c>
      <c r="M115" s="223">
        <v>0.83333333333333337</v>
      </c>
      <c r="N115" s="223">
        <v>0.75</v>
      </c>
      <c r="O115" s="223">
        <v>0.29166666666666669</v>
      </c>
      <c r="P115" s="223">
        <v>8.3333333333333329E-2</v>
      </c>
      <c r="Q115" s="220" t="s">
        <v>288</v>
      </c>
      <c r="R115" s="220"/>
      <c r="S115" s="220"/>
      <c r="T115" s="218">
        <f>VLOOKUP(Table2[[#This Row],[Course Title]],'TSD-Data'!$A$1:$E$80,4,FALSE)</f>
        <v>45</v>
      </c>
      <c r="U115" s="218">
        <f>VLOOKUP(Table2[[#This Row],[Course Title]],'TSD-Data'!$A$1:$F$80,6,FALSE)</f>
        <v>40</v>
      </c>
      <c r="V115" s="221">
        <f>VLOOKUP(Table2[[#This Row],[Course Title]],'TSD-Data'!$A$1:$F$80,5,FALSE)</f>
        <v>2</v>
      </c>
      <c r="W115" s="221">
        <v>130</v>
      </c>
      <c r="X115" s="218">
        <f>Table2[[#This Row],[Quotas]]-Table2[[#This Row],[Open Quotas]]</f>
        <v>24</v>
      </c>
      <c r="Y115" s="218">
        <v>0</v>
      </c>
      <c r="Z115" s="221">
        <v>19</v>
      </c>
      <c r="AA115" s="221">
        <v>1</v>
      </c>
      <c r="AB115" s="218">
        <v>3</v>
      </c>
      <c r="AC115" s="218">
        <v>0</v>
      </c>
      <c r="AD115" s="218">
        <v>0</v>
      </c>
      <c r="AE115" s="218" t="s">
        <v>424</v>
      </c>
      <c r="AF115" s="550">
        <f ca="1">Table2[[#This Row],[End Date]]+2-TODAY()</f>
        <v>-143</v>
      </c>
      <c r="AG115" s="551">
        <f>IF(ISBLANK(Table2[[#This Row],[Roster Received by]]),1,0)</f>
        <v>0</v>
      </c>
      <c r="AH115" s="551">
        <f ca="1">IF(Table2[[#This Row],[Start Date]]&gt;TODAY(),1,)</f>
        <v>0</v>
      </c>
      <c r="AI115" s="551">
        <f>IF(ISBLANK(Table2[[#This Row],[Primary Instructor]]),0,1)</f>
        <v>1</v>
      </c>
      <c r="AJ115" s="551">
        <f>IF(ISBLANK(Table2[[#This Row],[Instructor 2]]),0,1)</f>
        <v>0</v>
      </c>
      <c r="AK115" s="551">
        <f>Table2[[#This Row],[Course Length (Hours)]]/(Table2[[#This Row],[1 Instructor]]+Table2[[#This Row],[2 Instructors]])</f>
        <v>40</v>
      </c>
      <c r="AL115" s="341">
        <v>21</v>
      </c>
      <c r="AM115" s="551">
        <v>1</v>
      </c>
      <c r="AN115" s="551" t="str">
        <f>VLOOKUP(Table2[[#This Row],[Course Title]],'TSD-Data'!$A$1:$G$80,7,FALSE)</f>
        <v>N4</v>
      </c>
      <c r="AO115" s="562">
        <f>Table2[[#This Row],[Quotas]]-Table2[[#This Row],[Graduates]]-Table2[[#This Row],[Fail]]</f>
        <v>25</v>
      </c>
    </row>
    <row r="116" spans="2:41" s="222" customFormat="1" ht="15" customHeight="1" x14ac:dyDescent="0.25">
      <c r="B116" s="217"/>
      <c r="C116" s="217" t="s">
        <v>269</v>
      </c>
      <c r="D116" s="218" t="str">
        <f>VLOOKUP(Table2[[#This Row],[Course Title]],'TSD-Data'!$A$1:$E$80,2,FALSE)</f>
        <v>A-493-0103</v>
      </c>
      <c r="E116" s="218" t="str">
        <f>VLOOKUP(Table2[[#This Row],[Course Title]],'TSD-Data'!$A$1:$E$80,3,FALSE)</f>
        <v>12JY</v>
      </c>
      <c r="F116" s="354" t="s">
        <v>121</v>
      </c>
      <c r="G116" s="219">
        <v>46006</v>
      </c>
      <c r="H116" s="219">
        <v>46010</v>
      </c>
      <c r="I116" s="219" t="s">
        <v>42</v>
      </c>
      <c r="J116" s="207">
        <v>0.33333333333333331</v>
      </c>
      <c r="K116" s="207"/>
      <c r="L116" s="351"/>
      <c r="M116" s="219"/>
      <c r="N116" s="219"/>
      <c r="O116" s="219"/>
      <c r="P116" s="219"/>
      <c r="Q116" s="220" t="s">
        <v>273</v>
      </c>
      <c r="R116" s="220"/>
      <c r="S116" s="220"/>
      <c r="T116" s="218">
        <f>VLOOKUP(Table2[[#This Row],[Course Title]],'TSD-Data'!$A$1:$E$80,4,FALSE)</f>
        <v>25</v>
      </c>
      <c r="U116" s="218">
        <f>VLOOKUP(Table2[[#This Row],[Course Title]],'TSD-Data'!$A$1:$F$80,6,FALSE)</f>
        <v>40</v>
      </c>
      <c r="V116" s="221">
        <f>VLOOKUP(Table2[[#This Row],[Course Title]],'TSD-Data'!$A$1:$F$80,5,FALSE)</f>
        <v>5</v>
      </c>
      <c r="W116" s="221">
        <v>225</v>
      </c>
      <c r="X116" s="218">
        <f>Table2[[#This Row],[Quotas]]-Table2[[#This Row],[Open Quotas]]</f>
        <v>24</v>
      </c>
      <c r="Y116" s="218">
        <v>0</v>
      </c>
      <c r="Z116" s="221">
        <v>24</v>
      </c>
      <c r="AA116" s="221">
        <v>0</v>
      </c>
      <c r="AB116" s="218">
        <v>3</v>
      </c>
      <c r="AC116" s="218">
        <v>2</v>
      </c>
      <c r="AD116" s="218"/>
      <c r="AE116" s="218" t="s">
        <v>424</v>
      </c>
      <c r="AF116" s="550">
        <f ca="1">Table2[[#This Row],[End Date]]+2-TODAY()</f>
        <v>-143</v>
      </c>
      <c r="AG116" s="551">
        <f>IF(ISBLANK(Table2[[#This Row],[Roster Received by]]),1,0)</f>
        <v>0</v>
      </c>
      <c r="AH116" s="551">
        <f ca="1">IF(Table2[[#This Row],[Start Date]]&gt;TODAY(),1,)</f>
        <v>0</v>
      </c>
      <c r="AI116" s="551">
        <f>IF(ISBLANK(Table2[[#This Row],[Primary Instructor]]),0,1)</f>
        <v>1</v>
      </c>
      <c r="AJ116" s="551">
        <f>IF(ISBLANK(Table2[[#This Row],[Instructor 2]]),0,1)</f>
        <v>0</v>
      </c>
      <c r="AK116" s="551">
        <f>Table2[[#This Row],[Course Length (Hours)]]/(Table2[[#This Row],[1 Instructor]]+Table2[[#This Row],[2 Instructors]])</f>
        <v>40</v>
      </c>
      <c r="AL116" s="341">
        <v>1</v>
      </c>
      <c r="AM116" s="551">
        <v>1</v>
      </c>
      <c r="AN116" s="551" t="str">
        <f>VLOOKUP(Table2[[#This Row],[Course Title]],'TSD-Data'!$A$1:$G$80,7,FALSE)</f>
        <v>N5</v>
      </c>
      <c r="AO116" s="562">
        <f>Table2[[#This Row],[Quotas]]-Table2[[#This Row],[Graduates]]-Table2[[#This Row],[Fail]]</f>
        <v>1</v>
      </c>
    </row>
    <row r="117" spans="2:41" s="222" customFormat="1" ht="15" customHeight="1" x14ac:dyDescent="0.25">
      <c r="B117" s="217"/>
      <c r="C117" s="217" t="s">
        <v>261</v>
      </c>
      <c r="D117" s="218" t="str">
        <f>VLOOKUP(Table2[[#This Row],[Course Title]],'TSD-Data'!$A$1:$E$80,2,FALSE)</f>
        <v>A-493-0061</v>
      </c>
      <c r="E117" s="218" t="str">
        <f>VLOOKUP(Table2[[#This Row],[Course Title]],'TSD-Data'!$A$1:$E$80,3,FALSE)</f>
        <v>288E</v>
      </c>
      <c r="F117" s="217" t="s">
        <v>54</v>
      </c>
      <c r="G117" s="219">
        <v>46006</v>
      </c>
      <c r="H117" s="219">
        <v>46009</v>
      </c>
      <c r="I117" s="219" t="s">
        <v>42</v>
      </c>
      <c r="J117" s="207"/>
      <c r="K117" s="207">
        <v>0.79166666666666663</v>
      </c>
      <c r="L117" s="223">
        <v>0.66666666666666663</v>
      </c>
      <c r="M117" s="223">
        <v>0.125</v>
      </c>
      <c r="N117" s="223">
        <v>4.1666666666666664E-2</v>
      </c>
      <c r="O117" s="223">
        <v>0.58333333333333337</v>
      </c>
      <c r="P117" s="223">
        <v>0.375</v>
      </c>
      <c r="Q117" s="220" t="s">
        <v>264</v>
      </c>
      <c r="R117" s="220"/>
      <c r="S117" s="220"/>
      <c r="T117" s="218">
        <f>VLOOKUP(Table2[[#This Row],[Course Title]],'TSD-Data'!$A$1:$E$80,4,FALSE)</f>
        <v>45</v>
      </c>
      <c r="U117" s="218">
        <f>VLOOKUP(Table2[[#This Row],[Course Title]],'TSD-Data'!$A$1:$F$80,6,FALSE)</f>
        <v>30</v>
      </c>
      <c r="V117" s="221">
        <f>VLOOKUP(Table2[[#This Row],[Course Title]],'TSD-Data'!$A$1:$F$80,5,FALSE)</f>
        <v>4</v>
      </c>
      <c r="W117" s="221">
        <v>187</v>
      </c>
      <c r="X117" s="218">
        <f>Table2[[#This Row],[Quotas]]-Table2[[#This Row],[Open Quotas]]</f>
        <v>33</v>
      </c>
      <c r="Y117" s="218">
        <v>0</v>
      </c>
      <c r="Z117" s="221">
        <v>31</v>
      </c>
      <c r="AA117" s="221">
        <v>0</v>
      </c>
      <c r="AB117" s="218">
        <v>3</v>
      </c>
      <c r="AC117" s="218">
        <v>0</v>
      </c>
      <c r="AD117" s="218">
        <v>0</v>
      </c>
      <c r="AE117" s="218" t="s">
        <v>424</v>
      </c>
      <c r="AF117" s="550">
        <f ca="1">Table2[[#This Row],[End Date]]+2-TODAY()</f>
        <v>-144</v>
      </c>
      <c r="AG117" s="551">
        <f>IF(ISBLANK(Table2[[#This Row],[Roster Received by]]),1,0)</f>
        <v>0</v>
      </c>
      <c r="AH117" s="551">
        <f ca="1">IF(Table2[[#This Row],[Start Date]]&gt;TODAY(),1,)</f>
        <v>0</v>
      </c>
      <c r="AI117" s="551">
        <f>IF(ISBLANK(Table2[[#This Row],[Primary Instructor]]),0,1)</f>
        <v>1</v>
      </c>
      <c r="AJ117" s="551">
        <f>IF(ISBLANK(Table2[[#This Row],[Instructor 2]]),0,1)</f>
        <v>0</v>
      </c>
      <c r="AK117" s="551">
        <f>Table2[[#This Row],[Course Length (Hours)]]/(Table2[[#This Row],[1 Instructor]]+Table2[[#This Row],[2 Instructors]])</f>
        <v>30</v>
      </c>
      <c r="AL117" s="341">
        <v>12</v>
      </c>
      <c r="AM117" s="551">
        <v>1</v>
      </c>
      <c r="AN117" s="551" t="str">
        <f>VLOOKUP(Table2[[#This Row],[Course Title]],'TSD-Data'!$A$1:$G$80,7,FALSE)</f>
        <v>N5</v>
      </c>
      <c r="AO117" s="562">
        <f>Table2[[#This Row],[Quotas]]-Table2[[#This Row],[Graduates]]-Table2[[#This Row],[Fail]]</f>
        <v>14</v>
      </c>
    </row>
    <row r="118" spans="2:41" ht="15" customHeight="1" x14ac:dyDescent="0.25">
      <c r="B118" s="217"/>
      <c r="C118" s="217" t="s">
        <v>400</v>
      </c>
      <c r="D118" s="218" t="str">
        <f>VLOOKUP(Table2[[#This Row],[Course Title]],'TSD-Data'!$A$1:$E$80,2,FALSE)</f>
        <v>A-493-3003</v>
      </c>
      <c r="E118" s="218" t="str">
        <f>VLOOKUP(Table2[[#This Row],[Course Title]],'TSD-Data'!$A$1:$E$80,3,FALSE)</f>
        <v>31V5</v>
      </c>
      <c r="F118" s="217" t="s">
        <v>54</v>
      </c>
      <c r="G118" s="219">
        <v>46006</v>
      </c>
      <c r="H118" s="219">
        <v>46006</v>
      </c>
      <c r="I118" s="219" t="s">
        <v>42</v>
      </c>
      <c r="J118" s="207"/>
      <c r="K118" s="207">
        <v>4.1666666666666664E-2</v>
      </c>
      <c r="L118" s="207">
        <v>0.91666666666666663</v>
      </c>
      <c r="M118" s="207">
        <v>0.375</v>
      </c>
      <c r="N118" s="207">
        <v>0.29166666666666669</v>
      </c>
      <c r="O118" s="207">
        <v>0.83333333333333337</v>
      </c>
      <c r="P118" s="207">
        <v>0.625</v>
      </c>
      <c r="Q118" s="220" t="s">
        <v>434</v>
      </c>
      <c r="R118" s="220"/>
      <c r="S118" s="220"/>
      <c r="T118" s="218">
        <f>VLOOKUP(Table2[[#This Row],[Course Title]],'TSD-Data'!$A$1:$E$80,4,FALSE)</f>
        <v>1000</v>
      </c>
      <c r="U118" s="218">
        <f>VLOOKUP(Table2[[#This Row],[Course Title]],'TSD-Data'!$A$1:$F$80,6,FALSE)</f>
        <v>0.75</v>
      </c>
      <c r="V118" s="221">
        <f>VLOOKUP(Table2[[#This Row],[Course Title]],'TSD-Data'!$A$1:$F$80,5,FALSE)</f>
        <v>0.1</v>
      </c>
      <c r="W118" s="221"/>
      <c r="X118" s="218">
        <f>Table2[[#This Row],[Quotas]]-Table2[[#This Row],[Open Quotas]]</f>
        <v>1</v>
      </c>
      <c r="Y118" s="218">
        <v>0</v>
      </c>
      <c r="Z118" s="221">
        <v>25</v>
      </c>
      <c r="AA118" s="221">
        <v>0</v>
      </c>
      <c r="AB118" s="218">
        <v>0</v>
      </c>
      <c r="AC118" s="218">
        <v>0</v>
      </c>
      <c r="AD118" s="218">
        <v>3</v>
      </c>
      <c r="AE118" s="218" t="s">
        <v>435</v>
      </c>
      <c r="AF118" s="550">
        <f ca="1">Table2[[#This Row],[End Date]]+2-TODAY()</f>
        <v>-147</v>
      </c>
      <c r="AG118" s="551">
        <f>IF(ISBLANK(Table2[[#This Row],[Roster Received by]]),1,0)</f>
        <v>0</v>
      </c>
      <c r="AH118" s="551">
        <f ca="1">IF(Table2[[#This Row],[Start Date]]&gt;TODAY(),1,)</f>
        <v>0</v>
      </c>
      <c r="AI118" s="551">
        <f>IF(ISBLANK(Table2[[#This Row],[Primary Instructor]]),0,1)</f>
        <v>1</v>
      </c>
      <c r="AJ118" s="551">
        <f>IF(ISBLANK(Table2[[#This Row],[Instructor 2]]),0,1)</f>
        <v>0</v>
      </c>
      <c r="AK118" s="551">
        <f>AJ379</f>
        <v>1</v>
      </c>
      <c r="AL118" s="341">
        <v>999</v>
      </c>
      <c r="AM118" s="551">
        <v>1</v>
      </c>
      <c r="AN118" s="551" t="str">
        <f>VLOOKUP(Table2[[#This Row],[Course Title]],'TSD-Data'!$A$1:$G$80,7,FALSE)</f>
        <v>N8</v>
      </c>
      <c r="AO118" s="562">
        <f>Table2[[#This Row],[Quotas]]-Table2[[#This Row],[Graduates]]-Table2[[#This Row],[Fail]]</f>
        <v>975</v>
      </c>
    </row>
    <row r="119" spans="2:41" ht="15" customHeight="1" x14ac:dyDescent="0.25">
      <c r="B119" s="217"/>
      <c r="C119" s="217" t="s">
        <v>406</v>
      </c>
      <c r="D119" s="218" t="str">
        <f>VLOOKUP(Table2[[#This Row],[Course Title]],'TSD-Data'!$A$1:$E$80,2,FALSE)</f>
        <v>A-493-3007</v>
      </c>
      <c r="E119" s="218" t="str">
        <f>VLOOKUP(Table2[[#This Row],[Course Title]],'TSD-Data'!$A$1:$E$80,3,FALSE)</f>
        <v>31V9</v>
      </c>
      <c r="F119" s="217" t="s">
        <v>54</v>
      </c>
      <c r="G119" s="219">
        <v>46006</v>
      </c>
      <c r="H119" s="219">
        <v>46006</v>
      </c>
      <c r="I119" s="219" t="s">
        <v>42</v>
      </c>
      <c r="J119" s="207"/>
      <c r="K119" s="207">
        <v>6.9444444444444447E-4</v>
      </c>
      <c r="L119" s="207">
        <v>0.87569444444444444</v>
      </c>
      <c r="M119" s="207">
        <v>0.83402777777777781</v>
      </c>
      <c r="N119" s="207">
        <v>0.25069444444444444</v>
      </c>
      <c r="O119" s="207">
        <v>0.79236111111111107</v>
      </c>
      <c r="P119" s="207">
        <v>0.58402777777777781</v>
      </c>
      <c r="Q119" s="220" t="s">
        <v>434</v>
      </c>
      <c r="R119" s="220"/>
      <c r="S119" s="220"/>
      <c r="T119" s="218">
        <f>VLOOKUP(Table2[[#This Row],[Course Title]],'TSD-Data'!$A$1:$E$80,4,FALSE)</f>
        <v>1000</v>
      </c>
      <c r="U119" s="218">
        <f>VLOOKUP(Table2[[#This Row],[Course Title]],'TSD-Data'!$A$1:$F$80,6,FALSE)</f>
        <v>0.75</v>
      </c>
      <c r="V119" s="221">
        <f>VLOOKUP(Table2[[#This Row],[Course Title]],'TSD-Data'!$A$1:$F$80,5,FALSE)</f>
        <v>0.1</v>
      </c>
      <c r="W119" s="221"/>
      <c r="X119" s="218">
        <f>Table2[[#This Row],[Quotas]]-Table2[[#This Row],[Open Quotas]]</f>
        <v>1</v>
      </c>
      <c r="Y119" s="218">
        <v>0</v>
      </c>
      <c r="Z119" s="221">
        <v>32</v>
      </c>
      <c r="AA119" s="221">
        <v>0</v>
      </c>
      <c r="AB119" s="218">
        <v>0</v>
      </c>
      <c r="AC119" s="218">
        <v>0</v>
      </c>
      <c r="AD119" s="218">
        <v>4</v>
      </c>
      <c r="AE119" s="218" t="s">
        <v>435</v>
      </c>
      <c r="AF119" s="550">
        <f ca="1">Table2[[#This Row],[End Date]]+2-TODAY()</f>
        <v>-147</v>
      </c>
      <c r="AG119" s="551">
        <f>IF(ISBLANK(Table2[[#This Row],[Roster Received by]]),1,0)</f>
        <v>0</v>
      </c>
      <c r="AH119" s="551">
        <f ca="1">IF(Table2[[#This Row],[Start Date]]&gt;TODAY(),1,)</f>
        <v>0</v>
      </c>
      <c r="AI119" s="551">
        <f>IF(ISBLANK(Table2[[#This Row],[Primary Instructor]]),0,1)</f>
        <v>1</v>
      </c>
      <c r="AJ119" s="551">
        <f>IF(ISBLANK(Table2[[#This Row],[Instructor 2]]),0,1)</f>
        <v>0</v>
      </c>
      <c r="AK119" s="551" t="e">
        <f>#REF!</f>
        <v>#REF!</v>
      </c>
      <c r="AL119" s="341">
        <v>999</v>
      </c>
      <c r="AM119" s="551">
        <v>1</v>
      </c>
      <c r="AN119" s="551" t="str">
        <f>VLOOKUP(Table2[[#This Row],[Course Title]],'TSD-Data'!$A$1:$G$80,7,FALSE)</f>
        <v>N8</v>
      </c>
      <c r="AO119" s="562">
        <f>Table2[[#This Row],[Quotas]]-Table2[[#This Row],[Graduates]]-Table2[[#This Row],[Fail]]</f>
        <v>968</v>
      </c>
    </row>
    <row r="120" spans="2:41" s="222" customFormat="1" ht="15" customHeight="1" x14ac:dyDescent="0.25">
      <c r="B120" s="217"/>
      <c r="C120" s="217" t="s">
        <v>393</v>
      </c>
      <c r="D120" s="218" t="str">
        <f>VLOOKUP(Table2[[#This Row],[Course Title]],'TSD-Data'!$A$1:$E$80,2,FALSE)</f>
        <v>A-493-3010</v>
      </c>
      <c r="E120" s="218" t="str">
        <f>VLOOKUP(Table2[[#This Row],[Course Title]],'TSD-Data'!$A$1:$E$80,3,FALSE)</f>
        <v>31VC</v>
      </c>
      <c r="F120" s="217" t="s">
        <v>54</v>
      </c>
      <c r="G120" s="219">
        <v>46006</v>
      </c>
      <c r="H120" s="219">
        <v>46006</v>
      </c>
      <c r="I120" s="219" t="s">
        <v>42</v>
      </c>
      <c r="J120" s="207"/>
      <c r="K120" s="207">
        <v>0.75</v>
      </c>
      <c r="L120" s="207">
        <v>0.625</v>
      </c>
      <c r="M120" s="207">
        <v>8.3333333333333329E-2</v>
      </c>
      <c r="N120" s="207">
        <v>0</v>
      </c>
      <c r="O120" s="207">
        <v>0.54166666666666663</v>
      </c>
      <c r="P120" s="207">
        <v>0.33333333333333331</v>
      </c>
      <c r="Q120" s="220" t="s">
        <v>434</v>
      </c>
      <c r="R120" s="220"/>
      <c r="S120" s="220"/>
      <c r="T120" s="218">
        <f>VLOOKUP(Table2[[#This Row],[Course Title]],'TSD-Data'!$A$1:$E$80,4,FALSE)</f>
        <v>1000</v>
      </c>
      <c r="U120" s="218">
        <f>VLOOKUP(Table2[[#This Row],[Course Title]],'TSD-Data'!$A$1:$F$80,6,FALSE)</f>
        <v>3.5</v>
      </c>
      <c r="V120" s="221">
        <f>VLOOKUP(Table2[[#This Row],[Course Title]],'TSD-Data'!$A$1:$F$80,5,FALSE)</f>
        <v>0.4</v>
      </c>
      <c r="W120" s="221">
        <v>0</v>
      </c>
      <c r="X120" s="218">
        <f>Table2[[#This Row],[Quotas]]-Table2[[#This Row],[Open Quotas]]</f>
        <v>9</v>
      </c>
      <c r="Y120" s="218">
        <v>0</v>
      </c>
      <c r="Z120" s="221">
        <v>37</v>
      </c>
      <c r="AA120" s="221">
        <v>0</v>
      </c>
      <c r="AB120" s="218">
        <v>0</v>
      </c>
      <c r="AC120" s="218">
        <v>0</v>
      </c>
      <c r="AD120" s="218">
        <v>8</v>
      </c>
      <c r="AE120" s="218" t="s">
        <v>435</v>
      </c>
      <c r="AF120" s="550">
        <f ca="1">Table2[[#This Row],[End Date]]+2-TODAY()</f>
        <v>-147</v>
      </c>
      <c r="AG120" s="551">
        <f>IF(ISBLANK(Table2[[#This Row],[Roster Received by]]),1,0)</f>
        <v>0</v>
      </c>
      <c r="AH120" s="551">
        <f ca="1">IF(Table2[[#This Row],[Start Date]]&gt;TODAY(),1,)</f>
        <v>0</v>
      </c>
      <c r="AI120" s="551">
        <f>IF(ISBLANK(Table2[[#This Row],[Primary Instructor]]),0,1)</f>
        <v>1</v>
      </c>
      <c r="AJ120" s="551">
        <f>IF(ISBLANK(Table2[[#This Row],[Instructor 2]]),0,1)</f>
        <v>0</v>
      </c>
      <c r="AK120" s="551" t="e">
        <f>#REF!</f>
        <v>#REF!</v>
      </c>
      <c r="AL120" s="341">
        <v>991</v>
      </c>
      <c r="AM120" s="551">
        <v>1</v>
      </c>
      <c r="AN120" s="551" t="str">
        <f>VLOOKUP(Table2[[#This Row],[Course Title]],'TSD-Data'!$A$1:$G$80,7,FALSE)</f>
        <v>N8</v>
      </c>
      <c r="AO120" s="562">
        <f>Table2[[#This Row],[Quotas]]-Table2[[#This Row],[Graduates]]-Table2[[#This Row],[Fail]]</f>
        <v>963</v>
      </c>
    </row>
    <row r="121" spans="2:41" s="222" customFormat="1" ht="15" customHeight="1" x14ac:dyDescent="0.25">
      <c r="B121" s="217"/>
      <c r="C121" s="217" t="s">
        <v>392</v>
      </c>
      <c r="D121" s="218" t="str">
        <f>VLOOKUP(Table2[[#This Row],[Course Title]],'TSD-Data'!$A$1:$E$80,2,FALSE)</f>
        <v>A-493-3011</v>
      </c>
      <c r="E121" s="218" t="str">
        <f>VLOOKUP(Table2[[#This Row],[Course Title]],'TSD-Data'!$A$1:$E$80,3,FALSE)</f>
        <v>31VD</v>
      </c>
      <c r="F121" s="217" t="s">
        <v>54</v>
      </c>
      <c r="G121" s="219">
        <v>46006</v>
      </c>
      <c r="H121" s="219">
        <v>46006</v>
      </c>
      <c r="I121" s="219" t="s">
        <v>42</v>
      </c>
      <c r="J121" s="207"/>
      <c r="K121" s="207">
        <v>0.95833333333333337</v>
      </c>
      <c r="L121" s="207">
        <v>0.83333333333333337</v>
      </c>
      <c r="M121" s="207">
        <v>0.29166666666666669</v>
      </c>
      <c r="N121" s="207">
        <v>0.20833333333333334</v>
      </c>
      <c r="O121" s="207">
        <v>0.75</v>
      </c>
      <c r="P121" s="207">
        <v>0.54166666666666663</v>
      </c>
      <c r="Q121" s="220" t="s">
        <v>434</v>
      </c>
      <c r="R121" s="220"/>
      <c r="S121" s="220"/>
      <c r="T121" s="218">
        <f>VLOOKUP(Table2[[#This Row],[Course Title]],'TSD-Data'!$A$1:$E$80,4,FALSE)</f>
        <v>1000</v>
      </c>
      <c r="U121" s="218">
        <f>VLOOKUP(Table2[[#This Row],[Course Title]],'TSD-Data'!$A$1:$F$80,6,FALSE)</f>
        <v>2.5</v>
      </c>
      <c r="V121" s="221">
        <f>VLOOKUP(Table2[[#This Row],[Course Title]],'TSD-Data'!$A$1:$F$80,5,FALSE)</f>
        <v>0.3</v>
      </c>
      <c r="W121" s="221">
        <v>0</v>
      </c>
      <c r="X121" s="218">
        <f>Table2[[#This Row],[Quotas]]-Table2[[#This Row],[Open Quotas]]</f>
        <v>1</v>
      </c>
      <c r="Y121" s="218">
        <v>0</v>
      </c>
      <c r="Z121" s="221">
        <v>33</v>
      </c>
      <c r="AA121" s="221">
        <v>0</v>
      </c>
      <c r="AB121" s="218">
        <v>0</v>
      </c>
      <c r="AC121" s="218">
        <v>0</v>
      </c>
      <c r="AD121" s="218">
        <v>8</v>
      </c>
      <c r="AE121" s="218" t="s">
        <v>435</v>
      </c>
      <c r="AF121" s="550">
        <f ca="1">Table2[[#This Row],[End Date]]+2-TODAY()</f>
        <v>-147</v>
      </c>
      <c r="AG121" s="551">
        <f>IF(ISBLANK(Table2[[#This Row],[Roster Received by]]),1,0)</f>
        <v>0</v>
      </c>
      <c r="AH121" s="551">
        <f ca="1">IF(Table2[[#This Row],[Start Date]]&gt;TODAY(),1,)</f>
        <v>0</v>
      </c>
      <c r="AI121" s="551">
        <f>IF(ISBLANK(Table2[[#This Row],[Primary Instructor]]),0,1)</f>
        <v>1</v>
      </c>
      <c r="AJ121" s="551">
        <f>IF(ISBLANK(Table2[[#This Row],[Instructor 2]]),0,1)</f>
        <v>0</v>
      </c>
      <c r="AK121" s="551">
        <f>AJ383</f>
        <v>0</v>
      </c>
      <c r="AL121" s="341">
        <v>999</v>
      </c>
      <c r="AM121" s="551">
        <v>1</v>
      </c>
      <c r="AN121" s="551" t="str">
        <f>VLOOKUP(Table2[[#This Row],[Course Title]],'TSD-Data'!$A$1:$G$80,7,FALSE)</f>
        <v>N8</v>
      </c>
      <c r="AO121" s="562">
        <f>Table2[[#This Row],[Quotas]]-Table2[[#This Row],[Graduates]]-Table2[[#This Row],[Fail]]</f>
        <v>967</v>
      </c>
    </row>
    <row r="122" spans="2:41" s="222" customFormat="1" ht="15" customHeight="1" x14ac:dyDescent="0.25">
      <c r="B122" s="217"/>
      <c r="C122" s="217" t="s">
        <v>402</v>
      </c>
      <c r="D122" s="218" t="str">
        <f>VLOOKUP(Table2[[#This Row],[Course Title]],'TSD-Data'!$A$1:$E$80,2,FALSE)</f>
        <v>A-493-3001</v>
      </c>
      <c r="E122" s="218" t="str">
        <f>VLOOKUP(Table2[[#This Row],[Course Title]],'TSD-Data'!$A$1:$E$80,3,FALSE)</f>
        <v>31V3</v>
      </c>
      <c r="F122" s="217" t="s">
        <v>54</v>
      </c>
      <c r="G122" s="219">
        <v>46007</v>
      </c>
      <c r="H122" s="219">
        <v>46007</v>
      </c>
      <c r="I122" s="219" t="s">
        <v>42</v>
      </c>
      <c r="J122" s="207"/>
      <c r="K122" s="207">
        <v>0.75</v>
      </c>
      <c r="L122" s="207">
        <v>0.625</v>
      </c>
      <c r="M122" s="207">
        <v>8.3333333333333329E-2</v>
      </c>
      <c r="N122" s="207">
        <v>0</v>
      </c>
      <c r="O122" s="207">
        <v>0.54166666666666663</v>
      </c>
      <c r="P122" s="207">
        <v>0.33333333333333331</v>
      </c>
      <c r="Q122" s="220" t="s">
        <v>434</v>
      </c>
      <c r="R122" s="220"/>
      <c r="S122" s="220"/>
      <c r="T122" s="218">
        <f>VLOOKUP(Table2[[#This Row],[Course Title]],'TSD-Data'!$A$1:$E$80,4,FALSE)</f>
        <v>1000</v>
      </c>
      <c r="U122" s="218">
        <f>VLOOKUP(Table2[[#This Row],[Course Title]],'TSD-Data'!$A$1:$F$80,6,FALSE)</f>
        <v>2</v>
      </c>
      <c r="V122" s="221">
        <f>VLOOKUP(Table2[[#This Row],[Course Title]],'TSD-Data'!$A$1:$F$80,5,FALSE)</f>
        <v>0.25</v>
      </c>
      <c r="W122" s="221"/>
      <c r="X122" s="218">
        <f>Table2[[#This Row],[Quotas]]-Table2[[#This Row],[Open Quotas]]</f>
        <v>3</v>
      </c>
      <c r="Y122" s="218">
        <v>0</v>
      </c>
      <c r="Z122" s="221">
        <v>29</v>
      </c>
      <c r="AA122" s="221">
        <v>0</v>
      </c>
      <c r="AB122" s="218">
        <v>0</v>
      </c>
      <c r="AC122" s="218">
        <v>0</v>
      </c>
      <c r="AD122" s="218">
        <v>5</v>
      </c>
      <c r="AE122" s="218" t="s">
        <v>435</v>
      </c>
      <c r="AF122" s="550">
        <f ca="1">Table2[[#This Row],[End Date]]+2-TODAY()</f>
        <v>-146</v>
      </c>
      <c r="AG122" s="551">
        <f>IF(ISBLANK(Table2[[#This Row],[Roster Received by]]),1,0)</f>
        <v>0</v>
      </c>
      <c r="AH122" s="551">
        <f ca="1">IF(Table2[[#This Row],[Start Date]]&gt;TODAY(),1,)</f>
        <v>0</v>
      </c>
      <c r="AI122" s="551">
        <f>IF(ISBLANK(Table2[[#This Row],[Primary Instructor]]),0,1)</f>
        <v>1</v>
      </c>
      <c r="AJ122" s="551">
        <f>IF(ISBLANK(Table2[[#This Row],[Instructor 2]]),0,1)</f>
        <v>0</v>
      </c>
      <c r="AK122" s="551">
        <f>AJ382</f>
        <v>0</v>
      </c>
      <c r="AL122" s="341">
        <v>997</v>
      </c>
      <c r="AM122" s="551">
        <v>1</v>
      </c>
      <c r="AN122" s="551" t="str">
        <f>VLOOKUP(Table2[[#This Row],[Course Title]],'TSD-Data'!$A$1:$G$80,7,FALSE)</f>
        <v>N8</v>
      </c>
      <c r="AO122" s="562">
        <f>Table2[[#This Row],[Quotas]]-Table2[[#This Row],[Graduates]]-Table2[[#This Row],[Fail]]</f>
        <v>971</v>
      </c>
    </row>
    <row r="123" spans="2:41" s="222" customFormat="1" ht="15" customHeight="1" x14ac:dyDescent="0.25">
      <c r="B123" s="217"/>
      <c r="C123" s="217" t="s">
        <v>391</v>
      </c>
      <c r="D123" s="218" t="str">
        <f>VLOOKUP(Table2[[#This Row],[Course Title]],'TSD-Data'!$A$1:$E$80,2,FALSE)</f>
        <v>A-493-3004</v>
      </c>
      <c r="E123" s="218" t="str">
        <f>VLOOKUP(Table2[[#This Row],[Course Title]],'TSD-Data'!$A$1:$E$80,3,FALSE)</f>
        <v>31V6</v>
      </c>
      <c r="F123" s="217" t="s">
        <v>54</v>
      </c>
      <c r="G123" s="219">
        <v>46007</v>
      </c>
      <c r="H123" s="219">
        <v>46007</v>
      </c>
      <c r="I123" s="219" t="s">
        <v>42</v>
      </c>
      <c r="J123" s="207"/>
      <c r="K123" s="207">
        <v>0.9375</v>
      </c>
      <c r="L123" s="207">
        <v>0.8125</v>
      </c>
      <c r="M123" s="207">
        <v>0.27083333333333331</v>
      </c>
      <c r="N123" s="207">
        <v>0.1875</v>
      </c>
      <c r="O123" s="207">
        <v>0.72916666666666663</v>
      </c>
      <c r="P123" s="207">
        <v>0.52083333333333337</v>
      </c>
      <c r="Q123" s="220" t="s">
        <v>434</v>
      </c>
      <c r="R123" s="220"/>
      <c r="S123" s="220"/>
      <c r="T123" s="218">
        <f>VLOOKUP(Table2[[#This Row],[Course Title]],'TSD-Data'!$A$1:$E$80,4,FALSE)</f>
        <v>1000</v>
      </c>
      <c r="U123" s="218">
        <f>VLOOKUP(Table2[[#This Row],[Course Title]],'TSD-Data'!$A$1:$F$80,6,FALSE)</f>
        <v>1.5</v>
      </c>
      <c r="V123" s="221">
        <f>VLOOKUP(Table2[[#This Row],[Course Title]],'TSD-Data'!$A$1:$F$80,5,FALSE)</f>
        <v>0.2</v>
      </c>
      <c r="W123" s="221">
        <v>0</v>
      </c>
      <c r="X123" s="218">
        <f>Table2[[#This Row],[Quotas]]-Table2[[#This Row],[Open Quotas]]</f>
        <v>1</v>
      </c>
      <c r="Y123" s="218">
        <v>0</v>
      </c>
      <c r="Z123" s="221">
        <v>32</v>
      </c>
      <c r="AA123" s="221">
        <v>0</v>
      </c>
      <c r="AB123" s="218">
        <v>0</v>
      </c>
      <c r="AC123" s="218">
        <v>0</v>
      </c>
      <c r="AD123" s="218">
        <v>7</v>
      </c>
      <c r="AE123" s="218" t="s">
        <v>435</v>
      </c>
      <c r="AF123" s="550">
        <f ca="1">Table2[[#This Row],[End Date]]+2-TODAY()</f>
        <v>-146</v>
      </c>
      <c r="AG123" s="551">
        <f>IF(ISBLANK(Table2[[#This Row],[Roster Received by]]),1,0)</f>
        <v>0</v>
      </c>
      <c r="AH123" s="551">
        <f ca="1">IF(Table2[[#This Row],[Start Date]]&gt;TODAY(),1,)</f>
        <v>0</v>
      </c>
      <c r="AI123" s="551">
        <f>IF(ISBLANK(Table2[[#This Row],[Primary Instructor]]),0,1)</f>
        <v>1</v>
      </c>
      <c r="AJ123" s="551">
        <f>IF(ISBLANK(Table2[[#This Row],[Instructor 2]]),0,1)</f>
        <v>0</v>
      </c>
      <c r="AK123" s="551">
        <f>AJ383</f>
        <v>0</v>
      </c>
      <c r="AL123" s="341">
        <v>999</v>
      </c>
      <c r="AM123" s="551">
        <v>1</v>
      </c>
      <c r="AN123" s="551" t="str">
        <f>VLOOKUP(Table2[[#This Row],[Course Title]],'TSD-Data'!$A$1:$G$80,7,FALSE)</f>
        <v>N8</v>
      </c>
      <c r="AO123" s="562">
        <f>Table2[[#This Row],[Quotas]]-Table2[[#This Row],[Graduates]]-Table2[[#This Row],[Fail]]</f>
        <v>968</v>
      </c>
    </row>
    <row r="124" spans="2:41" s="222" customFormat="1" ht="15" hidden="1" customHeight="1" x14ac:dyDescent="0.25">
      <c r="B124" s="217" t="s">
        <v>442</v>
      </c>
      <c r="C124" s="217" t="s">
        <v>195</v>
      </c>
      <c r="D124" s="218" t="str">
        <f>VLOOKUP(Table2[[#This Row],[Course Title]],'TSD-Data'!$A$1:$E$80,2,FALSE)</f>
        <v>Function</v>
      </c>
      <c r="E124" s="218" t="str">
        <f>VLOOKUP(Table2[[#This Row],[Course Title]],'TSD-Data'!$A$1:$E$80,3,FALSE)</f>
        <v>Function</v>
      </c>
      <c r="F124" s="217" t="s">
        <v>54</v>
      </c>
      <c r="G124" s="219">
        <v>46007</v>
      </c>
      <c r="H124" s="219">
        <v>46007</v>
      </c>
      <c r="I124" s="219" t="s">
        <v>427</v>
      </c>
      <c r="J124" s="207"/>
      <c r="K124" s="207"/>
      <c r="L124" s="219"/>
      <c r="M124" s="219"/>
      <c r="N124" s="219"/>
      <c r="O124" s="219"/>
      <c r="P124" s="219"/>
      <c r="Q124" s="220"/>
      <c r="R124" s="220"/>
      <c r="S124" s="220"/>
      <c r="T124" s="218">
        <f>VLOOKUP(Table2[[#This Row],[Course Title]],'TSD-Data'!$A$1:$E$80,4,FALSE)</f>
        <v>0</v>
      </c>
      <c r="U124" s="218">
        <f>VLOOKUP(Table2[[#This Row],[Course Title]],'TSD-Data'!$A$1:$F$80,6,FALSE)</f>
        <v>0</v>
      </c>
      <c r="V124" s="221">
        <f>VLOOKUP(Table2[[#This Row],[Course Title]],'TSD-Data'!$A$1:$F$80,5,FALSE)</f>
        <v>0</v>
      </c>
      <c r="W124" s="346">
        <v>0</v>
      </c>
      <c r="X124" s="218">
        <f>Table2[[#This Row],[Quotas]]-Table2[[#This Row],[Open Quotas]]</f>
        <v>0</v>
      </c>
      <c r="Y124" s="345">
        <v>0</v>
      </c>
      <c r="Z124" s="345">
        <v>0</v>
      </c>
      <c r="AA124" s="345">
        <v>0</v>
      </c>
      <c r="AB124" s="345">
        <v>0</v>
      </c>
      <c r="AC124" s="345">
        <v>0</v>
      </c>
      <c r="AD124" s="345">
        <v>0</v>
      </c>
      <c r="AE124" s="218" t="s">
        <v>429</v>
      </c>
      <c r="AF124" s="550">
        <f ca="1">Table2[[#This Row],[End Date]]+2-TODAY()</f>
        <v>-146</v>
      </c>
      <c r="AG124" s="551">
        <f>IF(ISBLANK(Table2[[#This Row],[Roster Received by]]),1,0)</f>
        <v>0</v>
      </c>
      <c r="AH124" s="551">
        <f ca="1">IF(Table2[[#This Row],[Start Date]]&gt;TODAY(),1,)</f>
        <v>0</v>
      </c>
      <c r="AI124" s="551">
        <f>IF(ISBLANK(Table2[[#This Row],[Primary Instructor]]),0,1)</f>
        <v>0</v>
      </c>
      <c r="AJ124" s="551">
        <f>IF(ISBLANK(Table2[[#This Row],[Instructor 2]]),0,1)</f>
        <v>0</v>
      </c>
      <c r="AK124" s="551" t="e">
        <f>Table2[[#This Row],[Course Length (Hours)]]/(Table2[[#This Row],[1 Instructor]]+Table2[[#This Row],[2 Instructors]])</f>
        <v>#DIV/0!</v>
      </c>
      <c r="AL124" s="341"/>
      <c r="AM124" s="551">
        <v>0</v>
      </c>
      <c r="AN124" s="551" t="str">
        <f>VLOOKUP(Table2[[#This Row],[Course Title]],'TSD-Data'!$A$1:$G$80,7,FALSE)</f>
        <v>TSD</v>
      </c>
      <c r="AO124" s="562">
        <f>Table2[[#This Row],[Quotas]]-Table2[[#This Row],[Graduates]]-Table2[[#This Row],[Fail]]</f>
        <v>0</v>
      </c>
    </row>
    <row r="125" spans="2:41" s="222" customFormat="1" ht="15" customHeight="1" x14ac:dyDescent="0.25">
      <c r="B125" s="217"/>
      <c r="C125" s="217" t="s">
        <v>396</v>
      </c>
      <c r="D125" s="218" t="str">
        <f>VLOOKUP(Table2[[#This Row],[Course Title]],'TSD-Data'!$A$1:$E$80,2,FALSE)</f>
        <v>A-493-3013</v>
      </c>
      <c r="E125" s="218" t="str">
        <f>VLOOKUP(Table2[[#This Row],[Course Title]],'TSD-Data'!$A$1:$E$80,3,FALSE)</f>
        <v>31YG</v>
      </c>
      <c r="F125" s="217" t="s">
        <v>54</v>
      </c>
      <c r="G125" s="219">
        <v>46008</v>
      </c>
      <c r="H125" s="219">
        <v>46008</v>
      </c>
      <c r="I125" s="219" t="s">
        <v>42</v>
      </c>
      <c r="J125" s="207"/>
      <c r="K125" s="207">
        <v>0.85416666666666663</v>
      </c>
      <c r="L125" s="207">
        <v>0.72916666666666663</v>
      </c>
      <c r="M125" s="207">
        <v>0.1875</v>
      </c>
      <c r="N125" s="207">
        <v>0.10416666666666667</v>
      </c>
      <c r="O125" s="207">
        <v>0.64583333333333337</v>
      </c>
      <c r="P125" s="207">
        <v>0.4375</v>
      </c>
      <c r="Q125" s="220" t="s">
        <v>434</v>
      </c>
      <c r="R125" s="220"/>
      <c r="S125" s="220"/>
      <c r="T125" s="218">
        <f>VLOOKUP(Table2[[#This Row],[Course Title]],'TSD-Data'!$A$1:$E$80,4,FALSE)</f>
        <v>1000</v>
      </c>
      <c r="U125" s="218">
        <f>VLOOKUP(Table2[[#This Row],[Course Title]],'TSD-Data'!$A$1:$F$80,6,FALSE)</f>
        <v>1</v>
      </c>
      <c r="V125" s="221">
        <f>VLOOKUP(Table2[[#This Row],[Course Title]],'TSD-Data'!$A$1:$F$80,5,FALSE)</f>
        <v>0.1</v>
      </c>
      <c r="W125" s="221"/>
      <c r="X125" s="218">
        <f>Table2[[#This Row],[Quotas]]-Table2[[#This Row],[Open Quotas]]</f>
        <v>1</v>
      </c>
      <c r="Y125" s="218">
        <v>0</v>
      </c>
      <c r="Z125" s="221">
        <v>23</v>
      </c>
      <c r="AA125" s="221">
        <v>0</v>
      </c>
      <c r="AB125" s="218">
        <v>0</v>
      </c>
      <c r="AC125" s="218">
        <v>0</v>
      </c>
      <c r="AD125" s="218">
        <v>2</v>
      </c>
      <c r="AE125" s="218" t="s">
        <v>435</v>
      </c>
      <c r="AF125" s="550">
        <f ca="1">Table2[[#This Row],[End Date]]+2-TODAY()</f>
        <v>-145</v>
      </c>
      <c r="AG125" s="551">
        <f>IF(ISBLANK(Table2[[#This Row],[Roster Received by]]),1,0)</f>
        <v>0</v>
      </c>
      <c r="AH125" s="551">
        <f ca="1">IF(Table2[[#This Row],[Start Date]]&gt;TODAY(),1,)</f>
        <v>0</v>
      </c>
      <c r="AI125" s="551">
        <f>IF(ISBLANK(Table2[[#This Row],[Primary Instructor]]),0,1)</f>
        <v>1</v>
      </c>
      <c r="AJ125" s="551">
        <f>IF(ISBLANK(Table2[[#This Row],[Instructor 2]]),0,1)</f>
        <v>0</v>
      </c>
      <c r="AK125" s="551">
        <f>AJ385</f>
        <v>0</v>
      </c>
      <c r="AL125" s="341">
        <v>999</v>
      </c>
      <c r="AM125" s="551">
        <v>1</v>
      </c>
      <c r="AN125" s="551" t="str">
        <f>VLOOKUP(Table2[[#This Row],[Course Title]],'TSD-Data'!$A$1:$G$80,7,FALSE)</f>
        <v>N8</v>
      </c>
      <c r="AO125" s="562">
        <f>Table2[[#This Row],[Quotas]]-Table2[[#This Row],[Graduates]]-Table2[[#This Row],[Fail]]</f>
        <v>977</v>
      </c>
    </row>
    <row r="126" spans="2:41" s="222" customFormat="1" ht="15" customHeight="1" x14ac:dyDescent="0.25">
      <c r="B126" s="217"/>
      <c r="C126" s="217" t="s">
        <v>397</v>
      </c>
      <c r="D126" s="218" t="str">
        <f>VLOOKUP(Table2[[#This Row],[Course Title]],'TSD-Data'!$A$1:$E$80,2,FALSE)</f>
        <v>A-493-3014</v>
      </c>
      <c r="E126" s="218" t="str">
        <f>VLOOKUP(Table2[[#This Row],[Course Title]],'TSD-Data'!$A$1:$E$80,3,FALSE)</f>
        <v>31Yh</v>
      </c>
      <c r="F126" s="217" t="s">
        <v>54</v>
      </c>
      <c r="G126" s="219">
        <v>46008</v>
      </c>
      <c r="H126" s="219">
        <v>46008</v>
      </c>
      <c r="I126" s="219" t="s">
        <v>42</v>
      </c>
      <c r="J126" s="207"/>
      <c r="K126" s="207">
        <v>0.9375</v>
      </c>
      <c r="L126" s="207">
        <v>0.8125</v>
      </c>
      <c r="M126" s="207">
        <v>0.27083333333333331</v>
      </c>
      <c r="N126" s="207">
        <v>0.1875</v>
      </c>
      <c r="O126" s="207">
        <v>0.72916666666666663</v>
      </c>
      <c r="P126" s="207">
        <v>0.52083333333333337</v>
      </c>
      <c r="Q126" s="220" t="s">
        <v>434</v>
      </c>
      <c r="R126" s="220"/>
      <c r="S126" s="220"/>
      <c r="T126" s="218">
        <f>VLOOKUP(Table2[[#This Row],[Course Title]],'TSD-Data'!$A$1:$E$80,4,FALSE)</f>
        <v>1000</v>
      </c>
      <c r="U126" s="218">
        <f>VLOOKUP(Table2[[#This Row],[Course Title]],'TSD-Data'!$A$1:$F$80,6,FALSE)</f>
        <v>0.75</v>
      </c>
      <c r="V126" s="221">
        <f>VLOOKUP(Table2[[#This Row],[Course Title]],'TSD-Data'!$A$1:$F$80,5,FALSE)</f>
        <v>0.1</v>
      </c>
      <c r="W126" s="221"/>
      <c r="X126" s="218">
        <f>Table2[[#This Row],[Quotas]]-Table2[[#This Row],[Open Quotas]]</f>
        <v>1</v>
      </c>
      <c r="Y126" s="218">
        <v>0</v>
      </c>
      <c r="Z126" s="221">
        <v>19</v>
      </c>
      <c r="AA126" s="221">
        <v>0</v>
      </c>
      <c r="AB126" s="218">
        <v>0</v>
      </c>
      <c r="AC126" s="218">
        <v>0</v>
      </c>
      <c r="AD126" s="218">
        <v>1</v>
      </c>
      <c r="AE126" s="218" t="s">
        <v>435</v>
      </c>
      <c r="AF126" s="550">
        <f ca="1">Table2[[#This Row],[End Date]]+2-TODAY()</f>
        <v>-145</v>
      </c>
      <c r="AG126" s="551">
        <f>IF(ISBLANK(Table2[[#This Row],[Roster Received by]]),1,0)</f>
        <v>0</v>
      </c>
      <c r="AH126" s="551">
        <f ca="1">IF(Table2[[#This Row],[Start Date]]&gt;TODAY(),1,)</f>
        <v>0</v>
      </c>
      <c r="AI126" s="551">
        <f>IF(ISBLANK(Table2[[#This Row],[Primary Instructor]]),0,1)</f>
        <v>1</v>
      </c>
      <c r="AJ126" s="551">
        <f>IF(ISBLANK(Table2[[#This Row],[Instructor 2]]),0,1)</f>
        <v>0</v>
      </c>
      <c r="AK126" s="551">
        <f>AJ386</f>
        <v>0</v>
      </c>
      <c r="AL126" s="341">
        <v>999</v>
      </c>
      <c r="AM126" s="551">
        <v>1</v>
      </c>
      <c r="AN126" s="551" t="str">
        <f>VLOOKUP(Table2[[#This Row],[Course Title]],'TSD-Data'!$A$1:$G$80,7,FALSE)</f>
        <v>N8</v>
      </c>
      <c r="AO126" s="562">
        <f>Table2[[#This Row],[Quotas]]-Table2[[#This Row],[Graduates]]-Table2[[#This Row],[Fail]]</f>
        <v>981</v>
      </c>
    </row>
    <row r="127" spans="2:41" s="222" customFormat="1" ht="15" customHeight="1" x14ac:dyDescent="0.25">
      <c r="B127" s="217"/>
      <c r="C127" s="217" t="s">
        <v>398</v>
      </c>
      <c r="D127" s="218" t="str">
        <f>VLOOKUP(Table2[[#This Row],[Course Title]],'TSD-Data'!$A$1:$E$80,2,FALSE)</f>
        <v>A-493-3015</v>
      </c>
      <c r="E127" s="218" t="str">
        <f>VLOOKUP(Table2[[#This Row],[Course Title]],'TSD-Data'!$A$1:$E$80,3,FALSE)</f>
        <v>31YJ</v>
      </c>
      <c r="F127" s="217" t="s">
        <v>54</v>
      </c>
      <c r="G127" s="219">
        <v>46008</v>
      </c>
      <c r="H127" s="219">
        <v>46008</v>
      </c>
      <c r="I127" s="219" t="s">
        <v>42</v>
      </c>
      <c r="J127" s="207"/>
      <c r="K127" s="207">
        <v>0.75</v>
      </c>
      <c r="L127" s="207">
        <v>0.625</v>
      </c>
      <c r="M127" s="207">
        <v>8.3333333333333329E-2</v>
      </c>
      <c r="N127" s="207">
        <v>0</v>
      </c>
      <c r="O127" s="207">
        <v>0.54166666666666663</v>
      </c>
      <c r="P127" s="207">
        <v>0.33333333333333331</v>
      </c>
      <c r="Q127" s="220" t="s">
        <v>434</v>
      </c>
      <c r="R127" s="220"/>
      <c r="S127" s="220"/>
      <c r="T127" s="218">
        <f>VLOOKUP(Table2[[#This Row],[Course Title]],'TSD-Data'!$A$1:$E$80,4,FALSE)</f>
        <v>1000</v>
      </c>
      <c r="U127" s="218">
        <f>VLOOKUP(Table2[[#This Row],[Course Title]],'TSD-Data'!$A$1:$F$80,6,FALSE)</f>
        <v>1</v>
      </c>
      <c r="V127" s="221">
        <f>VLOOKUP(Table2[[#This Row],[Course Title]],'TSD-Data'!$A$1:$F$80,5,FALSE)</f>
        <v>0.1</v>
      </c>
      <c r="W127" s="221"/>
      <c r="X127" s="218">
        <f>Table2[[#This Row],[Quotas]]-Table2[[#This Row],[Open Quotas]]</f>
        <v>1</v>
      </c>
      <c r="Y127" s="218">
        <v>0</v>
      </c>
      <c r="Z127" s="221">
        <v>24</v>
      </c>
      <c r="AA127" s="221">
        <v>0</v>
      </c>
      <c r="AB127" s="218">
        <v>0</v>
      </c>
      <c r="AC127" s="218">
        <v>0</v>
      </c>
      <c r="AD127" s="218">
        <v>1</v>
      </c>
      <c r="AE127" s="218" t="s">
        <v>435</v>
      </c>
      <c r="AF127" s="550">
        <f ca="1">Table2[[#This Row],[End Date]]+2-TODAY()</f>
        <v>-145</v>
      </c>
      <c r="AG127" s="551">
        <f>IF(ISBLANK(Table2[[#This Row],[Roster Received by]]),1,0)</f>
        <v>0</v>
      </c>
      <c r="AH127" s="551">
        <f ca="1">IF(Table2[[#This Row],[Start Date]]&gt;TODAY(),1,)</f>
        <v>0</v>
      </c>
      <c r="AI127" s="551">
        <f>IF(ISBLANK(Table2[[#This Row],[Primary Instructor]]),0,1)</f>
        <v>1</v>
      </c>
      <c r="AJ127" s="551">
        <f>IF(ISBLANK(Table2[[#This Row],[Instructor 2]]),0,1)</f>
        <v>0</v>
      </c>
      <c r="AK127" s="551" t="e">
        <f>#REF!</f>
        <v>#REF!</v>
      </c>
      <c r="AL127" s="341">
        <v>999</v>
      </c>
      <c r="AM127" s="551">
        <v>1</v>
      </c>
      <c r="AN127" s="551" t="str">
        <f>VLOOKUP(Table2[[#This Row],[Course Title]],'TSD-Data'!$A$1:$G$80,7,FALSE)</f>
        <v>N8</v>
      </c>
      <c r="AO127" s="562">
        <f>Table2[[#This Row],[Quotas]]-Table2[[#This Row],[Graduates]]-Table2[[#This Row],[Fail]]</f>
        <v>976</v>
      </c>
    </row>
    <row r="128" spans="2:41" s="222" customFormat="1" ht="15" customHeight="1" x14ac:dyDescent="0.25">
      <c r="B128" s="217"/>
      <c r="C128" s="217" t="s">
        <v>399</v>
      </c>
      <c r="D128" s="218" t="str">
        <f>VLOOKUP(Table2[[#This Row],[Course Title]],'TSD-Data'!$A$1:$E$80,2,FALSE)</f>
        <v>A-493-3016</v>
      </c>
      <c r="E128" s="218" t="str">
        <f>VLOOKUP(Table2[[#This Row],[Course Title]],'TSD-Data'!$A$1:$E$80,3,FALSE)</f>
        <v>31Yk</v>
      </c>
      <c r="F128" s="217" t="s">
        <v>54</v>
      </c>
      <c r="G128" s="219">
        <v>46008</v>
      </c>
      <c r="H128" s="219">
        <v>46008</v>
      </c>
      <c r="I128" s="219" t="s">
        <v>42</v>
      </c>
      <c r="J128" s="207"/>
      <c r="K128" s="207">
        <v>0.97916666666666663</v>
      </c>
      <c r="L128" s="207">
        <v>0.85416666666666663</v>
      </c>
      <c r="M128" s="207">
        <v>0.3125</v>
      </c>
      <c r="N128" s="207">
        <v>0.22916666666666666</v>
      </c>
      <c r="O128" s="207">
        <v>0.77083333333333337</v>
      </c>
      <c r="P128" s="207">
        <v>0.5625</v>
      </c>
      <c r="Q128" s="220" t="s">
        <v>434</v>
      </c>
      <c r="R128" s="220"/>
      <c r="S128" s="220"/>
      <c r="T128" s="218">
        <f>VLOOKUP(Table2[[#This Row],[Course Title]],'TSD-Data'!$A$1:$E$80,4,FALSE)</f>
        <v>1000</v>
      </c>
      <c r="U128" s="218">
        <f>VLOOKUP(Table2[[#This Row],[Course Title]],'TSD-Data'!$A$1:$F$80,6,FALSE)</f>
        <v>1</v>
      </c>
      <c r="V128" s="221">
        <f>VLOOKUP(Table2[[#This Row],[Course Title]],'TSD-Data'!$A$1:$F$80,5,FALSE)</f>
        <v>0.1</v>
      </c>
      <c r="W128" s="221"/>
      <c r="X128" s="218">
        <f>Table2[[#This Row],[Quotas]]-Table2[[#This Row],[Open Quotas]]</f>
        <v>1</v>
      </c>
      <c r="Y128" s="218">
        <v>0</v>
      </c>
      <c r="Z128" s="221">
        <v>24</v>
      </c>
      <c r="AA128" s="221">
        <v>0</v>
      </c>
      <c r="AB128" s="218">
        <v>0</v>
      </c>
      <c r="AC128" s="218">
        <v>0</v>
      </c>
      <c r="AD128" s="218">
        <v>2</v>
      </c>
      <c r="AE128" s="218" t="s">
        <v>435</v>
      </c>
      <c r="AF128" s="550">
        <f ca="1">Table2[[#This Row],[End Date]]+2-TODAY()</f>
        <v>-145</v>
      </c>
      <c r="AG128" s="551">
        <f>IF(ISBLANK(Table2[[#This Row],[Roster Received by]]),1,0)</f>
        <v>0</v>
      </c>
      <c r="AH128" s="551">
        <f ca="1">IF(Table2[[#This Row],[Start Date]]&gt;TODAY(),1,)</f>
        <v>0</v>
      </c>
      <c r="AI128" s="551">
        <f>IF(ISBLANK(Table2[[#This Row],[Primary Instructor]]),0,1)</f>
        <v>1</v>
      </c>
      <c r="AJ128" s="551">
        <f>IF(ISBLANK(Table2[[#This Row],[Instructor 2]]),0,1)</f>
        <v>0</v>
      </c>
      <c r="AK128" s="551" t="e">
        <f>#REF!</f>
        <v>#REF!</v>
      </c>
      <c r="AL128" s="341">
        <v>999</v>
      </c>
      <c r="AM128" s="551">
        <v>1</v>
      </c>
      <c r="AN128" s="551" t="str">
        <f>VLOOKUP(Table2[[#This Row],[Course Title]],'TSD-Data'!$A$1:$G$80,7,FALSE)</f>
        <v>N8</v>
      </c>
      <c r="AO128" s="562">
        <f>Table2[[#This Row],[Quotas]]-Table2[[#This Row],[Graduates]]-Table2[[#This Row],[Fail]]</f>
        <v>976</v>
      </c>
    </row>
    <row r="129" spans="2:41" s="222" customFormat="1" ht="15" customHeight="1" x14ac:dyDescent="0.25">
      <c r="B129" s="217"/>
      <c r="C129" s="217" t="s">
        <v>389</v>
      </c>
      <c r="D129" s="218" t="str">
        <f>VLOOKUP(Table2[[#This Row],[Course Title]],'TSD-Data'!$A$1:$E$80,2,FALSE)</f>
        <v>A-493-3018</v>
      </c>
      <c r="E129" s="218" t="str">
        <f>VLOOKUP(Table2[[#This Row],[Course Title]],'TSD-Data'!$A$1:$E$80,3,FALSE)</f>
        <v>31YM</v>
      </c>
      <c r="F129" s="217" t="s">
        <v>54</v>
      </c>
      <c r="G129" s="219">
        <v>46008</v>
      </c>
      <c r="H129" s="219">
        <v>46008</v>
      </c>
      <c r="I129" s="219" t="s">
        <v>42</v>
      </c>
      <c r="J129" s="207"/>
      <c r="K129" s="207">
        <v>2.0833333333333332E-2</v>
      </c>
      <c r="L129" s="207">
        <v>0.89583333333333337</v>
      </c>
      <c r="M129" s="207">
        <v>0.35416666666666669</v>
      </c>
      <c r="N129" s="207">
        <v>0.27083333333333331</v>
      </c>
      <c r="O129" s="207">
        <v>0.8125</v>
      </c>
      <c r="P129" s="207">
        <v>0.60416666666666663</v>
      </c>
      <c r="Q129" s="220" t="s">
        <v>434</v>
      </c>
      <c r="R129" s="220"/>
      <c r="S129" s="220"/>
      <c r="T129" s="218">
        <f>VLOOKUP(Table2[[#This Row],[Course Title]],'TSD-Data'!$A$1:$E$80,4,FALSE)</f>
        <v>1000</v>
      </c>
      <c r="U129" s="218">
        <f>VLOOKUP(Table2[[#This Row],[Course Title]],'TSD-Data'!$A$1:$F$80,6,FALSE)</f>
        <v>2.5</v>
      </c>
      <c r="V129" s="221">
        <f>VLOOKUP(Table2[[#This Row],[Course Title]],'TSD-Data'!$A$1:$F$80,5,FALSE)</f>
        <v>0.3</v>
      </c>
      <c r="W129" s="221"/>
      <c r="X129" s="218">
        <f>Table2[[#This Row],[Quotas]]-Table2[[#This Row],[Open Quotas]]</f>
        <v>1</v>
      </c>
      <c r="Y129" s="218">
        <v>0</v>
      </c>
      <c r="Z129" s="221">
        <v>24</v>
      </c>
      <c r="AA129" s="221">
        <v>0</v>
      </c>
      <c r="AB129" s="218">
        <v>0</v>
      </c>
      <c r="AC129" s="218">
        <v>0</v>
      </c>
      <c r="AD129" s="218">
        <v>5</v>
      </c>
      <c r="AE129" s="218" t="s">
        <v>435</v>
      </c>
      <c r="AF129" s="550">
        <f ca="1">Table2[[#This Row],[End Date]]+2-TODAY()</f>
        <v>-145</v>
      </c>
      <c r="AG129" s="551">
        <f>IF(ISBLANK(Table2[[#This Row],[Roster Received by]]),1,0)</f>
        <v>0</v>
      </c>
      <c r="AH129" s="551">
        <f ca="1">IF(Table2[[#This Row],[Start Date]]&gt;TODAY(),1,)</f>
        <v>0</v>
      </c>
      <c r="AI129" s="551">
        <f>IF(ISBLANK(Table2[[#This Row],[Primary Instructor]]),0,1)</f>
        <v>1</v>
      </c>
      <c r="AJ129" s="551">
        <f>IF(ISBLANK(Table2[[#This Row],[Instructor 2]]),0,1)</f>
        <v>0</v>
      </c>
      <c r="AK129" s="551">
        <f>AJ388</f>
        <v>1</v>
      </c>
      <c r="AL129" s="341">
        <v>999</v>
      </c>
      <c r="AM129" s="551">
        <v>1</v>
      </c>
      <c r="AN129" s="551" t="str">
        <f>VLOOKUP(Table2[[#This Row],[Course Title]],'TSD-Data'!$A$1:$G$80,7,FALSE)</f>
        <v>N8</v>
      </c>
      <c r="AO129" s="562">
        <f>Table2[[#This Row],[Quotas]]-Table2[[#This Row],[Graduates]]-Table2[[#This Row],[Fail]]</f>
        <v>976</v>
      </c>
    </row>
    <row r="130" spans="2:41" s="222" customFormat="1" ht="15" customHeight="1" x14ac:dyDescent="0.25">
      <c r="B130" s="217"/>
      <c r="C130" s="217" t="s">
        <v>390</v>
      </c>
      <c r="D130" s="218" t="str">
        <f>VLOOKUP(Table2[[#This Row],[Course Title]],'TSD-Data'!$A$1:$E$80,2,FALSE)</f>
        <v>A-493-3005</v>
      </c>
      <c r="E130" s="218" t="str">
        <f>VLOOKUP(Table2[[#This Row],[Course Title]],'TSD-Data'!$A$1:$E$80,3,FALSE)</f>
        <v>31V7</v>
      </c>
      <c r="F130" s="217" t="s">
        <v>54</v>
      </c>
      <c r="G130" s="219">
        <v>46009</v>
      </c>
      <c r="H130" s="219">
        <v>46009</v>
      </c>
      <c r="I130" s="219" t="s">
        <v>42</v>
      </c>
      <c r="J130" s="207"/>
      <c r="K130" s="207">
        <v>0.86458333333333337</v>
      </c>
      <c r="L130" s="207">
        <v>0.73958333333333337</v>
      </c>
      <c r="M130" s="207">
        <v>0.19791666666666666</v>
      </c>
      <c r="N130" s="207">
        <v>0.11458333333333333</v>
      </c>
      <c r="O130" s="207">
        <v>0.65625</v>
      </c>
      <c r="P130" s="207">
        <v>0.44791666666666669</v>
      </c>
      <c r="Q130" s="220" t="s">
        <v>434</v>
      </c>
      <c r="R130" s="220"/>
      <c r="S130" s="220"/>
      <c r="T130" s="218">
        <f>VLOOKUP(Table2[[#This Row],[Course Title]],'TSD-Data'!$A$1:$E$80,4,FALSE)</f>
        <v>1000</v>
      </c>
      <c r="U130" s="218">
        <f>VLOOKUP(Table2[[#This Row],[Course Title]],'TSD-Data'!$A$1:$F$80,6,FALSE)</f>
        <v>2</v>
      </c>
      <c r="V130" s="221">
        <f>VLOOKUP(Table2[[#This Row],[Course Title]],'TSD-Data'!$A$1:$F$80,5,FALSE)</f>
        <v>0.25</v>
      </c>
      <c r="W130" s="221"/>
      <c r="X130" s="218">
        <f>Table2[[#This Row],[Quotas]]-Table2[[#This Row],[Open Quotas]]</f>
        <v>1</v>
      </c>
      <c r="Y130" s="218">
        <v>0</v>
      </c>
      <c r="Z130" s="221">
        <v>30</v>
      </c>
      <c r="AA130" s="221">
        <v>0</v>
      </c>
      <c r="AB130" s="218">
        <v>0</v>
      </c>
      <c r="AC130" s="218">
        <v>0</v>
      </c>
      <c r="AD130" s="218">
        <v>4</v>
      </c>
      <c r="AE130" s="218" t="s">
        <v>435</v>
      </c>
      <c r="AF130" s="550">
        <f ca="1">Table2[[#This Row],[End Date]]+2-TODAY()</f>
        <v>-144</v>
      </c>
      <c r="AG130" s="551">
        <f>IF(ISBLANK(Table2[[#This Row],[Roster Received by]]),1,0)</f>
        <v>0</v>
      </c>
      <c r="AH130" s="551">
        <f ca="1">IF(Table2[[#This Row],[Start Date]]&gt;TODAY(),1,)</f>
        <v>0</v>
      </c>
      <c r="AI130" s="551">
        <f>IF(ISBLANK(Table2[[#This Row],[Primary Instructor]]),0,1)</f>
        <v>1</v>
      </c>
      <c r="AJ130" s="551">
        <f>IF(ISBLANK(Table2[[#This Row],[Instructor 2]]),0,1)</f>
        <v>0</v>
      </c>
      <c r="AK130" s="551" t="e">
        <f>#REF!</f>
        <v>#REF!</v>
      </c>
      <c r="AL130" s="341">
        <v>999</v>
      </c>
      <c r="AM130" s="551">
        <v>1</v>
      </c>
      <c r="AN130" s="551" t="str">
        <f>VLOOKUP(Table2[[#This Row],[Course Title]],'TSD-Data'!$A$1:$G$80,7,FALSE)</f>
        <v>N8</v>
      </c>
      <c r="AO130" s="562">
        <f>Table2[[#This Row],[Quotas]]-Table2[[#This Row],[Graduates]]-Table2[[#This Row],[Fail]]</f>
        <v>970</v>
      </c>
    </row>
    <row r="131" spans="2:41" s="222" customFormat="1" ht="15" customHeight="1" x14ac:dyDescent="0.25">
      <c r="B131" s="217"/>
      <c r="C131" s="217" t="s">
        <v>401</v>
      </c>
      <c r="D131" s="218" t="str">
        <f>VLOOKUP(Table2[[#This Row],[Course Title]],'TSD-Data'!$A$1:$E$80,2,FALSE)</f>
        <v>A-493-3008</v>
      </c>
      <c r="E131" s="218" t="str">
        <f>VLOOKUP(Table2[[#This Row],[Course Title]],'TSD-Data'!$A$1:$E$80,3,FALSE)</f>
        <v>31VA</v>
      </c>
      <c r="F131" s="217" t="s">
        <v>54</v>
      </c>
      <c r="G131" s="219">
        <v>46009</v>
      </c>
      <c r="H131" s="219">
        <v>46009</v>
      </c>
      <c r="I131" s="219" t="s">
        <v>42</v>
      </c>
      <c r="J131" s="207"/>
      <c r="K131" s="207">
        <v>0.75</v>
      </c>
      <c r="L131" s="207">
        <v>0.625</v>
      </c>
      <c r="M131" s="207">
        <v>8.3333333333333329E-2</v>
      </c>
      <c r="N131" s="207">
        <v>0</v>
      </c>
      <c r="O131" s="207">
        <v>0.54166666666666663</v>
      </c>
      <c r="P131" s="207">
        <v>0.33333333333333331</v>
      </c>
      <c r="Q131" s="220" t="s">
        <v>434</v>
      </c>
      <c r="R131" s="220"/>
      <c r="S131" s="220"/>
      <c r="T131" s="218">
        <f>VLOOKUP(Table2[[#This Row],[Course Title]],'TSD-Data'!$A$1:$E$80,4,FALSE)</f>
        <v>1000</v>
      </c>
      <c r="U131" s="218">
        <f>VLOOKUP(Table2[[#This Row],[Course Title]],'TSD-Data'!$A$1:$F$80,6,FALSE)</f>
        <v>1</v>
      </c>
      <c r="V131" s="221">
        <f>VLOOKUP(Table2[[#This Row],[Course Title]],'TSD-Data'!$A$1:$F$80,5,FALSE)</f>
        <v>0.1</v>
      </c>
      <c r="W131" s="221">
        <v>0</v>
      </c>
      <c r="X131" s="218">
        <f>Table2[[#This Row],[Quotas]]-Table2[[#This Row],[Open Quotas]]</f>
        <v>2</v>
      </c>
      <c r="Y131" s="218">
        <v>0</v>
      </c>
      <c r="Z131" s="221">
        <v>33</v>
      </c>
      <c r="AA131" s="221">
        <v>0</v>
      </c>
      <c r="AB131" s="218">
        <v>0</v>
      </c>
      <c r="AC131" s="218">
        <v>0</v>
      </c>
      <c r="AD131" s="218">
        <v>2</v>
      </c>
      <c r="AE131" s="218" t="s">
        <v>435</v>
      </c>
      <c r="AF131" s="550">
        <f ca="1">Table2[[#This Row],[End Date]]+2-TODAY()</f>
        <v>-144</v>
      </c>
      <c r="AG131" s="551">
        <f>IF(ISBLANK(Table2[[#This Row],[Roster Received by]]),1,0)</f>
        <v>0</v>
      </c>
      <c r="AH131" s="551">
        <f ca="1">IF(Table2[[#This Row],[Start Date]]&gt;TODAY(),1,)</f>
        <v>0</v>
      </c>
      <c r="AI131" s="551">
        <f>IF(ISBLANK(Table2[[#This Row],[Primary Instructor]]),0,1)</f>
        <v>1</v>
      </c>
      <c r="AJ131" s="551">
        <f>IF(ISBLANK(Table2[[#This Row],[Instructor 2]]),0,1)</f>
        <v>0</v>
      </c>
      <c r="AK131" s="551">
        <f>AJ388</f>
        <v>1</v>
      </c>
      <c r="AL131" s="341">
        <v>998</v>
      </c>
      <c r="AM131" s="551">
        <v>1</v>
      </c>
      <c r="AN131" s="551" t="str">
        <f>VLOOKUP(Table2[[#This Row],[Course Title]],'TSD-Data'!$A$1:$G$80,7,FALSE)</f>
        <v>N8</v>
      </c>
      <c r="AO131" s="562">
        <f>Table2[[#This Row],[Quotas]]-Table2[[#This Row],[Graduates]]-Table2[[#This Row],[Fail]]</f>
        <v>967</v>
      </c>
    </row>
    <row r="132" spans="2:41" s="222" customFormat="1" ht="15" customHeight="1" x14ac:dyDescent="0.25">
      <c r="B132" s="217"/>
      <c r="C132" s="217" t="s">
        <v>405</v>
      </c>
      <c r="D132" s="218" t="str">
        <f>VLOOKUP(Table2[[#This Row],[Course Title]],'TSD-Data'!$A$1:$E$80,2,FALSE)</f>
        <v>A-493-3009</v>
      </c>
      <c r="E132" s="218" t="str">
        <f>VLOOKUP(Table2[[#This Row],[Course Title]],'TSD-Data'!$A$1:$E$80,3,FALSE)</f>
        <v>31VB</v>
      </c>
      <c r="F132" s="217" t="s">
        <v>54</v>
      </c>
      <c r="G132" s="219">
        <v>46009</v>
      </c>
      <c r="H132" s="219">
        <v>46009</v>
      </c>
      <c r="I132" s="219" t="s">
        <v>42</v>
      </c>
      <c r="J132" s="207"/>
      <c r="K132" s="207">
        <v>0.8125</v>
      </c>
      <c r="L132" s="207">
        <v>0.6875</v>
      </c>
      <c r="M132" s="207">
        <v>0.14583333333333334</v>
      </c>
      <c r="N132" s="207">
        <v>6.25E-2</v>
      </c>
      <c r="O132" s="207">
        <v>0.6875</v>
      </c>
      <c r="P132" s="207">
        <v>0.39583333333333331</v>
      </c>
      <c r="Q132" s="220" t="s">
        <v>434</v>
      </c>
      <c r="R132" s="220"/>
      <c r="S132" s="220"/>
      <c r="T132" s="218">
        <f>VLOOKUP(Table2[[#This Row],[Course Title]],'TSD-Data'!$A$1:$E$80,4,FALSE)</f>
        <v>1000</v>
      </c>
      <c r="U132" s="218">
        <f>VLOOKUP(Table2[[#This Row],[Course Title]],'TSD-Data'!$A$1:$F$80,6,FALSE)</f>
        <v>1</v>
      </c>
      <c r="V132" s="221">
        <f>VLOOKUP(Table2[[#This Row],[Course Title]],'TSD-Data'!$A$1:$F$80,5,FALSE)</f>
        <v>0.1</v>
      </c>
      <c r="W132" s="221">
        <v>0</v>
      </c>
      <c r="X132" s="218">
        <f>Table2[[#This Row],[Quotas]]-Table2[[#This Row],[Open Quotas]]</f>
        <v>2</v>
      </c>
      <c r="Y132" s="218">
        <v>0</v>
      </c>
      <c r="Z132" s="221">
        <v>29</v>
      </c>
      <c r="AA132" s="221">
        <v>0</v>
      </c>
      <c r="AB132" s="218">
        <v>0</v>
      </c>
      <c r="AC132" s="218">
        <v>0</v>
      </c>
      <c r="AD132" s="218">
        <v>5</v>
      </c>
      <c r="AE132" s="218" t="s">
        <v>435</v>
      </c>
      <c r="AF132" s="550">
        <f ca="1">Table2[[#This Row],[End Date]]+2-TODAY()</f>
        <v>-144</v>
      </c>
      <c r="AG132" s="551">
        <f>IF(ISBLANK(Table2[[#This Row],[Roster Received by]]),1,0)</f>
        <v>0</v>
      </c>
      <c r="AH132" s="551">
        <f ca="1">IF(Table2[[#This Row],[Start Date]]&gt;TODAY(),1,)</f>
        <v>0</v>
      </c>
      <c r="AI132" s="551">
        <f>IF(ISBLANK(Table2[[#This Row],[Primary Instructor]]),0,1)</f>
        <v>1</v>
      </c>
      <c r="AJ132" s="551">
        <f>IF(ISBLANK(Table2[[#This Row],[Instructor 2]]),0,1)</f>
        <v>0</v>
      </c>
      <c r="AK132" s="551">
        <f>AJ388</f>
        <v>1</v>
      </c>
      <c r="AL132" s="341">
        <v>998</v>
      </c>
      <c r="AM132" s="551">
        <v>1</v>
      </c>
      <c r="AN132" s="551" t="str">
        <f>VLOOKUP(Table2[[#This Row],[Course Title]],'TSD-Data'!$A$1:$G$80,7,FALSE)</f>
        <v>N8</v>
      </c>
      <c r="AO132" s="562">
        <f>Table2[[#This Row],[Quotas]]-Table2[[#This Row],[Graduates]]-Table2[[#This Row],[Fail]]</f>
        <v>971</v>
      </c>
    </row>
    <row r="133" spans="2:41" ht="15" customHeight="1" x14ac:dyDescent="0.25">
      <c r="B133" s="217"/>
      <c r="C133" s="217" t="s">
        <v>404</v>
      </c>
      <c r="D133" s="218" t="str">
        <f>VLOOKUP(Table2[[#This Row],[Course Title]],'TSD-Data'!$A$1:$E$80,2,FALSE)</f>
        <v>A-493-3012</v>
      </c>
      <c r="E133" s="218" t="str">
        <f>VLOOKUP(Table2[[#This Row],[Course Title]],'TSD-Data'!$A$1:$E$80,3,FALSE)</f>
        <v>31YF</v>
      </c>
      <c r="F133" s="217" t="s">
        <v>54</v>
      </c>
      <c r="G133" s="219">
        <v>46009</v>
      </c>
      <c r="H133" s="219">
        <v>46009</v>
      </c>
      <c r="I133" s="219" t="s">
        <v>42</v>
      </c>
      <c r="J133" s="207"/>
      <c r="K133" s="207">
        <v>4.1666666666666664E-2</v>
      </c>
      <c r="L133" s="207">
        <v>0.91666666666666663</v>
      </c>
      <c r="M133" s="207">
        <v>0.375</v>
      </c>
      <c r="N133" s="207">
        <v>0.29166666666666669</v>
      </c>
      <c r="O133" s="207">
        <v>0.83333333333333337</v>
      </c>
      <c r="P133" s="207">
        <v>0.625</v>
      </c>
      <c r="Q133" s="220" t="s">
        <v>434</v>
      </c>
      <c r="R133" s="220"/>
      <c r="S133" s="220"/>
      <c r="T133" s="218">
        <f>VLOOKUP(Table2[[#This Row],[Course Title]],'TSD-Data'!$A$1:$E$80,4,FALSE)</f>
        <v>1000</v>
      </c>
      <c r="U133" s="218">
        <f>VLOOKUP(Table2[[#This Row],[Course Title]],'TSD-Data'!$A$1:$F$80,6,FALSE)</f>
        <v>1</v>
      </c>
      <c r="V133" s="221">
        <f>VLOOKUP(Table2[[#This Row],[Course Title]],'TSD-Data'!$A$1:$F$80,5,FALSE)</f>
        <v>0.1</v>
      </c>
      <c r="W133" s="221"/>
      <c r="X133" s="218">
        <f>Table2[[#This Row],[Quotas]]-Table2[[#This Row],[Open Quotas]]</f>
        <v>1</v>
      </c>
      <c r="Y133" s="218">
        <v>0</v>
      </c>
      <c r="Z133" s="221">
        <v>21</v>
      </c>
      <c r="AA133" s="221">
        <v>0</v>
      </c>
      <c r="AB133" s="218">
        <v>0</v>
      </c>
      <c r="AC133" s="218">
        <v>0</v>
      </c>
      <c r="AD133" s="218">
        <v>1</v>
      </c>
      <c r="AE133" s="218" t="s">
        <v>435</v>
      </c>
      <c r="AF133" s="550">
        <f ca="1">Table2[[#This Row],[End Date]]+2-TODAY()</f>
        <v>-144</v>
      </c>
      <c r="AG133" s="551">
        <f>IF(ISBLANK(Table2[[#This Row],[Roster Received by]]),1,0)</f>
        <v>0</v>
      </c>
      <c r="AH133" s="551">
        <f ca="1">IF(Table2[[#This Row],[Start Date]]&gt;TODAY(),1,)</f>
        <v>0</v>
      </c>
      <c r="AI133" s="551">
        <f>IF(ISBLANK(Table2[[#This Row],[Primary Instructor]]),0,1)</f>
        <v>1</v>
      </c>
      <c r="AJ133" s="551">
        <f>IF(ISBLANK(Table2[[#This Row],[Instructor 2]]),0,1)</f>
        <v>0</v>
      </c>
      <c r="AK133" s="551" t="e">
        <f>#REF!</f>
        <v>#REF!</v>
      </c>
      <c r="AL133" s="341">
        <v>999</v>
      </c>
      <c r="AM133" s="551">
        <v>1</v>
      </c>
      <c r="AN133" s="551" t="str">
        <f>VLOOKUP(Table2[[#This Row],[Course Title]],'TSD-Data'!$A$1:$G$80,7,FALSE)</f>
        <v>N8</v>
      </c>
      <c r="AO133" s="562">
        <f>Table2[[#This Row],[Quotas]]-Table2[[#This Row],[Graduates]]-Table2[[#This Row],[Fail]]</f>
        <v>979</v>
      </c>
    </row>
    <row r="134" spans="2:41" s="359" customFormat="1" ht="15" customHeight="1" x14ac:dyDescent="0.25">
      <c r="B134" s="217"/>
      <c r="C134" s="217" t="s">
        <v>395</v>
      </c>
      <c r="D134" s="218" t="str">
        <f>VLOOKUP(Table2[[#This Row],[Course Title]],'TSD-Data'!$A$1:$E$80,2,FALSE)</f>
        <v>A-493-3017</v>
      </c>
      <c r="E134" s="218" t="str">
        <f>VLOOKUP(Table2[[#This Row],[Course Title]],'TSD-Data'!$A$1:$E$80,3,FALSE)</f>
        <v>31YL</v>
      </c>
      <c r="F134" s="217" t="s">
        <v>54</v>
      </c>
      <c r="G134" s="219">
        <v>46009</v>
      </c>
      <c r="H134" s="219">
        <v>46009</v>
      </c>
      <c r="I134" s="219" t="s">
        <v>42</v>
      </c>
      <c r="J134" s="207"/>
      <c r="K134" s="207">
        <v>0.9375</v>
      </c>
      <c r="L134" s="207">
        <v>0.8125</v>
      </c>
      <c r="M134" s="207">
        <v>0.27083333333333331</v>
      </c>
      <c r="N134" s="207">
        <v>0.1875</v>
      </c>
      <c r="O134" s="207">
        <v>0.72916666666666663</v>
      </c>
      <c r="P134" s="207">
        <v>0.52083333333333337</v>
      </c>
      <c r="Q134" s="220" t="s">
        <v>434</v>
      </c>
      <c r="R134" s="220"/>
      <c r="S134" s="220"/>
      <c r="T134" s="218">
        <f>VLOOKUP(Table2[[#This Row],[Course Title]],'TSD-Data'!$A$1:$E$80,4,FALSE)</f>
        <v>1000</v>
      </c>
      <c r="U134" s="218">
        <f>VLOOKUP(Table2[[#This Row],[Course Title]],'TSD-Data'!$A$1:$F$80,6,FALSE)</f>
        <v>2.5</v>
      </c>
      <c r="V134" s="221">
        <f>VLOOKUP(Table2[[#This Row],[Course Title]],'TSD-Data'!$A$1:$F$80,5,FALSE)</f>
        <v>0.3</v>
      </c>
      <c r="W134" s="221"/>
      <c r="X134" s="218">
        <f>Table2[[#This Row],[Quotas]]-Table2[[#This Row],[Open Quotas]]</f>
        <v>1</v>
      </c>
      <c r="Y134" s="218">
        <v>0</v>
      </c>
      <c r="Z134" s="221">
        <v>24</v>
      </c>
      <c r="AA134" s="221">
        <v>0</v>
      </c>
      <c r="AB134" s="218">
        <v>0</v>
      </c>
      <c r="AC134" s="218">
        <v>0</v>
      </c>
      <c r="AD134" s="218">
        <v>1</v>
      </c>
      <c r="AE134" s="218" t="s">
        <v>435</v>
      </c>
      <c r="AF134" s="550">
        <f ca="1">Table2[[#This Row],[End Date]]+2-TODAY()</f>
        <v>-144</v>
      </c>
      <c r="AG134" s="551">
        <f>IF(ISBLANK(Table2[[#This Row],[Roster Received by]]),1,0)</f>
        <v>0</v>
      </c>
      <c r="AH134" s="551">
        <f ca="1">IF(Table2[[#This Row],[Start Date]]&gt;TODAY(),1,)</f>
        <v>0</v>
      </c>
      <c r="AI134" s="551">
        <f>IF(ISBLANK(Table2[[#This Row],[Primary Instructor]]),0,1)</f>
        <v>1</v>
      </c>
      <c r="AJ134" s="551">
        <f>IF(ISBLANK(Table2[[#This Row],[Instructor 2]]),0,1)</f>
        <v>0</v>
      </c>
      <c r="AK134" s="551">
        <f>AJ391</f>
        <v>0</v>
      </c>
      <c r="AL134" s="341">
        <v>999</v>
      </c>
      <c r="AM134" s="551">
        <v>1</v>
      </c>
      <c r="AN134" s="551" t="str">
        <f>VLOOKUP(Table2[[#This Row],[Course Title]],'TSD-Data'!$A$1:$G$80,7,FALSE)</f>
        <v>N8</v>
      </c>
      <c r="AO134" s="562">
        <f>Table2[[#This Row],[Quotas]]-Table2[[#This Row],[Graduates]]-Table2[[#This Row],[Fail]]</f>
        <v>976</v>
      </c>
    </row>
    <row r="135" spans="2:41" s="222" customFormat="1" ht="15" customHeight="1" x14ac:dyDescent="0.25">
      <c r="B135" s="344"/>
      <c r="C135" s="214" t="s">
        <v>208</v>
      </c>
      <c r="D135" s="218" t="str">
        <f>VLOOKUP(Table2[[#This Row],[Course Title]],'TSD-Data'!$A$1:$E$80,2,FALSE)</f>
        <v>Holiday</v>
      </c>
      <c r="E135" s="218" t="str">
        <f>VLOOKUP(Table2[[#This Row],[Course Title]],'TSD-Data'!$A$1:$E$80,3,FALSE)</f>
        <v>Holiday</v>
      </c>
      <c r="F135" s="214" t="s">
        <v>208</v>
      </c>
      <c r="G135" s="219">
        <v>46016</v>
      </c>
      <c r="H135" s="219">
        <v>46016</v>
      </c>
      <c r="I135" s="219" t="s">
        <v>427</v>
      </c>
      <c r="J135" s="345"/>
      <c r="K135" s="345"/>
      <c r="L135" s="345"/>
      <c r="M135" s="345"/>
      <c r="N135" s="345"/>
      <c r="O135" s="345"/>
      <c r="P135" s="345"/>
      <c r="Q135" s="214" t="s">
        <v>428</v>
      </c>
      <c r="R135" s="214"/>
      <c r="S135" s="214"/>
      <c r="T135" s="218">
        <f>VLOOKUP(Table2[[#This Row],[Course Title]],'TSD-Data'!$A$1:$E$80,4,FALSE)</f>
        <v>0</v>
      </c>
      <c r="U135" s="218">
        <f>VLOOKUP(Table2[[#This Row],[Course Title]],'TSD-Data'!$A$1:$F$80,6,FALSE)</f>
        <v>0</v>
      </c>
      <c r="V135" s="221">
        <f>VLOOKUP(Table2[[#This Row],[Course Title]],'TSD-Data'!$A$1:$F$80,5,FALSE)</f>
        <v>0</v>
      </c>
      <c r="W135" s="346">
        <v>0</v>
      </c>
      <c r="X135" s="218">
        <f>Table2[[#This Row],[Quotas]]-Table2[[#This Row],[Open Quotas]]</f>
        <v>0</v>
      </c>
      <c r="Y135" s="345">
        <v>0</v>
      </c>
      <c r="Z135" s="345">
        <v>0</v>
      </c>
      <c r="AA135" s="345">
        <v>0</v>
      </c>
      <c r="AB135" s="345">
        <v>0</v>
      </c>
      <c r="AC135" s="345">
        <v>0</v>
      </c>
      <c r="AD135" s="345">
        <v>0</v>
      </c>
      <c r="AE135" s="345" t="s">
        <v>429</v>
      </c>
      <c r="AF135" s="550">
        <f ca="1">Table2[[#This Row],[End Date]]+2-TODAY()</f>
        <v>-137</v>
      </c>
      <c r="AG135" s="551">
        <f>IF(ISBLANK(Table2[[#This Row],[Roster Received by]]),1,0)</f>
        <v>0</v>
      </c>
      <c r="AH135" s="551">
        <f ca="1">IF(Table2[[#This Row],[Start Date]]&gt;TODAY(),1,)</f>
        <v>0</v>
      </c>
      <c r="AI135" s="551">
        <f>IF(ISBLANK(Table2[[#This Row],[Primary Instructor]]),0,1)</f>
        <v>1</v>
      </c>
      <c r="AJ135" s="551">
        <f>IF(ISBLANK(Table2[[#This Row],[Instructor 2]]),0,1)</f>
        <v>0</v>
      </c>
      <c r="AK135" s="551">
        <f>Table2[[#This Row],[Course Length (Hours)]]/(Table2[[#This Row],[1 Instructor]]+Table2[[#This Row],[2 Instructors]])</f>
        <v>0</v>
      </c>
      <c r="AL135" s="347">
        <v>0</v>
      </c>
      <c r="AM135" s="551">
        <v>1</v>
      </c>
      <c r="AN135" s="551" t="str">
        <f>VLOOKUP(Table2[[#This Row],[Course Title]],'TSD-Data'!$A$1:$G$80,7,FALSE)</f>
        <v>TSD</v>
      </c>
      <c r="AO135" s="562">
        <f>Table2[[#This Row],[Quotas]]-Table2[[#This Row],[Graduates]]-Table2[[#This Row],[Fail]]</f>
        <v>0</v>
      </c>
    </row>
    <row r="136" spans="2:41" s="222" customFormat="1" ht="15" customHeight="1" x14ac:dyDescent="0.25">
      <c r="B136" s="344"/>
      <c r="C136" s="214" t="s">
        <v>208</v>
      </c>
      <c r="D136" s="218" t="str">
        <f>VLOOKUP(Table2[[#This Row],[Course Title]],'TSD-Data'!$A$1:$E$80,2,FALSE)</f>
        <v>Holiday</v>
      </c>
      <c r="E136" s="218" t="str">
        <f>VLOOKUP(Table2[[#This Row],[Course Title]],'TSD-Data'!$A$1:$E$80,3,FALSE)</f>
        <v>Holiday</v>
      </c>
      <c r="F136" s="214" t="s">
        <v>208</v>
      </c>
      <c r="G136" s="219">
        <v>46023</v>
      </c>
      <c r="H136" s="219">
        <v>46023</v>
      </c>
      <c r="I136" s="219" t="s">
        <v>427</v>
      </c>
      <c r="J136" s="345"/>
      <c r="K136" s="345"/>
      <c r="L136" s="345"/>
      <c r="M136" s="345"/>
      <c r="N136" s="345"/>
      <c r="O136" s="345"/>
      <c r="P136" s="345"/>
      <c r="Q136" s="214" t="s">
        <v>428</v>
      </c>
      <c r="R136" s="214"/>
      <c r="S136" s="214"/>
      <c r="T136" s="218">
        <f>VLOOKUP(Table2[[#This Row],[Course Title]],'TSD-Data'!$A$1:$E$80,4,FALSE)</f>
        <v>0</v>
      </c>
      <c r="U136" s="218">
        <f>VLOOKUP(Table2[[#This Row],[Course Title]],'TSD-Data'!$A$1:$F$80,6,FALSE)</f>
        <v>0</v>
      </c>
      <c r="V136" s="221">
        <f>VLOOKUP(Table2[[#This Row],[Course Title]],'TSD-Data'!$A$1:$F$80,5,FALSE)</f>
        <v>0</v>
      </c>
      <c r="W136" s="346">
        <v>0</v>
      </c>
      <c r="X136" s="218">
        <f>Table2[[#This Row],[Quotas]]-Table2[[#This Row],[Open Quotas]]</f>
        <v>0</v>
      </c>
      <c r="Y136" s="345">
        <v>0</v>
      </c>
      <c r="Z136" s="345">
        <v>0</v>
      </c>
      <c r="AA136" s="345">
        <v>0</v>
      </c>
      <c r="AB136" s="345">
        <v>0</v>
      </c>
      <c r="AC136" s="345">
        <v>0</v>
      </c>
      <c r="AD136" s="345">
        <v>0</v>
      </c>
      <c r="AE136" s="345" t="s">
        <v>429</v>
      </c>
      <c r="AF136" s="550">
        <f ca="1">Table2[[#This Row],[End Date]]+2-TODAY()</f>
        <v>-130</v>
      </c>
      <c r="AG136" s="551">
        <f>IF(ISBLANK(Table2[[#This Row],[Roster Received by]]),1,0)</f>
        <v>0</v>
      </c>
      <c r="AH136" s="551">
        <f ca="1">IF(Table2[[#This Row],[Start Date]]&gt;TODAY(),1,)</f>
        <v>0</v>
      </c>
      <c r="AI136" s="551">
        <f>IF(ISBLANK(Table2[[#This Row],[Primary Instructor]]),0,1)</f>
        <v>1</v>
      </c>
      <c r="AJ136" s="551">
        <f>IF(ISBLANK(Table2[[#This Row],[Instructor 2]]),0,1)</f>
        <v>0</v>
      </c>
      <c r="AK136" s="551">
        <f>Table2[[#This Row],[Course Length (Hours)]]/(Table2[[#This Row],[1 Instructor]]+Table2[[#This Row],[2 Instructors]])</f>
        <v>0</v>
      </c>
      <c r="AL136" s="347">
        <v>0</v>
      </c>
      <c r="AM136" s="552">
        <v>2</v>
      </c>
      <c r="AN136" s="551" t="str">
        <f>VLOOKUP(Table2[[#This Row],[Course Title]],'TSD-Data'!$A$1:$G$80,7,FALSE)</f>
        <v>TSD</v>
      </c>
      <c r="AO136" s="562">
        <f>Table2[[#This Row],[Quotas]]-Table2[[#This Row],[Graduates]]-Table2[[#This Row],[Fail]]</f>
        <v>0</v>
      </c>
    </row>
    <row r="137" spans="2:41" s="222" customFormat="1" ht="15" customHeight="1" x14ac:dyDescent="0.25">
      <c r="B137" s="162"/>
      <c r="C137" s="348" t="s">
        <v>49</v>
      </c>
      <c r="D137" s="218" t="str">
        <f>VLOOKUP(Table2[[#This Row],[Course Title]],'TSD-Data'!$A$1:$E$80,2,FALSE)</f>
        <v>A-493-0012</v>
      </c>
      <c r="E137" s="218">
        <f>VLOOKUP(Table2[[#This Row],[Course Title]],'TSD-Data'!$A$1:$E$80,3,FALSE)</f>
        <v>3682</v>
      </c>
      <c r="F137" s="348" t="s">
        <v>81</v>
      </c>
      <c r="G137" s="219">
        <v>46027</v>
      </c>
      <c r="H137" s="219">
        <v>46031</v>
      </c>
      <c r="I137" s="219" t="s">
        <v>42</v>
      </c>
      <c r="J137" s="207">
        <v>0.33333333333333331</v>
      </c>
      <c r="K137" s="207"/>
      <c r="L137" s="219"/>
      <c r="M137" s="219"/>
      <c r="N137" s="219"/>
      <c r="O137" s="219"/>
      <c r="P137" s="219"/>
      <c r="Q137" s="220" t="s">
        <v>443</v>
      </c>
      <c r="R137" s="220"/>
      <c r="S137" s="220"/>
      <c r="T137" s="218">
        <f>VLOOKUP(Table2[[#This Row],[Course Title]],'TSD-Data'!$A$1:$E$80,4,FALSE)</f>
        <v>40</v>
      </c>
      <c r="U137" s="218">
        <f>VLOOKUP(Table2[[#This Row],[Course Title]],'TSD-Data'!$A$1:$F$80,6,FALSE)</f>
        <v>40</v>
      </c>
      <c r="V137" s="221">
        <f>VLOOKUP(Table2[[#This Row],[Course Title]],'TSD-Data'!$A$1:$F$80,5,FALSE)</f>
        <v>5</v>
      </c>
      <c r="W137" s="218">
        <v>45</v>
      </c>
      <c r="X137" s="218">
        <f>Table2[[#This Row],[Quotas]]-Table2[[#This Row],[Open Quotas]]</f>
        <v>31</v>
      </c>
      <c r="Y137" s="218">
        <v>0</v>
      </c>
      <c r="Z137" s="221">
        <v>36</v>
      </c>
      <c r="AA137" s="221">
        <v>0</v>
      </c>
      <c r="AB137" s="218">
        <v>0</v>
      </c>
      <c r="AC137" s="218">
        <v>5</v>
      </c>
      <c r="AD137" s="218">
        <v>0</v>
      </c>
      <c r="AE137" s="218" t="s">
        <v>421</v>
      </c>
      <c r="AF137" s="550">
        <f ca="1">Table2[[#This Row],[End Date]]+2-TODAY()</f>
        <v>-122</v>
      </c>
      <c r="AG137" s="551">
        <f>IF(ISBLANK(Table2[[#This Row],[Roster Received by]]),1,0)</f>
        <v>0</v>
      </c>
      <c r="AH137" s="551">
        <f ca="1">IF(Table2[[#This Row],[Start Date]]&gt;TODAY(),1,)</f>
        <v>0</v>
      </c>
      <c r="AI137" s="551">
        <f>IF(ISBLANK(Table2[[#This Row],[Primary Instructor]]),0,1)</f>
        <v>1</v>
      </c>
      <c r="AJ137" s="551">
        <f>IF(ISBLANK(Table2[[#This Row],[Instructor 2]]),0,1)</f>
        <v>0</v>
      </c>
      <c r="AK137" s="551">
        <f>Table2[[#This Row],[Course Length (Hours)]]/(Table2[[#This Row],[1 Instructor]]+Table2[[#This Row],[2 Instructors]])</f>
        <v>40</v>
      </c>
      <c r="AL137" s="341">
        <v>9</v>
      </c>
      <c r="AM137" s="552">
        <v>2</v>
      </c>
      <c r="AN137" s="551" t="str">
        <f>VLOOKUP(Table2[[#This Row],[Course Title]],'TSD-Data'!$A$1:$G$80,7,FALSE)</f>
        <v>N4</v>
      </c>
      <c r="AO137" s="562">
        <f>Table2[[#This Row],[Quotas]]-Table2[[#This Row],[Graduates]]-Table2[[#This Row],[Fail]]</f>
        <v>4</v>
      </c>
    </row>
    <row r="138" spans="2:41" s="222" customFormat="1" ht="15" customHeight="1" x14ac:dyDescent="0.25">
      <c r="B138" s="217"/>
      <c r="C138" s="217" t="s">
        <v>226</v>
      </c>
      <c r="D138" s="218" t="str">
        <f>VLOOKUP(Table2[[#This Row],[Course Title]],'TSD-Data'!$A$1:$E$80,2,FALSE)</f>
        <v>A-493-2098</v>
      </c>
      <c r="E138" s="218" t="str">
        <f>VLOOKUP(Table2[[#This Row],[Course Title]],'TSD-Data'!$A$1:$E$80,3,FALSE)</f>
        <v>09WW</v>
      </c>
      <c r="F138" s="217" t="s">
        <v>54</v>
      </c>
      <c r="G138" s="219">
        <v>46027</v>
      </c>
      <c r="H138" s="219">
        <v>46029</v>
      </c>
      <c r="I138" s="219" t="s">
        <v>42</v>
      </c>
      <c r="J138" s="207"/>
      <c r="K138" s="223">
        <v>0.5</v>
      </c>
      <c r="L138" s="357">
        <v>0.375</v>
      </c>
      <c r="M138" s="223">
        <v>0.83333333333333337</v>
      </c>
      <c r="N138" s="223">
        <v>0.75</v>
      </c>
      <c r="O138" s="223">
        <v>0.29166666666666669</v>
      </c>
      <c r="P138" s="223">
        <v>8.3333333333333329E-2</v>
      </c>
      <c r="Q138" s="220" t="s">
        <v>43</v>
      </c>
      <c r="R138" s="220"/>
      <c r="S138" s="220"/>
      <c r="T138" s="218">
        <f>VLOOKUP(Table2[[#This Row],[Course Title]],'TSD-Data'!$A$1:$E$80,4,FALSE)</f>
        <v>100</v>
      </c>
      <c r="U138" s="218">
        <f>VLOOKUP(Table2[[#This Row],[Course Title]],'TSD-Data'!$A$1:$F$80,6,FALSE)</f>
        <v>16</v>
      </c>
      <c r="V138" s="221">
        <f>VLOOKUP(Table2[[#This Row],[Course Title]],'TSD-Data'!$A$1:$F$80,5,FALSE)</f>
        <v>3</v>
      </c>
      <c r="W138" s="221">
        <v>1882</v>
      </c>
      <c r="X138" s="218">
        <f>Table2[[#This Row],[Quotas]]-Table2[[#This Row],[Open Quotas]]</f>
        <v>92</v>
      </c>
      <c r="Y138" s="218">
        <v>0</v>
      </c>
      <c r="Z138" s="221">
        <v>78</v>
      </c>
      <c r="AA138" s="221">
        <v>1</v>
      </c>
      <c r="AB138" s="218">
        <v>15</v>
      </c>
      <c r="AC138" s="218">
        <v>2</v>
      </c>
      <c r="AD138" s="218">
        <v>0</v>
      </c>
      <c r="AE138" s="218" t="s">
        <v>421</v>
      </c>
      <c r="AF138" s="550">
        <f ca="1">Table2[[#This Row],[End Date]]+2-TODAY()</f>
        <v>-124</v>
      </c>
      <c r="AG138" s="551">
        <f>IF(ISBLANK(Table2[[#This Row],[Roster Received by]]),1,0)</f>
        <v>0</v>
      </c>
      <c r="AH138" s="551">
        <f ca="1">IF(Table2[[#This Row],[Start Date]]&gt;TODAY(),1,)</f>
        <v>0</v>
      </c>
      <c r="AI138" s="551">
        <f>IF(ISBLANK(Table2[[#This Row],[Primary Instructor]]),0,1)</f>
        <v>1</v>
      </c>
      <c r="AJ138" s="551">
        <f>IF(ISBLANK(Table2[[#This Row],[Instructor 2]]),0,1)</f>
        <v>0</v>
      </c>
      <c r="AK138" s="551">
        <f>Table2[[#This Row],[Course Length (Hours)]]/(Table2[[#This Row],[1 Instructor]]+Table2[[#This Row],[2 Instructors]])</f>
        <v>16</v>
      </c>
      <c r="AL138" s="341">
        <v>8</v>
      </c>
      <c r="AM138" s="552">
        <v>2</v>
      </c>
      <c r="AN138" s="551" t="str">
        <f>VLOOKUP(Table2[[#This Row],[Course Title]],'TSD-Data'!$A$1:$G$80,7,FALSE)</f>
        <v>N8</v>
      </c>
      <c r="AO138" s="562">
        <f>Table2[[#This Row],[Quotas]]-Table2[[#This Row],[Graduates]]-Table2[[#This Row],[Fail]]</f>
        <v>21</v>
      </c>
    </row>
    <row r="139" spans="2:41" s="222" customFormat="1" ht="15" customHeight="1" x14ac:dyDescent="0.25">
      <c r="B139" s="217"/>
      <c r="C139" s="217" t="s">
        <v>203</v>
      </c>
      <c r="D139" s="218" t="str">
        <f>VLOOKUP(Table2[[#This Row],[Course Title]],'TSD-Data'!$A$1:$E$80,2,FALSE)</f>
        <v>A-322-2604</v>
      </c>
      <c r="E139" s="218" t="str">
        <f>VLOOKUP(Table2[[#This Row],[Course Title]],'TSD-Data'!$A$1:$E$80,3,FALSE)</f>
        <v>10ZZ</v>
      </c>
      <c r="F139" s="217" t="s">
        <v>54</v>
      </c>
      <c r="G139" s="219">
        <v>46027</v>
      </c>
      <c r="H139" s="219">
        <v>46029</v>
      </c>
      <c r="I139" s="219" t="s">
        <v>42</v>
      </c>
      <c r="J139" s="207"/>
      <c r="K139" s="207">
        <v>0.33333333333333331</v>
      </c>
      <c r="L139" s="207">
        <v>0.20833333333333334</v>
      </c>
      <c r="M139" s="345">
        <v>1600</v>
      </c>
      <c r="N139" s="345">
        <v>1400</v>
      </c>
      <c r="O139" s="207">
        <v>0.125</v>
      </c>
      <c r="P139" s="345">
        <v>2200</v>
      </c>
      <c r="Q139" s="220" t="s">
        <v>79</v>
      </c>
      <c r="R139" s="220"/>
      <c r="S139" s="220"/>
      <c r="T139" s="218">
        <f>VLOOKUP(Table2[[#This Row],[Course Title]],'TSD-Data'!$A$1:$E$80,4,FALSE)</f>
        <v>45</v>
      </c>
      <c r="U139" s="218">
        <f>VLOOKUP(Table2[[#This Row],[Course Title]],'TSD-Data'!$A$1:$F$80,6,FALSE)</f>
        <v>24</v>
      </c>
      <c r="V139" s="221">
        <f>VLOOKUP(Table2[[#This Row],[Course Title]],'TSD-Data'!$A$1:$F$80,5,FALSE)</f>
        <v>3</v>
      </c>
      <c r="W139" s="221">
        <v>316</v>
      </c>
      <c r="X139" s="218">
        <f>Table2[[#This Row],[Quotas]]-Table2[[#This Row],[Open Quotas]]</f>
        <v>43</v>
      </c>
      <c r="Y139" s="218">
        <v>0</v>
      </c>
      <c r="Z139" s="221">
        <v>30</v>
      </c>
      <c r="AA139" s="221">
        <v>3</v>
      </c>
      <c r="AB139" s="218">
        <v>13</v>
      </c>
      <c r="AC139" s="218">
        <v>1</v>
      </c>
      <c r="AD139" s="218">
        <v>0</v>
      </c>
      <c r="AE139" s="218" t="s">
        <v>424</v>
      </c>
      <c r="AF139" s="550">
        <f ca="1">Table2[[#This Row],[End Date]]+2-TODAY()</f>
        <v>-124</v>
      </c>
      <c r="AG139" s="551">
        <f>IF(ISBLANK(Table2[[#This Row],[Roster Received by]]),1,0)</f>
        <v>0</v>
      </c>
      <c r="AH139" s="551">
        <f ca="1">IF(Table2[[#This Row],[Start Date]]&gt;TODAY(),1,)</f>
        <v>0</v>
      </c>
      <c r="AI139" s="551">
        <f>IF(ISBLANK(Table2[[#This Row],[Primary Instructor]]),0,1)</f>
        <v>1</v>
      </c>
      <c r="AJ139" s="551">
        <f>IF(ISBLANK(Table2[[#This Row],[Instructor 2]]),0,1)</f>
        <v>0</v>
      </c>
      <c r="AK139" s="551">
        <f>Table2[[#This Row],[Course Length (Hours)]]/(Table2[[#This Row],[1 Instructor]]+Table2[[#This Row],[2 Instructors]])</f>
        <v>24</v>
      </c>
      <c r="AL139" s="341">
        <v>2</v>
      </c>
      <c r="AM139" s="552">
        <v>2</v>
      </c>
      <c r="AN139" s="551" t="str">
        <f>VLOOKUP(Table2[[#This Row],[Course Title]],'TSD-Data'!$A$1:$G$80,7,FALSE)</f>
        <v>N8</v>
      </c>
      <c r="AO139" s="562">
        <f>Table2[[#This Row],[Quotas]]-Table2[[#This Row],[Graduates]]-Table2[[#This Row],[Fail]]</f>
        <v>12</v>
      </c>
    </row>
    <row r="140" spans="2:41" s="222" customFormat="1" ht="15" customHeight="1" x14ac:dyDescent="0.25">
      <c r="B140" s="217"/>
      <c r="C140" s="217" t="s">
        <v>269</v>
      </c>
      <c r="D140" s="218" t="str">
        <f>VLOOKUP(Table2[[#This Row],[Course Title]],'TSD-Data'!$A$1:$E$80,2,FALSE)</f>
        <v>A-493-0103</v>
      </c>
      <c r="E140" s="218" t="str">
        <f>VLOOKUP(Table2[[#This Row],[Course Title]],'TSD-Data'!$A$1:$E$80,3,FALSE)</f>
        <v>12JY</v>
      </c>
      <c r="F140" s="217" t="s">
        <v>112</v>
      </c>
      <c r="G140" s="219">
        <v>46027</v>
      </c>
      <c r="H140" s="219">
        <v>46031</v>
      </c>
      <c r="I140" s="219" t="s">
        <v>42</v>
      </c>
      <c r="J140" s="207">
        <v>0.33333333333333331</v>
      </c>
      <c r="K140" s="207"/>
      <c r="L140" s="219"/>
      <c r="M140" s="219"/>
      <c r="N140" s="219"/>
      <c r="O140" s="219"/>
      <c r="P140" s="219"/>
      <c r="Q140" s="220" t="s">
        <v>273</v>
      </c>
      <c r="R140" s="220"/>
      <c r="S140" s="220"/>
      <c r="T140" s="218">
        <f>VLOOKUP(Table2[[#This Row],[Course Title]],'TSD-Data'!$A$1:$E$80,4,FALSE)</f>
        <v>25</v>
      </c>
      <c r="U140" s="218">
        <f>VLOOKUP(Table2[[#This Row],[Course Title]],'TSD-Data'!$A$1:$F$80,6,FALSE)</f>
        <v>40</v>
      </c>
      <c r="V140" s="221">
        <f>VLOOKUP(Table2[[#This Row],[Course Title]],'TSD-Data'!$A$1:$F$80,5,FALSE)</f>
        <v>5</v>
      </c>
      <c r="W140" s="221">
        <v>90</v>
      </c>
      <c r="X140" s="218">
        <f>Table2[[#This Row],[Quotas]]-Table2[[#This Row],[Open Quotas]]</f>
        <v>10</v>
      </c>
      <c r="Y140" s="218">
        <v>0</v>
      </c>
      <c r="Z140" s="221">
        <v>9</v>
      </c>
      <c r="AA140" s="221">
        <v>0</v>
      </c>
      <c r="AB140" s="218">
        <v>1</v>
      </c>
      <c r="AC140" s="218">
        <v>3</v>
      </c>
      <c r="AD140" s="218">
        <v>0</v>
      </c>
      <c r="AE140" s="218" t="s">
        <v>424</v>
      </c>
      <c r="AF140" s="550">
        <f ca="1">Table2[[#This Row],[End Date]]+2-TODAY()</f>
        <v>-122</v>
      </c>
      <c r="AG140" s="551">
        <f>IF(ISBLANK(Table2[[#This Row],[Roster Received by]]),1,0)</f>
        <v>0</v>
      </c>
      <c r="AH140" s="551">
        <f ca="1">IF(Table2[[#This Row],[Start Date]]&gt;TODAY(),1,)</f>
        <v>0</v>
      </c>
      <c r="AI140" s="551">
        <f>IF(ISBLANK(Table2[[#This Row],[Primary Instructor]]),0,1)</f>
        <v>1</v>
      </c>
      <c r="AJ140" s="551">
        <f>IF(ISBLANK(Table2[[#This Row],[Instructor 2]]),0,1)</f>
        <v>0</v>
      </c>
      <c r="AK140" s="551">
        <f>Table2[[#This Row],[Course Length (Hours)]]/(Table2[[#This Row],[1 Instructor]]+Table2[[#This Row],[2 Instructors]])</f>
        <v>40</v>
      </c>
      <c r="AL140" s="341">
        <v>15</v>
      </c>
      <c r="AM140" s="552">
        <v>2</v>
      </c>
      <c r="AN140" s="551" t="str">
        <f>VLOOKUP(Table2[[#This Row],[Course Title]],'TSD-Data'!$A$1:$G$80,7,FALSE)</f>
        <v>N5</v>
      </c>
      <c r="AO140" s="562">
        <f>Table2[[#This Row],[Quotas]]-Table2[[#This Row],[Graduates]]-Table2[[#This Row],[Fail]]</f>
        <v>16</v>
      </c>
    </row>
    <row r="141" spans="2:41" ht="15" hidden="1" customHeight="1" x14ac:dyDescent="0.25">
      <c r="B141" s="217" t="s">
        <v>441</v>
      </c>
      <c r="C141" s="217" t="s">
        <v>245</v>
      </c>
      <c r="D141" s="218" t="str">
        <f>VLOOKUP(Table2[[#This Row],[Course Title]],'TSD-Data'!$A$1:$E$80,2,FALSE)</f>
        <v>A-493-0085</v>
      </c>
      <c r="E141" s="218">
        <f>VLOOKUP(Table2[[#This Row],[Course Title]],'TSD-Data'!$A$1:$E$80,3,FALSE)</f>
        <v>3555</v>
      </c>
      <c r="F141" s="217" t="s">
        <v>54</v>
      </c>
      <c r="G141" s="219">
        <v>46034</v>
      </c>
      <c r="H141" s="219">
        <v>46037</v>
      </c>
      <c r="I141" s="219" t="s">
        <v>42</v>
      </c>
      <c r="J141" s="207"/>
      <c r="K141" s="223">
        <v>0.5</v>
      </c>
      <c r="L141" s="223">
        <v>0.375</v>
      </c>
      <c r="M141" s="223">
        <v>0.83333333333333337</v>
      </c>
      <c r="N141" s="223">
        <v>0.75</v>
      </c>
      <c r="O141" s="223">
        <v>0.29166666666666669</v>
      </c>
      <c r="P141" s="223">
        <v>8.3333333333333329E-2</v>
      </c>
      <c r="Q141" s="220" t="s">
        <v>67</v>
      </c>
      <c r="R141" s="220"/>
      <c r="S141" s="220"/>
      <c r="T141" s="218">
        <f>VLOOKUP(Table2[[#This Row],[Course Title]],'TSD-Data'!$A$1:$E$80,4,FALSE)</f>
        <v>45</v>
      </c>
      <c r="U141" s="218">
        <f>VLOOKUP(Table2[[#This Row],[Course Title]],'TSD-Data'!$A$1:$F$80,6,FALSE)</f>
        <v>32</v>
      </c>
      <c r="V141" s="221">
        <f>VLOOKUP(Table2[[#This Row],[Course Title]],'TSD-Data'!$A$1:$F$80,5,FALSE)</f>
        <v>4</v>
      </c>
      <c r="W141" s="221">
        <v>688</v>
      </c>
      <c r="X141" s="218">
        <f>Table2[[#This Row],[Quotas]]-Table2[[#This Row],[Open Quotas]]</f>
        <v>18</v>
      </c>
      <c r="Y141" s="218">
        <v>0</v>
      </c>
      <c r="Z141" s="221">
        <v>17</v>
      </c>
      <c r="AA141" s="221">
        <v>0</v>
      </c>
      <c r="AB141" s="218">
        <v>2</v>
      </c>
      <c r="AC141" s="218">
        <v>1</v>
      </c>
      <c r="AD141" s="218">
        <v>0</v>
      </c>
      <c r="AE141" s="218" t="s">
        <v>422</v>
      </c>
      <c r="AF141" s="550">
        <f ca="1">Table2[[#This Row],[End Date]]+2-TODAY()</f>
        <v>-116</v>
      </c>
      <c r="AG141" s="551">
        <f>IF(ISBLANK(Table2[[#This Row],[Roster Received by]]),1,0)</f>
        <v>0</v>
      </c>
      <c r="AH141" s="551">
        <f ca="1">IF(Table2[[#This Row],[Start Date]]&gt;TODAY(),1,)</f>
        <v>0</v>
      </c>
      <c r="AI141" s="551">
        <f>IF(ISBLANK(Table2[[#This Row],[Primary Instructor]]),0,1)</f>
        <v>1</v>
      </c>
      <c r="AJ141" s="551">
        <f>IF(ISBLANK(Table2[[#This Row],[Instructor 2]]),0,1)</f>
        <v>0</v>
      </c>
      <c r="AK141" s="551">
        <f>Table2[[#This Row],[Course Length (Hours)]]/(Table2[[#This Row],[1 Instructor]]+Table2[[#This Row],[2 Instructors]])</f>
        <v>32</v>
      </c>
      <c r="AL141" s="341">
        <v>27</v>
      </c>
      <c r="AM141" s="552">
        <v>2</v>
      </c>
      <c r="AN141" s="551" t="str">
        <f>VLOOKUP(Table2[[#This Row],[Course Title]],'TSD-Data'!$A$1:$G$80,7,FALSE)</f>
        <v>N3</v>
      </c>
      <c r="AO141" s="562">
        <f>Table2[[#This Row],[Quotas]]-Table2[[#This Row],[Graduates]]-Table2[[#This Row],[Fail]]</f>
        <v>28</v>
      </c>
    </row>
    <row r="142" spans="2:41" ht="15" customHeight="1" x14ac:dyDescent="0.25">
      <c r="B142" s="217"/>
      <c r="C142" s="217" t="s">
        <v>77</v>
      </c>
      <c r="D142" s="218" t="str">
        <f>VLOOKUP(Table2[[#This Row],[Course Title]],'TSD-Data'!$A$1:$E$80,2,FALSE)</f>
        <v>A-493-0072</v>
      </c>
      <c r="E142" s="218" t="str">
        <f>VLOOKUP(Table2[[#This Row],[Course Title]],'TSD-Data'!$A$1:$E$80,3,FALSE)</f>
        <v>713U</v>
      </c>
      <c r="F142" s="217" t="s">
        <v>41</v>
      </c>
      <c r="G142" s="219">
        <v>46027</v>
      </c>
      <c r="H142" s="219">
        <v>46031</v>
      </c>
      <c r="I142" s="219" t="s">
        <v>42</v>
      </c>
      <c r="J142" s="207">
        <v>0.33333333333333331</v>
      </c>
      <c r="K142" s="207"/>
      <c r="L142" s="219"/>
      <c r="M142" s="219"/>
      <c r="N142" s="219"/>
      <c r="O142" s="219"/>
      <c r="P142" s="219"/>
      <c r="Q142" s="220" t="s">
        <v>62</v>
      </c>
      <c r="R142" s="220"/>
      <c r="S142" s="220" t="s">
        <v>444</v>
      </c>
      <c r="T142" s="218">
        <f>VLOOKUP(Table2[[#This Row],[Course Title]],'TSD-Data'!$A$1:$E$80,4,FALSE)</f>
        <v>30</v>
      </c>
      <c r="U142" s="218">
        <f>VLOOKUP(Table2[[#This Row],[Course Title]],'TSD-Data'!$A$1:$F$80,6,FALSE)</f>
        <v>40</v>
      </c>
      <c r="V142" s="221">
        <f>VLOOKUP(Table2[[#This Row],[Course Title]],'TSD-Data'!$A$1:$F$80,5,FALSE)</f>
        <v>5</v>
      </c>
      <c r="W142" s="221">
        <v>33</v>
      </c>
      <c r="X142" s="218">
        <f>Table2[[#This Row],[Quotas]]-Table2[[#This Row],[Open Quotas]]</f>
        <v>27</v>
      </c>
      <c r="Y142" s="218">
        <v>0</v>
      </c>
      <c r="Z142" s="221">
        <v>21</v>
      </c>
      <c r="AA142" s="221">
        <v>0</v>
      </c>
      <c r="AB142" s="218">
        <v>8</v>
      </c>
      <c r="AC142" s="218">
        <v>1</v>
      </c>
      <c r="AD142" s="218">
        <v>0</v>
      </c>
      <c r="AE142" s="218" t="s">
        <v>422</v>
      </c>
      <c r="AF142" s="550">
        <f ca="1">Table2[[#This Row],[End Date]]+2-TODAY()</f>
        <v>-122</v>
      </c>
      <c r="AG142" s="551">
        <f>IF(ISBLANK(Table2[[#This Row],[Roster Received by]]),1,0)</f>
        <v>0</v>
      </c>
      <c r="AH142" s="551">
        <f ca="1">IF(Table2[[#This Row],[Start Date]]&gt;TODAY(),1,)</f>
        <v>0</v>
      </c>
      <c r="AI142" s="551">
        <f>IF(ISBLANK(Table2[[#This Row],[Primary Instructor]]),0,1)</f>
        <v>1</v>
      </c>
      <c r="AJ142" s="551">
        <f>IF(ISBLANK(Table2[[#This Row],[Instructor 2]]),0,1)</f>
        <v>0</v>
      </c>
      <c r="AK142" s="551">
        <f>Table2[[#This Row],[Course Length (Hours)]]/(Table2[[#This Row],[1 Instructor]]+Table2[[#This Row],[2 Instructors]])</f>
        <v>40</v>
      </c>
      <c r="AL142" s="341">
        <v>3</v>
      </c>
      <c r="AM142" s="551">
        <v>1</v>
      </c>
      <c r="AN142" s="551" t="str">
        <f>VLOOKUP(Table2[[#This Row],[Course Title]],'TSD-Data'!$A$1:$G$80,7,FALSE)</f>
        <v>N3</v>
      </c>
      <c r="AO142" s="562">
        <f>Table2[[#This Row],[Quotas]]-Table2[[#This Row],[Graduates]]-Table2[[#This Row],[Fail]]</f>
        <v>9</v>
      </c>
    </row>
    <row r="143" spans="2:41" s="222" customFormat="1" ht="15" hidden="1" customHeight="1" x14ac:dyDescent="0.25">
      <c r="B143" s="90" t="s">
        <v>475</v>
      </c>
      <c r="C143" s="90" t="s">
        <v>245</v>
      </c>
      <c r="D143" s="66" t="str">
        <f>VLOOKUP(Table2[[#This Row],[Course Title]],'TSD-Data'!$A$1:$E$80,2,FALSE)</f>
        <v>A-493-0085</v>
      </c>
      <c r="E143" s="66">
        <f>VLOOKUP(Table2[[#This Row],[Course Title]],'TSD-Data'!$A$1:$E$80,3,FALSE)</f>
        <v>3555</v>
      </c>
      <c r="F143" s="90" t="s">
        <v>54</v>
      </c>
      <c r="G143" s="68">
        <v>46168</v>
      </c>
      <c r="H143" s="68">
        <v>46171</v>
      </c>
      <c r="I143" s="68" t="s">
        <v>42</v>
      </c>
      <c r="J143" s="71"/>
      <c r="K143" s="71">
        <v>0.5</v>
      </c>
      <c r="L143" s="211">
        <v>0.375</v>
      </c>
      <c r="M143" s="211">
        <v>0.79166666666666663</v>
      </c>
      <c r="N143" s="211">
        <v>0.75</v>
      </c>
      <c r="O143" s="211">
        <v>0.25</v>
      </c>
      <c r="P143" s="211">
        <v>4.1666666666666664E-2</v>
      </c>
      <c r="Q143" s="80" t="s">
        <v>67</v>
      </c>
      <c r="R143" s="80"/>
      <c r="S143" s="80"/>
      <c r="T143" s="66">
        <f>VLOOKUP(Table2[[#This Row],[Course Title]],'TSD-Data'!$A$1:$E$80,4,FALSE)</f>
        <v>45</v>
      </c>
      <c r="U143" s="66">
        <f>VLOOKUP(Table2[[#This Row],[Course Title]],'TSD-Data'!$A$1:$F$80,6,FALSE)</f>
        <v>32</v>
      </c>
      <c r="V143" s="70">
        <f>VLOOKUP(Table2[[#This Row],[Course Title]],'TSD-Data'!$A$1:$F$80,5,FALSE)</f>
        <v>4</v>
      </c>
      <c r="W143" s="70">
        <v>688</v>
      </c>
      <c r="X143" s="66">
        <f>Table2[[#This Row],[Quotas]]-Table2[[#This Row],[Open Quotas]]</f>
        <v>28</v>
      </c>
      <c r="Y143" s="66">
        <v>0</v>
      </c>
      <c r="Z143" s="70"/>
      <c r="AA143" s="70"/>
      <c r="AB143" s="66"/>
      <c r="AC143" s="66"/>
      <c r="AD143" s="66"/>
      <c r="AE143" s="66"/>
      <c r="AF143" s="156">
        <f ca="1">Table2[[#This Row],[End Date]]+2-TODAY()</f>
        <v>18</v>
      </c>
      <c r="AG143" s="158">
        <f>IF(ISBLANK(Table2[[#This Row],[Roster Received by]]),1,0)</f>
        <v>1</v>
      </c>
      <c r="AH143" s="158">
        <f ca="1">IF(Table2[[#This Row],[Start Date]]&gt;TODAY(),1,)</f>
        <v>1</v>
      </c>
      <c r="AI143" s="158">
        <f>IF(ISBLANK(Table2[[#This Row],[Primary Instructor]]),0,1)</f>
        <v>1</v>
      </c>
      <c r="AJ143" s="158">
        <f>IF(ISBLANK(Table2[[#This Row],[Instructor 2]]),0,1)</f>
        <v>0</v>
      </c>
      <c r="AK143" s="551">
        <f>Table2[[#This Row],[Course Length (Hours)]]/(Table2[[#This Row],[1 Instructor]]+Table2[[#This Row],[2 Instructors]])</f>
        <v>32</v>
      </c>
      <c r="AL143" s="120">
        <v>17</v>
      </c>
      <c r="AM143" s="158">
        <v>3</v>
      </c>
      <c r="AN143" s="158" t="str">
        <f>VLOOKUP(Table2[[#This Row],[Course Title]],'TSD-Data'!$A$1:$G$80,7,FALSE)</f>
        <v>N3</v>
      </c>
      <c r="AO143" s="562">
        <f>Table2[[#This Row],[Quotas]]-Table2[[#This Row],[Graduates]]-Table2[[#This Row],[Fail]]</f>
        <v>45</v>
      </c>
    </row>
    <row r="144" spans="2:41" s="222" customFormat="1" ht="15" customHeight="1" x14ac:dyDescent="0.25">
      <c r="B144" s="217"/>
      <c r="C144" s="217" t="s">
        <v>53</v>
      </c>
      <c r="D144" s="218" t="str">
        <f>VLOOKUP(Table2[[#This Row],[Course Title]],'TSD-Data'!$A$1:$E$80,2,FALSE)</f>
        <v>A-493-0078</v>
      </c>
      <c r="E144" s="218">
        <f>VLOOKUP(Table2[[#This Row],[Course Title]],'TSD-Data'!$A$1:$E$80,3,FALSE)</f>
        <v>1228</v>
      </c>
      <c r="F144" s="217" t="s">
        <v>54</v>
      </c>
      <c r="G144" s="219">
        <v>46028</v>
      </c>
      <c r="H144" s="219">
        <v>46031</v>
      </c>
      <c r="I144" s="219" t="s">
        <v>42</v>
      </c>
      <c r="J144" s="207"/>
      <c r="K144" s="223">
        <v>0.5</v>
      </c>
      <c r="L144" s="223">
        <v>0.375</v>
      </c>
      <c r="M144" s="223">
        <v>0.83333333333333337</v>
      </c>
      <c r="N144" s="223">
        <v>0.75</v>
      </c>
      <c r="O144" s="223">
        <v>0.29166666666666669</v>
      </c>
      <c r="P144" s="223">
        <v>8.3333333333333329E-2</v>
      </c>
      <c r="Q144" s="220" t="s">
        <v>55</v>
      </c>
      <c r="R144" s="220"/>
      <c r="S144" s="220"/>
      <c r="T144" s="218">
        <f>VLOOKUP(Table2[[#This Row],[Course Title]],'TSD-Data'!$A$1:$E$80,4,FALSE)</f>
        <v>45</v>
      </c>
      <c r="U144" s="218">
        <f>VLOOKUP(Table2[[#This Row],[Course Title]],'TSD-Data'!$A$1:$F$80,6,FALSE)</f>
        <v>32</v>
      </c>
      <c r="V144" s="221">
        <f>VLOOKUP(Table2[[#This Row],[Course Title]],'TSD-Data'!$A$1:$F$80,5,FALSE)</f>
        <v>4</v>
      </c>
      <c r="W144" s="221">
        <v>568</v>
      </c>
      <c r="X144" s="218">
        <f>Table2[[#This Row],[Quotas]]-Table2[[#This Row],[Open Quotas]]</f>
        <v>45</v>
      </c>
      <c r="Y144" s="218">
        <v>0</v>
      </c>
      <c r="Z144" s="221">
        <v>39</v>
      </c>
      <c r="AA144" s="221">
        <v>2</v>
      </c>
      <c r="AB144" s="218">
        <v>6</v>
      </c>
      <c r="AC144" s="218">
        <v>2</v>
      </c>
      <c r="AD144" s="218">
        <v>0</v>
      </c>
      <c r="AE144" s="218" t="s">
        <v>424</v>
      </c>
      <c r="AF144" s="550">
        <f ca="1">Table2[[#This Row],[End Date]]+2-TODAY()</f>
        <v>-122</v>
      </c>
      <c r="AG144" s="551">
        <f>IF(ISBLANK(Table2[[#This Row],[Roster Received by]]),1,0)</f>
        <v>0</v>
      </c>
      <c r="AH144" s="551">
        <f ca="1">IF(Table2[[#This Row],[Start Date]]&gt;TODAY(),1,)</f>
        <v>0</v>
      </c>
      <c r="AI144" s="551">
        <f>IF(ISBLANK(Table2[[#This Row],[Primary Instructor]]),0,1)</f>
        <v>1</v>
      </c>
      <c r="AJ144" s="551">
        <f>IF(ISBLANK(Table2[[#This Row],[Instructor 2]]),0,1)</f>
        <v>0</v>
      </c>
      <c r="AK144" s="551">
        <f>Table2[[#This Row],[Course Length (Hours)]]/(Table2[[#This Row],[1 Instructor]]+Table2[[#This Row],[2 Instructors]])</f>
        <v>32</v>
      </c>
      <c r="AL144" s="341">
        <v>0</v>
      </c>
      <c r="AM144" s="552">
        <v>2</v>
      </c>
      <c r="AN144" s="551" t="str">
        <f>VLOOKUP(Table2[[#This Row],[Course Title]],'TSD-Data'!$A$1:$G$80,7,FALSE)</f>
        <v>N5</v>
      </c>
      <c r="AO144" s="562">
        <f>Table2[[#This Row],[Quotas]]-Table2[[#This Row],[Graduates]]-Table2[[#This Row],[Fail]]</f>
        <v>4</v>
      </c>
    </row>
    <row r="145" spans="2:41" ht="15" customHeight="1" x14ac:dyDescent="0.25">
      <c r="B145" s="358"/>
      <c r="C145" s="348" t="s">
        <v>49</v>
      </c>
      <c r="D145" s="218" t="str">
        <f>VLOOKUP(Table2[[#This Row],[Course Title]],'TSD-Data'!$A$1:$E$80,2,FALSE)</f>
        <v>A-493-0012</v>
      </c>
      <c r="E145" s="218">
        <f>VLOOKUP(Table2[[#This Row],[Course Title]],'TSD-Data'!$A$1:$E$80,3,FALSE)</f>
        <v>3682</v>
      </c>
      <c r="F145" s="348" t="s">
        <v>52</v>
      </c>
      <c r="G145" s="219">
        <v>46034</v>
      </c>
      <c r="H145" s="219">
        <v>46038</v>
      </c>
      <c r="I145" s="356" t="s">
        <v>42</v>
      </c>
      <c r="J145" s="207">
        <v>0.33333333333333331</v>
      </c>
      <c r="K145" s="207"/>
      <c r="L145" s="219"/>
      <c r="M145" s="219"/>
      <c r="N145" s="219"/>
      <c r="O145" s="219"/>
      <c r="P145" s="219"/>
      <c r="Q145" s="220" t="s">
        <v>431</v>
      </c>
      <c r="R145" s="220"/>
      <c r="S145" s="220"/>
      <c r="T145" s="218">
        <f>VLOOKUP(Table2[[#This Row],[Course Title]],'TSD-Data'!$A$1:$E$80,4,FALSE)</f>
        <v>40</v>
      </c>
      <c r="U145" s="218">
        <f>VLOOKUP(Table2[[#This Row],[Course Title]],'TSD-Data'!$A$1:$F$80,6,FALSE)</f>
        <v>40</v>
      </c>
      <c r="V145" s="221">
        <f>VLOOKUP(Table2[[#This Row],[Course Title]],'TSD-Data'!$A$1:$F$80,5,FALSE)</f>
        <v>5</v>
      </c>
      <c r="W145" s="218">
        <v>42</v>
      </c>
      <c r="X145" s="218">
        <f>Table2[[#This Row],[Quotas]]-Table2[[#This Row],[Open Quotas]]</f>
        <v>25</v>
      </c>
      <c r="Y145" s="218">
        <v>0</v>
      </c>
      <c r="Z145" s="221">
        <v>24</v>
      </c>
      <c r="AA145" s="221">
        <v>1</v>
      </c>
      <c r="AB145" s="218">
        <v>1</v>
      </c>
      <c r="AC145" s="218">
        <v>1</v>
      </c>
      <c r="AD145" s="218">
        <v>0</v>
      </c>
      <c r="AE145" s="218" t="s">
        <v>421</v>
      </c>
      <c r="AF145" s="550">
        <f ca="1">Table2[[#This Row],[End Date]]+2-TODAY()</f>
        <v>-115</v>
      </c>
      <c r="AG145" s="551">
        <f>IF(ISBLANK(Table2[[#This Row],[Roster Received by]]),1,0)</f>
        <v>0</v>
      </c>
      <c r="AH145" s="551">
        <f ca="1">IF(Table2[[#This Row],[Start Date]]&gt;TODAY(),1,)</f>
        <v>0</v>
      </c>
      <c r="AI145" s="551">
        <f>IF(ISBLANK(Table2[[#This Row],[Primary Instructor]]),0,1)</f>
        <v>1</v>
      </c>
      <c r="AJ145" s="551">
        <f>IF(ISBLANK(Table2[[#This Row],[Instructor 2]]),0,1)</f>
        <v>0</v>
      </c>
      <c r="AK145" s="551">
        <f>Table2[[#This Row],[Course Length (Hours)]]/(Table2[[#This Row],[1 Instructor]]+Table2[[#This Row],[2 Instructors]])</f>
        <v>40</v>
      </c>
      <c r="AL145" s="341">
        <v>15</v>
      </c>
      <c r="AM145" s="552">
        <v>2</v>
      </c>
      <c r="AN145" s="551" t="str">
        <f>VLOOKUP(Table2[[#This Row],[Course Title]],'TSD-Data'!$A$1:$G$80,7,FALSE)</f>
        <v>N4</v>
      </c>
      <c r="AO145" s="562">
        <f>Table2[[#This Row],[Quotas]]-Table2[[#This Row],[Graduates]]-Table2[[#This Row],[Fail]]</f>
        <v>15</v>
      </c>
    </row>
    <row r="146" spans="2:41" ht="15" customHeight="1" x14ac:dyDescent="0.25">
      <c r="B146" s="217"/>
      <c r="C146" s="217" t="s">
        <v>70</v>
      </c>
      <c r="D146" s="218" t="str">
        <f>VLOOKUP(Table2[[#This Row],[Course Title]],'TSD-Data'!$A$1:$E$80,2,FALSE)</f>
        <v>A-493-0077</v>
      </c>
      <c r="E146" s="218" t="str">
        <f>VLOOKUP(Table2[[#This Row],[Course Title]],'TSD-Data'!$A$1:$E$80,3,FALSE)</f>
        <v>0381</v>
      </c>
      <c r="F146" s="217" t="s">
        <v>69</v>
      </c>
      <c r="G146" s="219">
        <v>46034</v>
      </c>
      <c r="H146" s="219">
        <v>46036</v>
      </c>
      <c r="I146" s="219" t="s">
        <v>42</v>
      </c>
      <c r="J146" s="207">
        <v>0.33333333333333331</v>
      </c>
      <c r="K146" s="207"/>
      <c r="L146" s="219"/>
      <c r="M146" s="219"/>
      <c r="N146" s="219"/>
      <c r="O146" s="219"/>
      <c r="P146" s="219"/>
      <c r="Q146" s="220" t="s">
        <v>48</v>
      </c>
      <c r="R146" s="220"/>
      <c r="S146" s="220"/>
      <c r="T146" s="218">
        <f>VLOOKUP(Table2[[#This Row],[Course Title]],'TSD-Data'!$A$1:$E$80,4,FALSE)</f>
        <v>25</v>
      </c>
      <c r="U146" s="218">
        <f>VLOOKUP(Table2[[#This Row],[Course Title]],'TSD-Data'!$A$1:$F$80,6,FALSE)</f>
        <v>24</v>
      </c>
      <c r="V146" s="221">
        <f>VLOOKUP(Table2[[#This Row],[Course Title]],'TSD-Data'!$A$1:$F$80,5,FALSE)</f>
        <v>3</v>
      </c>
      <c r="W146" s="221">
        <v>59</v>
      </c>
      <c r="X146" s="218">
        <f>Table2[[#This Row],[Quotas]]-Table2[[#This Row],[Open Quotas]]</f>
        <v>25</v>
      </c>
      <c r="Y146" s="218">
        <v>0</v>
      </c>
      <c r="Z146" s="221">
        <v>25</v>
      </c>
      <c r="AA146" s="221">
        <v>0</v>
      </c>
      <c r="AB146" s="218">
        <v>6</v>
      </c>
      <c r="AC146" s="218">
        <v>6</v>
      </c>
      <c r="AD146" s="218">
        <v>0</v>
      </c>
      <c r="AE146" s="218" t="s">
        <v>421</v>
      </c>
      <c r="AF146" s="550">
        <f ca="1">Table2[[#This Row],[End Date]]+2-TODAY()</f>
        <v>-117</v>
      </c>
      <c r="AG146" s="551">
        <f>IF(ISBLANK(Table2[[#This Row],[Roster Received by]]),1,0)</f>
        <v>0</v>
      </c>
      <c r="AH146" s="551">
        <f ca="1">IF(Table2[[#This Row],[Start Date]]&gt;TODAY(),1,)</f>
        <v>0</v>
      </c>
      <c r="AI146" s="551">
        <f>IF(ISBLANK(Table2[[#This Row],[Primary Instructor]]),0,1)</f>
        <v>1</v>
      </c>
      <c r="AJ146" s="551">
        <f>IF(ISBLANK(Table2[[#This Row],[Instructor 2]]),0,1)</f>
        <v>0</v>
      </c>
      <c r="AK146" s="551">
        <f>Table2[[#This Row],[Course Length (Hours)]]/(Table2[[#This Row],[1 Instructor]]+Table2[[#This Row],[2 Instructors]])</f>
        <v>24</v>
      </c>
      <c r="AL146" s="341">
        <v>0</v>
      </c>
      <c r="AM146" s="552">
        <v>2</v>
      </c>
      <c r="AN146" s="551" t="str">
        <f>VLOOKUP(Table2[[#This Row],[Course Title]],'TSD-Data'!$A$1:$G$80,7,FALSE)</f>
        <v>N4</v>
      </c>
      <c r="AO146" s="562">
        <f>Table2[[#This Row],[Quotas]]-Table2[[#This Row],[Graduates]]-Table2[[#This Row],[Fail]]</f>
        <v>0</v>
      </c>
    </row>
    <row r="147" spans="2:41" ht="15" customHeight="1" x14ac:dyDescent="0.25">
      <c r="B147" s="217"/>
      <c r="C147" s="217" t="s">
        <v>99</v>
      </c>
      <c r="D147" s="218" t="str">
        <f>VLOOKUP(Table2[[#This Row],[Course Title]],'TSD-Data'!$A$1:$E$80,2,FALSE)</f>
        <v>A-493-2501</v>
      </c>
      <c r="E147" s="218" t="str">
        <f>VLOOKUP(Table2[[#This Row],[Course Title]],'TSD-Data'!$A$1:$E$80,3,FALSE)</f>
        <v>05ZE</v>
      </c>
      <c r="F147" s="217" t="s">
        <v>81</v>
      </c>
      <c r="G147" s="219">
        <v>46034</v>
      </c>
      <c r="H147" s="219">
        <v>46034</v>
      </c>
      <c r="I147" s="219" t="s">
        <v>42</v>
      </c>
      <c r="J147" s="207">
        <v>0.33333333333333331</v>
      </c>
      <c r="K147" s="207"/>
      <c r="L147" s="219"/>
      <c r="M147" s="219"/>
      <c r="N147" s="219"/>
      <c r="O147" s="219"/>
      <c r="P147" s="219"/>
      <c r="Q147" s="220" t="s">
        <v>48</v>
      </c>
      <c r="R147" s="220"/>
      <c r="S147" s="220"/>
      <c r="T147" s="218">
        <f>VLOOKUP(Table2[[#This Row],[Course Title]],'TSD-Data'!$A$1:$E$80,4,FALSE)</f>
        <v>30</v>
      </c>
      <c r="U147" s="218">
        <f>VLOOKUP(Table2[[#This Row],[Course Title]],'TSD-Data'!$A$1:$F$80,6,FALSE)</f>
        <v>8</v>
      </c>
      <c r="V147" s="221">
        <f>VLOOKUP(Table2[[#This Row],[Course Title]],'TSD-Data'!$A$1:$F$80,5,FALSE)</f>
        <v>1</v>
      </c>
      <c r="W147" s="221">
        <v>47</v>
      </c>
      <c r="X147" s="218">
        <f>Table2[[#This Row],[Quotas]]-Table2[[#This Row],[Open Quotas]]</f>
        <v>12</v>
      </c>
      <c r="Y147" s="218">
        <v>0</v>
      </c>
      <c r="Z147" s="221">
        <v>9</v>
      </c>
      <c r="AA147" s="221">
        <v>0</v>
      </c>
      <c r="AB147" s="218">
        <v>1</v>
      </c>
      <c r="AC147" s="218">
        <v>0</v>
      </c>
      <c r="AD147" s="218">
        <v>0</v>
      </c>
      <c r="AE147" s="218" t="s">
        <v>435</v>
      </c>
      <c r="AF147" s="550">
        <f ca="1">Table2[[#This Row],[End Date]]+2-TODAY()</f>
        <v>-119</v>
      </c>
      <c r="AG147" s="551">
        <f>IF(ISBLANK(Table2[[#This Row],[Roster Received by]]),1,0)</f>
        <v>0</v>
      </c>
      <c r="AH147" s="551">
        <f ca="1">IF(Table2[[#This Row],[Start Date]]&gt;TODAY(),1,)</f>
        <v>0</v>
      </c>
      <c r="AI147" s="551">
        <f>IF(ISBLANK(Table2[[#This Row],[Primary Instructor]]),0,1)</f>
        <v>1</v>
      </c>
      <c r="AJ147" s="551">
        <f>IF(ISBLANK(Table2[[#This Row],[Instructor 2]]),0,1)</f>
        <v>0</v>
      </c>
      <c r="AK147" s="551">
        <f>Table2[[#This Row],[Course Length (Hours)]]/(Table2[[#This Row],[1 Instructor]]+Table2[[#This Row],[2 Instructors]])</f>
        <v>8</v>
      </c>
      <c r="AL147" s="341">
        <v>18</v>
      </c>
      <c r="AM147" s="552">
        <v>2</v>
      </c>
      <c r="AN147" s="551" t="str">
        <f>VLOOKUP(Table2[[#This Row],[Course Title]],'TSD-Data'!$A$1:$G$80,7,FALSE)</f>
        <v>N4</v>
      </c>
      <c r="AO147" s="562">
        <f>Table2[[#This Row],[Quotas]]-Table2[[#This Row],[Graduates]]-Table2[[#This Row],[Fail]]</f>
        <v>21</v>
      </c>
    </row>
    <row r="148" spans="2:41" s="222" customFormat="1" ht="15" customHeight="1" x14ac:dyDescent="0.25">
      <c r="B148" s="217"/>
      <c r="C148" s="217" t="s">
        <v>186</v>
      </c>
      <c r="D148" s="218" t="str">
        <f>VLOOKUP(Table2[[#This Row],[Course Title]],'TSD-Data'!$A$1:$E$80,2,FALSE)</f>
        <v>A-4J-0022</v>
      </c>
      <c r="E148" s="218" t="str">
        <f>VLOOKUP(Table2[[#This Row],[Course Title]],'TSD-Data'!$A$1:$E$80,3,FALSE)</f>
        <v>09ER</v>
      </c>
      <c r="F148" s="217" t="s">
        <v>54</v>
      </c>
      <c r="G148" s="219">
        <v>46034</v>
      </c>
      <c r="H148" s="219">
        <v>46038</v>
      </c>
      <c r="I148" s="219" t="s">
        <v>42</v>
      </c>
      <c r="J148" s="207"/>
      <c r="K148" s="223">
        <v>0.5</v>
      </c>
      <c r="L148" s="223">
        <v>0.375</v>
      </c>
      <c r="M148" s="223">
        <v>0.83333333333333337</v>
      </c>
      <c r="N148" s="223">
        <v>0.75</v>
      </c>
      <c r="O148" s="223">
        <v>0.29166666666666669</v>
      </c>
      <c r="P148" s="223">
        <v>8.3333333333333329E-2</v>
      </c>
      <c r="Q148" s="220" t="s">
        <v>288</v>
      </c>
      <c r="R148" s="220"/>
      <c r="S148" s="220"/>
      <c r="T148" s="218">
        <f>VLOOKUP(Table2[[#This Row],[Course Title]],'TSD-Data'!$A$1:$E$80,4,FALSE)</f>
        <v>45</v>
      </c>
      <c r="U148" s="218">
        <f>VLOOKUP(Table2[[#This Row],[Course Title]],'TSD-Data'!$A$1:$F$80,6,FALSE)</f>
        <v>40</v>
      </c>
      <c r="V148" s="221">
        <f>VLOOKUP(Table2[[#This Row],[Course Title]],'TSD-Data'!$A$1:$F$80,5,FALSE)</f>
        <v>2</v>
      </c>
      <c r="W148" s="221">
        <v>130</v>
      </c>
      <c r="X148" s="218">
        <f>Table2[[#This Row],[Quotas]]-Table2[[#This Row],[Open Quotas]]</f>
        <v>13</v>
      </c>
      <c r="Y148" s="218">
        <v>0</v>
      </c>
      <c r="Z148" s="221">
        <v>12</v>
      </c>
      <c r="AA148" s="221">
        <v>0</v>
      </c>
      <c r="AB148" s="218">
        <v>1</v>
      </c>
      <c r="AC148" s="218">
        <v>0</v>
      </c>
      <c r="AD148" s="218">
        <v>0</v>
      </c>
      <c r="AE148" s="218" t="s">
        <v>421</v>
      </c>
      <c r="AF148" s="550">
        <f ca="1">Table2[[#This Row],[End Date]]+2-TODAY()</f>
        <v>-115</v>
      </c>
      <c r="AG148" s="551">
        <f>IF(ISBLANK(Table2[[#This Row],[Roster Received by]]),1,0)</f>
        <v>0</v>
      </c>
      <c r="AH148" s="551">
        <f ca="1">IF(Table2[[#This Row],[Start Date]]&gt;TODAY(),1,)</f>
        <v>0</v>
      </c>
      <c r="AI148" s="551">
        <f>IF(ISBLANK(Table2[[#This Row],[Primary Instructor]]),0,1)</f>
        <v>1</v>
      </c>
      <c r="AJ148" s="551">
        <f>IF(ISBLANK(Table2[[#This Row],[Instructor 2]]),0,1)</f>
        <v>0</v>
      </c>
      <c r="AK148" s="551">
        <f>Table2[[#This Row],[Course Length (Hours)]]/(Table2[[#This Row],[1 Instructor]]+Table2[[#This Row],[2 Instructors]])</f>
        <v>40</v>
      </c>
      <c r="AL148" s="341">
        <v>32</v>
      </c>
      <c r="AM148" s="552">
        <v>2</v>
      </c>
      <c r="AN148" s="551" t="str">
        <f>VLOOKUP(Table2[[#This Row],[Course Title]],'TSD-Data'!$A$1:$G$80,7,FALSE)</f>
        <v>N4</v>
      </c>
      <c r="AO148" s="562">
        <f>Table2[[#This Row],[Quotas]]-Table2[[#This Row],[Graduates]]-Table2[[#This Row],[Fail]]</f>
        <v>33</v>
      </c>
    </row>
    <row r="149" spans="2:41" ht="15" hidden="1" customHeight="1" x14ac:dyDescent="0.25">
      <c r="B149" s="217" t="s">
        <v>441</v>
      </c>
      <c r="C149" s="217" t="s">
        <v>226</v>
      </c>
      <c r="D149" s="218" t="str">
        <f>VLOOKUP(Table2[[#This Row],[Course Title]],'TSD-Data'!$A$1:$E$80,2,FALSE)</f>
        <v>A-493-2098</v>
      </c>
      <c r="E149" s="218" t="str">
        <f>VLOOKUP(Table2[[#This Row],[Course Title]],'TSD-Data'!$A$1:$E$80,3,FALSE)</f>
        <v>09WW</v>
      </c>
      <c r="F149" s="217" t="s">
        <v>54</v>
      </c>
      <c r="G149" s="219">
        <v>46034</v>
      </c>
      <c r="H149" s="219">
        <v>46036</v>
      </c>
      <c r="I149" s="219" t="s">
        <v>42</v>
      </c>
      <c r="J149" s="207"/>
      <c r="K149" s="207">
        <v>0.33333333333333331</v>
      </c>
      <c r="L149" s="207">
        <v>0.20833333333333334</v>
      </c>
      <c r="M149" s="345">
        <v>1600</v>
      </c>
      <c r="N149" s="345">
        <v>1400</v>
      </c>
      <c r="O149" s="207">
        <v>0.125</v>
      </c>
      <c r="P149" s="345">
        <v>2200</v>
      </c>
      <c r="Q149" s="220" t="s">
        <v>43</v>
      </c>
      <c r="R149" s="220"/>
      <c r="S149" s="220"/>
      <c r="T149" s="218">
        <f>VLOOKUP(Table2[[#This Row],[Course Title]],'TSD-Data'!$A$1:$E$80,4,FALSE)</f>
        <v>100</v>
      </c>
      <c r="U149" s="218">
        <f>VLOOKUP(Table2[[#This Row],[Course Title]],'TSD-Data'!$A$1:$F$80,6,FALSE)</f>
        <v>16</v>
      </c>
      <c r="V149" s="221">
        <f>VLOOKUP(Table2[[#This Row],[Course Title]],'TSD-Data'!$A$1:$F$80,5,FALSE)</f>
        <v>3</v>
      </c>
      <c r="W149" s="221"/>
      <c r="X149" s="218">
        <f>Table2[[#This Row],[Quotas]]-Table2[[#This Row],[Open Quotas]]</f>
        <v>100</v>
      </c>
      <c r="Y149" s="218">
        <v>0</v>
      </c>
      <c r="Z149" s="221">
        <v>82</v>
      </c>
      <c r="AA149" s="221">
        <v>4</v>
      </c>
      <c r="AB149" s="218">
        <v>18</v>
      </c>
      <c r="AC149" s="218">
        <v>3</v>
      </c>
      <c r="AD149" s="218">
        <v>0</v>
      </c>
      <c r="AE149" s="218" t="s">
        <v>421</v>
      </c>
      <c r="AF149" s="550">
        <f ca="1">Table2[[#This Row],[End Date]]+2-TODAY()</f>
        <v>-117</v>
      </c>
      <c r="AG149" s="551">
        <f>IF(ISBLANK(Table2[[#This Row],[Roster Received by]]),1,0)</f>
        <v>0</v>
      </c>
      <c r="AH149" s="551">
        <f ca="1">IF(Table2[[#This Row],[Start Date]]&gt;TODAY(),1,)</f>
        <v>0</v>
      </c>
      <c r="AI149" s="551">
        <f>IF(ISBLANK(Table2[[#This Row],[Primary Instructor]]),0,1)</f>
        <v>1</v>
      </c>
      <c r="AJ149" s="551">
        <f>IF(ISBLANK(Table2[[#This Row],[Instructor 2]]),0,1)</f>
        <v>0</v>
      </c>
      <c r="AK149" s="551">
        <f>Table2[[#This Row],[Course Length (Hours)]]/(Table2[[#This Row],[1 Instructor]]+Table2[[#This Row],[2 Instructors]])</f>
        <v>16</v>
      </c>
      <c r="AL149" s="341">
        <v>0</v>
      </c>
      <c r="AM149" s="552">
        <v>2</v>
      </c>
      <c r="AN149" s="551" t="str">
        <f>VLOOKUP(Table2[[#This Row],[Course Title]],'TSD-Data'!$A$1:$G$80,7,FALSE)</f>
        <v>N8</v>
      </c>
      <c r="AO149" s="562">
        <f>Table2[[#This Row],[Quotas]]-Table2[[#This Row],[Graduates]]-Table2[[#This Row],[Fail]]</f>
        <v>14</v>
      </c>
    </row>
    <row r="150" spans="2:41" s="222" customFormat="1" ht="15" customHeight="1" x14ac:dyDescent="0.25">
      <c r="B150" s="217"/>
      <c r="C150" s="217" t="s">
        <v>56</v>
      </c>
      <c r="D150" s="218" t="str">
        <f>VLOOKUP(Table2[[#This Row],[Course Title]],'TSD-Data'!$A$1:$E$80,2,FALSE)</f>
        <v>A-493-0550</v>
      </c>
      <c r="E150" s="218" t="str">
        <f>VLOOKUP(Table2[[#This Row],[Course Title]],'TSD-Data'!$A$1:$E$80,3,FALSE)</f>
        <v>09K5</v>
      </c>
      <c r="F150" s="217" t="s">
        <v>54</v>
      </c>
      <c r="G150" s="219">
        <v>46034</v>
      </c>
      <c r="H150" s="219">
        <v>46037</v>
      </c>
      <c r="I150" s="219" t="s">
        <v>42</v>
      </c>
      <c r="J150" s="207"/>
      <c r="K150" s="207">
        <v>0.33333333333333331</v>
      </c>
      <c r="L150" s="207">
        <v>0.20833333333333334</v>
      </c>
      <c r="M150" s="345">
        <v>1600</v>
      </c>
      <c r="N150" s="345">
        <v>1400</v>
      </c>
      <c r="O150" s="207">
        <v>0.125</v>
      </c>
      <c r="P150" s="345">
        <v>2200</v>
      </c>
      <c r="Q150" s="220" t="s">
        <v>420</v>
      </c>
      <c r="R150" s="220"/>
      <c r="S150" s="220"/>
      <c r="T150" s="218">
        <f>VLOOKUP(Table2[[#This Row],[Course Title]],'TSD-Data'!$A$1:$E$80,4,FALSE)</f>
        <v>45</v>
      </c>
      <c r="U150" s="218">
        <f>VLOOKUP(Table2[[#This Row],[Course Title]],'TSD-Data'!$A$1:$F$80,6,FALSE)</f>
        <v>32</v>
      </c>
      <c r="V150" s="221">
        <f>VLOOKUP(Table2[[#This Row],[Course Title]],'TSD-Data'!$A$1:$F$80,5,FALSE)</f>
        <v>4</v>
      </c>
      <c r="W150" s="221">
        <v>455</v>
      </c>
      <c r="X150" s="218">
        <f>Table2[[#This Row],[Quotas]]-Table2[[#This Row],[Open Quotas]]</f>
        <v>42</v>
      </c>
      <c r="Y150" s="218">
        <v>2</v>
      </c>
      <c r="Z150" s="221">
        <v>36</v>
      </c>
      <c r="AA150" s="221">
        <v>0</v>
      </c>
      <c r="AB150" s="218">
        <v>7</v>
      </c>
      <c r="AC150" s="218">
        <v>0</v>
      </c>
      <c r="AD150" s="218">
        <v>0</v>
      </c>
      <c r="AE150" s="218" t="s">
        <v>424</v>
      </c>
      <c r="AF150" s="550">
        <f ca="1">Table2[[#This Row],[End Date]]+2-TODAY()</f>
        <v>-116</v>
      </c>
      <c r="AG150" s="551">
        <f>IF(ISBLANK(Table2[[#This Row],[Roster Received by]]),1,0)</f>
        <v>0</v>
      </c>
      <c r="AH150" s="551">
        <f ca="1">IF(Table2[[#This Row],[Start Date]]&gt;TODAY(),1,)</f>
        <v>0</v>
      </c>
      <c r="AI150" s="551">
        <f>IF(ISBLANK(Table2[[#This Row],[Primary Instructor]]),0,1)</f>
        <v>1</v>
      </c>
      <c r="AJ150" s="551">
        <f>IF(ISBLANK(Table2[[#This Row],[Instructor 2]]),0,1)</f>
        <v>0</v>
      </c>
      <c r="AK150" s="551">
        <f>Table2[[#This Row],[Course Length (Hours)]]/(Table2[[#This Row],[1 Instructor]]+Table2[[#This Row],[2 Instructors]])</f>
        <v>32</v>
      </c>
      <c r="AL150" s="341">
        <v>3</v>
      </c>
      <c r="AM150" s="552">
        <v>2</v>
      </c>
      <c r="AN150" s="551" t="str">
        <f>VLOOKUP(Table2[[#This Row],[Course Title]],'TSD-Data'!$A$1:$G$80,7,FALSE)</f>
        <v>N5</v>
      </c>
      <c r="AO150" s="562">
        <f>Table2[[#This Row],[Quotas]]-Table2[[#This Row],[Graduates]]-Table2[[#This Row],[Fail]]</f>
        <v>9</v>
      </c>
    </row>
    <row r="151" spans="2:41" s="222" customFormat="1" ht="15" customHeight="1" x14ac:dyDescent="0.25">
      <c r="B151" s="217"/>
      <c r="C151" s="217" t="s">
        <v>190</v>
      </c>
      <c r="D151" s="218" t="str">
        <f>VLOOKUP(Table2[[#This Row],[Course Title]],'TSD-Data'!$A$1:$E$80,2,FALSE)</f>
        <v>A-493-0665</v>
      </c>
      <c r="E151" s="218" t="str">
        <f>VLOOKUP(Table2[[#This Row],[Course Title]],'TSD-Data'!$A$1:$E$80,3,FALSE)</f>
        <v>10KW</v>
      </c>
      <c r="F151" s="217" t="s">
        <v>54</v>
      </c>
      <c r="G151" s="219">
        <v>46034</v>
      </c>
      <c r="H151" s="219">
        <v>46036</v>
      </c>
      <c r="I151" s="219" t="s">
        <v>42</v>
      </c>
      <c r="J151" s="207"/>
      <c r="K151" s="207">
        <v>0.33333333333333331</v>
      </c>
      <c r="L151" s="207">
        <v>0.20833333333333334</v>
      </c>
      <c r="M151" s="345">
        <v>1600</v>
      </c>
      <c r="N151" s="345">
        <v>1400</v>
      </c>
      <c r="O151" s="207">
        <v>0.125</v>
      </c>
      <c r="P151" s="345">
        <v>2200</v>
      </c>
      <c r="Q151" s="220" t="s">
        <v>79</v>
      </c>
      <c r="R151" s="220"/>
      <c r="S151" s="220"/>
      <c r="T151" s="218">
        <f>VLOOKUP(Table2[[#This Row],[Course Title]],'TSD-Data'!$A$1:$E$80,4,FALSE)</f>
        <v>45</v>
      </c>
      <c r="U151" s="218">
        <f>VLOOKUP(Table2[[#This Row],[Course Title]],'TSD-Data'!$A$1:$F$80,6,FALSE)</f>
        <v>24</v>
      </c>
      <c r="V151" s="221">
        <f>VLOOKUP(Table2[[#This Row],[Course Title]],'TSD-Data'!$A$1:$F$80,5,FALSE)</f>
        <v>3</v>
      </c>
      <c r="W151" s="221">
        <v>140</v>
      </c>
      <c r="X151" s="218">
        <f>Table2[[#This Row],[Quotas]]-Table2[[#This Row],[Open Quotas]]</f>
        <v>26</v>
      </c>
      <c r="Y151" s="218">
        <v>0</v>
      </c>
      <c r="Z151" s="221">
        <v>22</v>
      </c>
      <c r="AA151" s="221">
        <v>1</v>
      </c>
      <c r="AB151" s="218">
        <v>2</v>
      </c>
      <c r="AC151" s="218">
        <v>0</v>
      </c>
      <c r="AD151" s="218">
        <v>0</v>
      </c>
      <c r="AE151" s="218" t="s">
        <v>435</v>
      </c>
      <c r="AF151" s="550">
        <f ca="1">Table2[[#This Row],[End Date]]+2-TODAY()</f>
        <v>-117</v>
      </c>
      <c r="AG151" s="551">
        <f>IF(ISBLANK(Table2[[#This Row],[Roster Received by]]),1,0)</f>
        <v>0</v>
      </c>
      <c r="AH151" s="551">
        <f ca="1">IF(Table2[[#This Row],[Start Date]]&gt;TODAY(),1,)</f>
        <v>0</v>
      </c>
      <c r="AI151" s="551">
        <f>IF(ISBLANK(Table2[[#This Row],[Primary Instructor]]),0,1)</f>
        <v>1</v>
      </c>
      <c r="AJ151" s="551">
        <f>IF(ISBLANK(Table2[[#This Row],[Instructor 2]]),0,1)</f>
        <v>0</v>
      </c>
      <c r="AK151" s="551">
        <f>Table2[[#This Row],[Course Length (Hours)]]/(Table2[[#This Row],[1 Instructor]]+Table2[[#This Row],[2 Instructors]])</f>
        <v>24</v>
      </c>
      <c r="AL151" s="341">
        <v>19</v>
      </c>
      <c r="AM151" s="552">
        <v>2</v>
      </c>
      <c r="AN151" s="551" t="str">
        <f>VLOOKUP(Table2[[#This Row],[Course Title]],'TSD-Data'!$A$1:$G$80,7,FALSE)</f>
        <v>N8</v>
      </c>
      <c r="AO151" s="562">
        <f>Table2[[#This Row],[Quotas]]-Table2[[#This Row],[Graduates]]-Table2[[#This Row],[Fail]]</f>
        <v>22</v>
      </c>
    </row>
    <row r="152" spans="2:41" s="222" customFormat="1" ht="15" customHeight="1" x14ac:dyDescent="0.25">
      <c r="B152" s="217"/>
      <c r="C152" s="217" t="s">
        <v>229</v>
      </c>
      <c r="D152" s="218" t="str">
        <f>VLOOKUP(Table2[[#This Row],[Course Title]],'TSD-Data'!$A$1:$E$80,2,FALSE)</f>
        <v>F-4J-0023</v>
      </c>
      <c r="E152" s="218" t="str">
        <f>VLOOKUP(Table2[[#This Row],[Course Title]],'TSD-Data'!$A$1:$E$80,3,FALSE)</f>
        <v>11A2</v>
      </c>
      <c r="F152" s="217" t="s">
        <v>54</v>
      </c>
      <c r="G152" s="219">
        <v>46034</v>
      </c>
      <c r="H152" s="219">
        <v>46035</v>
      </c>
      <c r="I152" s="219" t="s">
        <v>42</v>
      </c>
      <c r="J152" s="207"/>
      <c r="K152" s="207">
        <v>0.33333333333333331</v>
      </c>
      <c r="L152" s="207">
        <v>0.20833333333333334</v>
      </c>
      <c r="M152" s="345">
        <v>1600</v>
      </c>
      <c r="N152" s="345">
        <v>1400</v>
      </c>
      <c r="O152" s="207">
        <v>0.125</v>
      </c>
      <c r="P152" s="345">
        <v>2200</v>
      </c>
      <c r="Q152" s="220" t="s">
        <v>426</v>
      </c>
      <c r="R152" s="220"/>
      <c r="S152" s="220"/>
      <c r="T152" s="218">
        <f>VLOOKUP(Table2[[#This Row],[Course Title]],'TSD-Data'!$A$1:$E$80,4,FALSE)</f>
        <v>45</v>
      </c>
      <c r="U152" s="218">
        <f>VLOOKUP(Table2[[#This Row],[Course Title]],'TSD-Data'!$A$1:$F$80,6,FALSE)</f>
        <v>16</v>
      </c>
      <c r="V152" s="221">
        <f>VLOOKUP(Table2[[#This Row],[Course Title]],'TSD-Data'!$A$1:$F$80,5,FALSE)</f>
        <v>2</v>
      </c>
      <c r="W152" s="221">
        <v>28</v>
      </c>
      <c r="X152" s="218">
        <f>Table2[[#This Row],[Quotas]]-Table2[[#This Row],[Open Quotas]]</f>
        <v>7</v>
      </c>
      <c r="Y152" s="218">
        <v>0</v>
      </c>
      <c r="Z152" s="221">
        <v>5</v>
      </c>
      <c r="AA152" s="221">
        <v>0</v>
      </c>
      <c r="AB152" s="218">
        <v>2</v>
      </c>
      <c r="AC152" s="218">
        <v>0</v>
      </c>
      <c r="AD152" s="218">
        <v>0</v>
      </c>
      <c r="AE152" s="218" t="s">
        <v>422</v>
      </c>
      <c r="AF152" s="550">
        <f ca="1">Table2[[#This Row],[End Date]]+2-TODAY()</f>
        <v>-118</v>
      </c>
      <c r="AG152" s="551">
        <f>IF(ISBLANK(Table2[[#This Row],[Roster Received by]]),1,0)</f>
        <v>0</v>
      </c>
      <c r="AH152" s="551">
        <f ca="1">IF(Table2[[#This Row],[Start Date]]&gt;TODAY(),1,)</f>
        <v>0</v>
      </c>
      <c r="AI152" s="551">
        <f>IF(ISBLANK(Table2[[#This Row],[Primary Instructor]]),0,1)</f>
        <v>1</v>
      </c>
      <c r="AJ152" s="551">
        <f>IF(ISBLANK(Table2[[#This Row],[Instructor 2]]),0,1)</f>
        <v>0</v>
      </c>
      <c r="AK152" s="551">
        <f>Table2[[#This Row],[Course Length (Hours)]]/(Table2[[#This Row],[1 Instructor]]+Table2[[#This Row],[2 Instructors]])</f>
        <v>16</v>
      </c>
      <c r="AL152" s="341">
        <v>38</v>
      </c>
      <c r="AM152" s="552">
        <v>2</v>
      </c>
      <c r="AN152" s="551" t="str">
        <f>VLOOKUP(Table2[[#This Row],[Course Title]],'TSD-Data'!$A$1:$G$80,7,FALSE)</f>
        <v>N8</v>
      </c>
      <c r="AO152" s="562">
        <f>Table2[[#This Row],[Quotas]]-Table2[[#This Row],[Graduates]]-Table2[[#This Row],[Fail]]</f>
        <v>40</v>
      </c>
    </row>
    <row r="153" spans="2:41" ht="15" customHeight="1" x14ac:dyDescent="0.25">
      <c r="B153" s="217"/>
      <c r="C153" s="217" t="s">
        <v>269</v>
      </c>
      <c r="D153" s="218" t="str">
        <f>VLOOKUP(Table2[[#This Row],[Course Title]],'TSD-Data'!$A$1:$E$80,2,FALSE)</f>
        <v>A-493-0103</v>
      </c>
      <c r="E153" s="218" t="str">
        <f>VLOOKUP(Table2[[#This Row],[Course Title]],'TSD-Data'!$A$1:$E$80,3,FALSE)</f>
        <v>12JY</v>
      </c>
      <c r="F153" s="217" t="s">
        <v>112</v>
      </c>
      <c r="G153" s="219">
        <v>46034</v>
      </c>
      <c r="H153" s="219">
        <v>46038</v>
      </c>
      <c r="I153" s="219" t="s">
        <v>42</v>
      </c>
      <c r="J153" s="207">
        <v>0.33333333333333331</v>
      </c>
      <c r="K153" s="207"/>
      <c r="L153" s="219"/>
      <c r="M153" s="219"/>
      <c r="N153" s="219"/>
      <c r="O153" s="219"/>
      <c r="P153" s="219"/>
      <c r="Q153" s="220" t="s">
        <v>273</v>
      </c>
      <c r="R153" s="220"/>
      <c r="S153" s="220"/>
      <c r="T153" s="218">
        <f>VLOOKUP(Table2[[#This Row],[Course Title]],'TSD-Data'!$A$1:$E$80,4,FALSE)</f>
        <v>25</v>
      </c>
      <c r="U153" s="218">
        <f>VLOOKUP(Table2[[#This Row],[Course Title]],'TSD-Data'!$A$1:$F$80,6,FALSE)</f>
        <v>40</v>
      </c>
      <c r="V153" s="221">
        <f>VLOOKUP(Table2[[#This Row],[Course Title]],'TSD-Data'!$A$1:$F$80,5,FALSE)</f>
        <v>5</v>
      </c>
      <c r="W153" s="221">
        <v>90</v>
      </c>
      <c r="X153" s="218">
        <f>Table2[[#This Row],[Quotas]]-Table2[[#This Row],[Open Quotas]]</f>
        <v>8</v>
      </c>
      <c r="Y153" s="218">
        <v>0</v>
      </c>
      <c r="Z153" s="221">
        <v>7</v>
      </c>
      <c r="AA153" s="221">
        <v>0</v>
      </c>
      <c r="AB153" s="218">
        <v>1</v>
      </c>
      <c r="AC153" s="218">
        <v>0</v>
      </c>
      <c r="AD153" s="218">
        <v>0</v>
      </c>
      <c r="AE153" s="218" t="s">
        <v>424</v>
      </c>
      <c r="AF153" s="550">
        <f ca="1">Table2[[#This Row],[End Date]]+2-TODAY()</f>
        <v>-115</v>
      </c>
      <c r="AG153" s="551">
        <f>IF(ISBLANK(Table2[[#This Row],[Roster Received by]]),1,0)</f>
        <v>0</v>
      </c>
      <c r="AH153" s="551">
        <f ca="1">IF(Table2[[#This Row],[Start Date]]&gt;TODAY(),1,)</f>
        <v>0</v>
      </c>
      <c r="AI153" s="551">
        <f>IF(ISBLANK(Table2[[#This Row],[Primary Instructor]]),0,1)</f>
        <v>1</v>
      </c>
      <c r="AJ153" s="551">
        <f>IF(ISBLANK(Table2[[#This Row],[Instructor 2]]),0,1)</f>
        <v>0</v>
      </c>
      <c r="AK153" s="551">
        <f>Table2[[#This Row],[Course Length (Hours)]]/(Table2[[#This Row],[1 Instructor]]+Table2[[#This Row],[2 Instructors]])</f>
        <v>40</v>
      </c>
      <c r="AL153" s="341">
        <v>17</v>
      </c>
      <c r="AM153" s="552">
        <v>2</v>
      </c>
      <c r="AN153" s="551" t="str">
        <f>VLOOKUP(Table2[[#This Row],[Course Title]],'TSD-Data'!$A$1:$G$80,7,FALSE)</f>
        <v>N5</v>
      </c>
      <c r="AO153" s="562">
        <f>Table2[[#This Row],[Quotas]]-Table2[[#This Row],[Graduates]]-Table2[[#This Row],[Fail]]</f>
        <v>18</v>
      </c>
    </row>
    <row r="154" spans="2:41" ht="15" customHeight="1" x14ac:dyDescent="0.25">
      <c r="B154" s="217"/>
      <c r="C154" s="217" t="s">
        <v>269</v>
      </c>
      <c r="D154" s="218" t="str">
        <f>VLOOKUP(Table2[[#This Row],[Course Title]],'TSD-Data'!$A$1:$E$80,2,FALSE)</f>
        <v>A-493-0103</v>
      </c>
      <c r="E154" s="218" t="str">
        <f>VLOOKUP(Table2[[#This Row],[Course Title]],'TSD-Data'!$A$1:$E$80,3,FALSE)</f>
        <v>12JY</v>
      </c>
      <c r="F154" s="217" t="s">
        <v>102</v>
      </c>
      <c r="G154" s="219">
        <v>46034</v>
      </c>
      <c r="H154" s="219">
        <v>46038</v>
      </c>
      <c r="I154" s="219" t="s">
        <v>42</v>
      </c>
      <c r="J154" s="207">
        <v>0.33333333333333331</v>
      </c>
      <c r="K154" s="207"/>
      <c r="L154" s="219"/>
      <c r="M154" s="219"/>
      <c r="N154" s="219"/>
      <c r="O154" s="219"/>
      <c r="P154" s="219"/>
      <c r="Q154" s="220" t="s">
        <v>273</v>
      </c>
      <c r="R154" s="220"/>
      <c r="S154" s="220"/>
      <c r="T154" s="218">
        <f>VLOOKUP(Table2[[#This Row],[Course Title]],'TSD-Data'!$A$1:$E$80,4,FALSE)</f>
        <v>25</v>
      </c>
      <c r="U154" s="218">
        <f>VLOOKUP(Table2[[#This Row],[Course Title]],'TSD-Data'!$A$1:$F$80,6,FALSE)</f>
        <v>40</v>
      </c>
      <c r="V154" s="221">
        <f>VLOOKUP(Table2[[#This Row],[Course Title]],'TSD-Data'!$A$1:$F$80,5,FALSE)</f>
        <v>5</v>
      </c>
      <c r="W154" s="221">
        <v>35</v>
      </c>
      <c r="X154" s="218">
        <f>Table2[[#This Row],[Quotas]]-Table2[[#This Row],[Open Quotas]]</f>
        <v>20</v>
      </c>
      <c r="Y154" s="218">
        <v>0</v>
      </c>
      <c r="Z154" s="221">
        <v>20</v>
      </c>
      <c r="AA154" s="221">
        <v>0</v>
      </c>
      <c r="AB154" s="218">
        <v>4</v>
      </c>
      <c r="AC154" s="218">
        <v>1</v>
      </c>
      <c r="AD154" s="218">
        <v>0</v>
      </c>
      <c r="AE154" s="218" t="s">
        <v>424</v>
      </c>
      <c r="AF154" s="550">
        <f ca="1">Table2[[#This Row],[End Date]]+2-TODAY()</f>
        <v>-115</v>
      </c>
      <c r="AG154" s="551">
        <f>IF(ISBLANK(Table2[[#This Row],[Roster Received by]]),1,0)</f>
        <v>0</v>
      </c>
      <c r="AH154" s="551">
        <f ca="1">IF(Table2[[#This Row],[Start Date]]&gt;TODAY(),1,)</f>
        <v>0</v>
      </c>
      <c r="AI154" s="551">
        <f>IF(ISBLANK(Table2[[#This Row],[Primary Instructor]]),0,1)</f>
        <v>1</v>
      </c>
      <c r="AJ154" s="551">
        <f>IF(ISBLANK(Table2[[#This Row],[Instructor 2]]),0,1)</f>
        <v>0</v>
      </c>
      <c r="AK154" s="551">
        <f>Table2[[#This Row],[Course Length (Hours)]]/(Table2[[#This Row],[1 Instructor]]+Table2[[#This Row],[2 Instructors]])</f>
        <v>40</v>
      </c>
      <c r="AL154" s="341">
        <v>5</v>
      </c>
      <c r="AM154" s="552">
        <v>2</v>
      </c>
      <c r="AN154" s="551" t="str">
        <f>VLOOKUP(Table2[[#This Row],[Course Title]],'TSD-Data'!$A$1:$G$80,7,FALSE)</f>
        <v>N5</v>
      </c>
      <c r="AO154" s="562">
        <f>Table2[[#This Row],[Quotas]]-Table2[[#This Row],[Graduates]]-Table2[[#This Row],[Fail]]</f>
        <v>5</v>
      </c>
    </row>
    <row r="155" spans="2:41" s="222" customFormat="1" ht="15" customHeight="1" x14ac:dyDescent="0.25">
      <c r="B155" s="217"/>
      <c r="C155" s="217" t="s">
        <v>388</v>
      </c>
      <c r="D155" s="218" t="str">
        <f>VLOOKUP(Table2[[#This Row],[Course Title]],'TSD-Data'!$A$1:$E$80,2,FALSE)</f>
        <v>A-493-0030</v>
      </c>
      <c r="E155" s="218" t="str">
        <f>VLOOKUP(Table2[[#This Row],[Course Title]],'TSD-Data'!$A$1:$E$80,3,FALSE)</f>
        <v>286X</v>
      </c>
      <c r="F155" s="217" t="s">
        <v>248</v>
      </c>
      <c r="G155" s="219">
        <v>46034</v>
      </c>
      <c r="H155" s="219">
        <v>46038</v>
      </c>
      <c r="I155" s="219" t="s">
        <v>42</v>
      </c>
      <c r="J155" s="207">
        <v>0.33333333333333331</v>
      </c>
      <c r="K155" s="350"/>
      <c r="L155" s="219"/>
      <c r="M155" s="219"/>
      <c r="N155" s="219"/>
      <c r="O155" s="219"/>
      <c r="P155" s="219"/>
      <c r="Q155" s="220" t="s">
        <v>433</v>
      </c>
      <c r="R155" s="220"/>
      <c r="S155" s="220"/>
      <c r="T155" s="218">
        <f>VLOOKUP(Table2[[#This Row],[Course Title]],'TSD-Data'!$A$1:$E$80,4,FALSE)</f>
        <v>25</v>
      </c>
      <c r="U155" s="218">
        <f>VLOOKUP(Table2[[#This Row],[Course Title]],'TSD-Data'!$A$1:$F$80,6,FALSE)</f>
        <v>40</v>
      </c>
      <c r="V155" s="221">
        <f>VLOOKUP(Table2[[#This Row],[Course Title]],'TSD-Data'!$A$1:$F$80,5,FALSE)</f>
        <v>5</v>
      </c>
      <c r="W155" s="221">
        <v>43</v>
      </c>
      <c r="X155" s="218">
        <f>Table2[[#This Row],[Quotas]]-Table2[[#This Row],[Open Quotas]]</f>
        <v>14</v>
      </c>
      <c r="Y155" s="218">
        <v>0</v>
      </c>
      <c r="Z155" s="221">
        <v>11</v>
      </c>
      <c r="AA155" s="221">
        <v>1</v>
      </c>
      <c r="AB155" s="218">
        <v>4</v>
      </c>
      <c r="AC155" s="218">
        <v>0</v>
      </c>
      <c r="AD155" s="218">
        <v>0</v>
      </c>
      <c r="AE155" s="218" t="s">
        <v>422</v>
      </c>
      <c r="AF155" s="550">
        <f ca="1">Table2[[#This Row],[End Date]]+2-TODAY()</f>
        <v>-115</v>
      </c>
      <c r="AG155" s="551">
        <f>IF(ISBLANK(Table2[[#This Row],[Roster Received by]]),1,0)</f>
        <v>0</v>
      </c>
      <c r="AH155" s="551">
        <f ca="1">IF(Table2[[#This Row],[Start Date]]&gt;TODAY(),1,)</f>
        <v>0</v>
      </c>
      <c r="AI155" s="551">
        <f>IF(ISBLANK(Table2[[#This Row],[Primary Instructor]]),0,1)</f>
        <v>1</v>
      </c>
      <c r="AJ155" s="551">
        <f>IF(ISBLANK(Table2[[#This Row],[Instructor 2]]),0,1)</f>
        <v>0</v>
      </c>
      <c r="AK155" s="551">
        <f>Table2[[#This Row],[Course Length (Hours)]]/(Table2[[#This Row],[1 Instructor]]+Table2[[#This Row],[2 Instructors]])</f>
        <v>40</v>
      </c>
      <c r="AL155" s="341">
        <v>11</v>
      </c>
      <c r="AM155" s="552">
        <v>2</v>
      </c>
      <c r="AN155" s="551" t="str">
        <f>VLOOKUP(Table2[[#This Row],[Course Title]],'TSD-Data'!$A$1:$G$80,7,FALSE)</f>
        <v>N3</v>
      </c>
      <c r="AO155" s="562">
        <f>Table2[[#This Row],[Quotas]]-Table2[[#This Row],[Graduates]]-Table2[[#This Row],[Fail]]</f>
        <v>13</v>
      </c>
    </row>
    <row r="156" spans="2:41" s="222" customFormat="1" ht="15" customHeight="1" x14ac:dyDescent="0.25">
      <c r="B156" s="217"/>
      <c r="C156" s="217" t="s">
        <v>394</v>
      </c>
      <c r="D156" s="218" t="str">
        <f>VLOOKUP(Table2[[#This Row],[Course Title]],'TSD-Data'!$A$1:$E$80,2,FALSE)</f>
        <v>A-493-3002</v>
      </c>
      <c r="E156" s="218" t="str">
        <f>VLOOKUP(Table2[[#This Row],[Course Title]],'TSD-Data'!$A$1:$E$80,3,FALSE)</f>
        <v>31V4</v>
      </c>
      <c r="F156" s="217" t="s">
        <v>54</v>
      </c>
      <c r="G156" s="219">
        <v>46034</v>
      </c>
      <c r="H156" s="219">
        <v>46034</v>
      </c>
      <c r="I156" s="219" t="s">
        <v>42</v>
      </c>
      <c r="J156" s="207"/>
      <c r="K156" s="207">
        <v>0.33333333333333331</v>
      </c>
      <c r="L156" s="207">
        <v>0.20833333333333334</v>
      </c>
      <c r="M156" s="207">
        <v>0.66666666666666663</v>
      </c>
      <c r="N156" s="207">
        <v>0.58333333333333337</v>
      </c>
      <c r="O156" s="207">
        <v>0.125</v>
      </c>
      <c r="P156" s="207">
        <v>0.91666666666666663</v>
      </c>
      <c r="Q156" s="220" t="s">
        <v>434</v>
      </c>
      <c r="R156" s="220"/>
      <c r="S156" s="220"/>
      <c r="T156" s="218">
        <f>VLOOKUP(Table2[[#This Row],[Course Title]],'TSD-Data'!$A$1:$E$80,4,FALSE)</f>
        <v>1000</v>
      </c>
      <c r="U156" s="218">
        <f>VLOOKUP(Table2[[#This Row],[Course Title]],'TSD-Data'!$A$1:$F$80,6,FALSE)</f>
        <v>4</v>
      </c>
      <c r="V156" s="221">
        <f>VLOOKUP(Table2[[#This Row],[Course Title]],'TSD-Data'!$A$1:$F$80,5,FALSE)</f>
        <v>0.5</v>
      </c>
      <c r="W156" s="221"/>
      <c r="X156" s="218">
        <f>Table2[[#This Row],[Quotas]]-Table2[[#This Row],[Open Quotas]]</f>
        <v>51</v>
      </c>
      <c r="Y156" s="218">
        <v>0</v>
      </c>
      <c r="Z156" s="221">
        <v>16</v>
      </c>
      <c r="AA156" s="221">
        <v>0</v>
      </c>
      <c r="AB156" s="218">
        <v>0</v>
      </c>
      <c r="AC156" s="218">
        <v>0</v>
      </c>
      <c r="AD156" s="218">
        <v>0</v>
      </c>
      <c r="AE156" s="218" t="s">
        <v>432</v>
      </c>
      <c r="AF156" s="550">
        <f ca="1">Table2[[#This Row],[End Date]]+2-TODAY()</f>
        <v>-119</v>
      </c>
      <c r="AG156" s="551">
        <f>IF(ISBLANK(Table2[[#This Row],[Roster Received by]]),1,0)</f>
        <v>0</v>
      </c>
      <c r="AH156" s="551">
        <f ca="1">IF(Table2[[#This Row],[Start Date]]&gt;TODAY(),1,)</f>
        <v>0</v>
      </c>
      <c r="AI156" s="551">
        <f>IF(ISBLANK(Table2[[#This Row],[Primary Instructor]]),0,1)</f>
        <v>1</v>
      </c>
      <c r="AJ156" s="551">
        <f>IF(ISBLANK(Table2[[#This Row],[Instructor 2]]),0,1)</f>
        <v>0</v>
      </c>
      <c r="AK156" s="551">
        <f>AJ411</f>
        <v>0</v>
      </c>
      <c r="AL156" s="341">
        <v>949</v>
      </c>
      <c r="AM156" s="551">
        <v>2</v>
      </c>
      <c r="AN156" s="551" t="str">
        <f>VLOOKUP(Table2[[#This Row],[Course Title]],'TSD-Data'!$A$1:$G$80,7,FALSE)</f>
        <v>N8</v>
      </c>
      <c r="AO156" s="562">
        <f>Table2[[#This Row],[Quotas]]-Table2[[#This Row],[Graduates]]-Table2[[#This Row],[Fail]]</f>
        <v>984</v>
      </c>
    </row>
    <row r="157" spans="2:41" ht="15" customHeight="1" x14ac:dyDescent="0.25">
      <c r="B157" s="217"/>
      <c r="C157" s="217" t="s">
        <v>400</v>
      </c>
      <c r="D157" s="218" t="str">
        <f>VLOOKUP(Table2[[#This Row],[Course Title]],'TSD-Data'!$A$1:$E$80,2,FALSE)</f>
        <v>A-493-3003</v>
      </c>
      <c r="E157" s="218" t="str">
        <f>VLOOKUP(Table2[[#This Row],[Course Title]],'TSD-Data'!$A$1:$E$80,3,FALSE)</f>
        <v>31V5</v>
      </c>
      <c r="F157" s="217" t="s">
        <v>54</v>
      </c>
      <c r="G157" s="219">
        <v>46034</v>
      </c>
      <c r="H157" s="219">
        <v>46034</v>
      </c>
      <c r="I157" s="219" t="s">
        <v>42</v>
      </c>
      <c r="J157" s="207"/>
      <c r="K157" s="207">
        <v>0.625</v>
      </c>
      <c r="L157" s="207">
        <v>0.5</v>
      </c>
      <c r="M157" s="207">
        <v>0.95833333333333337</v>
      </c>
      <c r="N157" s="207">
        <v>0.875</v>
      </c>
      <c r="O157" s="207">
        <v>0.41666666666666669</v>
      </c>
      <c r="P157" s="207">
        <v>0.20833333333333334</v>
      </c>
      <c r="Q157" s="220" t="s">
        <v>434</v>
      </c>
      <c r="R157" s="220"/>
      <c r="S157" s="220"/>
      <c r="T157" s="218">
        <f>VLOOKUP(Table2[[#This Row],[Course Title]],'TSD-Data'!$A$1:$E$80,4,FALSE)</f>
        <v>1000</v>
      </c>
      <c r="U157" s="218">
        <f>VLOOKUP(Table2[[#This Row],[Course Title]],'TSD-Data'!$A$1:$F$80,6,FALSE)</f>
        <v>0.75</v>
      </c>
      <c r="V157" s="221">
        <f>VLOOKUP(Table2[[#This Row],[Course Title]],'TSD-Data'!$A$1:$F$80,5,FALSE)</f>
        <v>0.1</v>
      </c>
      <c r="W157" s="221"/>
      <c r="X157" s="218">
        <f>Table2[[#This Row],[Quotas]]-Table2[[#This Row],[Open Quotas]]</f>
        <v>51</v>
      </c>
      <c r="Y157" s="218">
        <v>0</v>
      </c>
      <c r="Z157" s="221">
        <v>14</v>
      </c>
      <c r="AA157" s="221">
        <v>0</v>
      </c>
      <c r="AB157" s="218">
        <v>0</v>
      </c>
      <c r="AC157" s="218">
        <v>0</v>
      </c>
      <c r="AD157" s="218">
        <v>0</v>
      </c>
      <c r="AE157" s="218" t="s">
        <v>432</v>
      </c>
      <c r="AF157" s="550">
        <f ca="1">Table2[[#This Row],[End Date]]+2-TODAY()</f>
        <v>-119</v>
      </c>
      <c r="AG157" s="551">
        <f>IF(ISBLANK(Table2[[#This Row],[Roster Received by]]),1,0)</f>
        <v>0</v>
      </c>
      <c r="AH157" s="551">
        <f ca="1">IF(Table2[[#This Row],[Start Date]]&gt;TODAY(),1,)</f>
        <v>0</v>
      </c>
      <c r="AI157" s="551">
        <f>IF(ISBLANK(Table2[[#This Row],[Primary Instructor]]),0,1)</f>
        <v>1</v>
      </c>
      <c r="AJ157" s="551">
        <f>IF(ISBLANK(Table2[[#This Row],[Instructor 2]]),0,1)</f>
        <v>0</v>
      </c>
      <c r="AK157" s="551" t="e">
        <f>#REF!</f>
        <v>#REF!</v>
      </c>
      <c r="AL157" s="341">
        <v>949</v>
      </c>
      <c r="AM157" s="551">
        <v>2</v>
      </c>
      <c r="AN157" s="551" t="str">
        <f>VLOOKUP(Table2[[#This Row],[Course Title]],'TSD-Data'!$A$1:$G$80,7,FALSE)</f>
        <v>N8</v>
      </c>
      <c r="AO157" s="562">
        <f>Table2[[#This Row],[Quotas]]-Table2[[#This Row],[Graduates]]-Table2[[#This Row],[Fail]]</f>
        <v>986</v>
      </c>
    </row>
    <row r="158" spans="2:41" s="222" customFormat="1" ht="15" customHeight="1" x14ac:dyDescent="0.25">
      <c r="B158" s="217"/>
      <c r="C158" s="217" t="s">
        <v>403</v>
      </c>
      <c r="D158" s="218" t="str">
        <f>VLOOKUP(Table2[[#This Row],[Course Title]],'TSD-Data'!$A$1:$E$80,2,FALSE)</f>
        <v>A-493-3006</v>
      </c>
      <c r="E158" s="218" t="str">
        <f>VLOOKUP(Table2[[#This Row],[Course Title]],'TSD-Data'!$A$1:$E$80,3,FALSE)</f>
        <v>31V8</v>
      </c>
      <c r="F158" s="217" t="s">
        <v>54</v>
      </c>
      <c r="G158" s="219">
        <v>46034</v>
      </c>
      <c r="H158" s="219">
        <v>46034</v>
      </c>
      <c r="I158" s="219" t="s">
        <v>42</v>
      </c>
      <c r="J158" s="207"/>
      <c r="K158" s="207">
        <v>0.54166666666666663</v>
      </c>
      <c r="L158" s="207">
        <v>0.41666666666666669</v>
      </c>
      <c r="M158" s="207">
        <v>0.875</v>
      </c>
      <c r="N158" s="207">
        <v>0.79166666666666663</v>
      </c>
      <c r="O158" s="207">
        <v>0.33333333333333331</v>
      </c>
      <c r="P158" s="207">
        <v>0.125</v>
      </c>
      <c r="Q158" s="220" t="s">
        <v>434</v>
      </c>
      <c r="R158" s="220"/>
      <c r="S158" s="220"/>
      <c r="T158" s="218">
        <f>VLOOKUP(Table2[[#This Row],[Course Title]],'TSD-Data'!$A$1:$E$80,4,FALSE)</f>
        <v>1000</v>
      </c>
      <c r="U158" s="218">
        <f>VLOOKUP(Table2[[#This Row],[Course Title]],'TSD-Data'!$A$1:$F$80,6,FALSE)</f>
        <v>0.75</v>
      </c>
      <c r="V158" s="221">
        <f>VLOOKUP(Table2[[#This Row],[Course Title]],'TSD-Data'!$A$1:$F$80,5,FALSE)</f>
        <v>0.1</v>
      </c>
      <c r="W158" s="221"/>
      <c r="X158" s="218">
        <f>Table2[[#This Row],[Quotas]]-Table2[[#This Row],[Open Quotas]]</f>
        <v>51</v>
      </c>
      <c r="Y158" s="218">
        <v>0</v>
      </c>
      <c r="Z158" s="221">
        <v>16</v>
      </c>
      <c r="AA158" s="221">
        <v>0</v>
      </c>
      <c r="AB158" s="218">
        <v>0</v>
      </c>
      <c r="AC158" s="218">
        <v>0</v>
      </c>
      <c r="AD158" s="218">
        <v>0</v>
      </c>
      <c r="AE158" s="218" t="s">
        <v>432</v>
      </c>
      <c r="AF158" s="550">
        <f ca="1">Table2[[#This Row],[End Date]]+2-TODAY()</f>
        <v>-119</v>
      </c>
      <c r="AG158" s="551">
        <f>IF(ISBLANK(Table2[[#This Row],[Roster Received by]]),1,0)</f>
        <v>0</v>
      </c>
      <c r="AH158" s="551">
        <f ca="1">IF(Table2[[#This Row],[Start Date]]&gt;TODAY(),1,)</f>
        <v>0</v>
      </c>
      <c r="AI158" s="551">
        <f>IF(ISBLANK(Table2[[#This Row],[Primary Instructor]]),0,1)</f>
        <v>1</v>
      </c>
      <c r="AJ158" s="551">
        <f>IF(ISBLANK(Table2[[#This Row],[Instructor 2]]),0,1)</f>
        <v>0</v>
      </c>
      <c r="AK158" s="551" t="e">
        <f>#REF!</f>
        <v>#REF!</v>
      </c>
      <c r="AL158" s="341">
        <v>949</v>
      </c>
      <c r="AM158" s="551">
        <v>2</v>
      </c>
      <c r="AN158" s="551" t="str">
        <f>VLOOKUP(Table2[[#This Row],[Course Title]],'TSD-Data'!$A$1:$G$80,7,FALSE)</f>
        <v>N8</v>
      </c>
      <c r="AO158" s="562">
        <f>Table2[[#This Row],[Quotas]]-Table2[[#This Row],[Graduates]]-Table2[[#This Row],[Fail]]</f>
        <v>984</v>
      </c>
    </row>
    <row r="159" spans="2:41" ht="15" customHeight="1" x14ac:dyDescent="0.25">
      <c r="B159" s="217"/>
      <c r="C159" s="217" t="s">
        <v>406</v>
      </c>
      <c r="D159" s="218" t="str">
        <f>VLOOKUP(Table2[[#This Row],[Course Title]],'TSD-Data'!$A$1:$E$80,2,FALSE)</f>
        <v>A-493-3007</v>
      </c>
      <c r="E159" s="218" t="str">
        <f>VLOOKUP(Table2[[#This Row],[Course Title]],'TSD-Data'!$A$1:$E$80,3,FALSE)</f>
        <v>31V9</v>
      </c>
      <c r="F159" s="217" t="s">
        <v>54</v>
      </c>
      <c r="G159" s="219">
        <v>46034</v>
      </c>
      <c r="H159" s="219">
        <v>46034</v>
      </c>
      <c r="I159" s="219" t="s">
        <v>42</v>
      </c>
      <c r="J159" s="207"/>
      <c r="K159" s="207">
        <v>0.58333333333333337</v>
      </c>
      <c r="L159" s="207">
        <v>0.45833333333333331</v>
      </c>
      <c r="M159" s="207">
        <v>0.91666666666666663</v>
      </c>
      <c r="N159" s="207">
        <v>0.83333333333333337</v>
      </c>
      <c r="O159" s="207">
        <v>0.375</v>
      </c>
      <c r="P159" s="207">
        <v>0.16666666666666666</v>
      </c>
      <c r="Q159" s="220" t="s">
        <v>434</v>
      </c>
      <c r="R159" s="220"/>
      <c r="S159" s="220"/>
      <c r="T159" s="218">
        <f>VLOOKUP(Table2[[#This Row],[Course Title]],'TSD-Data'!$A$1:$E$80,4,FALSE)</f>
        <v>1000</v>
      </c>
      <c r="U159" s="218">
        <f>VLOOKUP(Table2[[#This Row],[Course Title]],'TSD-Data'!$A$1:$F$80,6,FALSE)</f>
        <v>0.75</v>
      </c>
      <c r="V159" s="221">
        <f>VLOOKUP(Table2[[#This Row],[Course Title]],'TSD-Data'!$A$1:$F$80,5,FALSE)</f>
        <v>0.1</v>
      </c>
      <c r="W159" s="221"/>
      <c r="X159" s="218">
        <f>Table2[[#This Row],[Quotas]]-Table2[[#This Row],[Open Quotas]]</f>
        <v>51</v>
      </c>
      <c r="Y159" s="218">
        <v>0</v>
      </c>
      <c r="Z159" s="221">
        <v>15</v>
      </c>
      <c r="AA159" s="221">
        <v>0</v>
      </c>
      <c r="AB159" s="218">
        <v>0</v>
      </c>
      <c r="AC159" s="218">
        <v>0</v>
      </c>
      <c r="AD159" s="218">
        <v>0</v>
      </c>
      <c r="AE159" s="218" t="s">
        <v>432</v>
      </c>
      <c r="AF159" s="550">
        <f ca="1">Table2[[#This Row],[End Date]]+2-TODAY()</f>
        <v>-119</v>
      </c>
      <c r="AG159" s="551">
        <f>IF(ISBLANK(Table2[[#This Row],[Roster Received by]]),1,0)</f>
        <v>0</v>
      </c>
      <c r="AH159" s="551">
        <f ca="1">IF(Table2[[#This Row],[Start Date]]&gt;TODAY(),1,)</f>
        <v>0</v>
      </c>
      <c r="AI159" s="551">
        <f>IF(ISBLANK(Table2[[#This Row],[Primary Instructor]]),0,1)</f>
        <v>1</v>
      </c>
      <c r="AJ159" s="551">
        <f>IF(ISBLANK(Table2[[#This Row],[Instructor 2]]),0,1)</f>
        <v>0</v>
      </c>
      <c r="AK159" s="551">
        <f>AJ412</f>
        <v>0</v>
      </c>
      <c r="AL159" s="341">
        <v>949</v>
      </c>
      <c r="AM159" s="551">
        <v>2</v>
      </c>
      <c r="AN159" s="551" t="str">
        <f>VLOOKUP(Table2[[#This Row],[Course Title]],'TSD-Data'!$A$1:$G$80,7,FALSE)</f>
        <v>N8</v>
      </c>
      <c r="AO159" s="562">
        <f>Table2[[#This Row],[Quotas]]-Table2[[#This Row],[Graduates]]-Table2[[#This Row],[Fail]]</f>
        <v>985</v>
      </c>
    </row>
    <row r="160" spans="2:41" s="222" customFormat="1" ht="15" customHeight="1" x14ac:dyDescent="0.25">
      <c r="B160" s="217"/>
      <c r="C160" s="217" t="s">
        <v>219</v>
      </c>
      <c r="D160" s="218" t="str">
        <f>VLOOKUP(Table2[[#This Row],[Course Title]],'TSD-Data'!$A$1:$E$80,2,FALSE)</f>
        <v>A-570-0100</v>
      </c>
      <c r="E160" s="218" t="str">
        <f>VLOOKUP(Table2[[#This Row],[Course Title]],'TSD-Data'!$A$1:$E$80,3,FALSE)</f>
        <v>18B7</v>
      </c>
      <c r="F160" s="217" t="s">
        <v>54</v>
      </c>
      <c r="G160" s="219">
        <v>46034</v>
      </c>
      <c r="H160" s="219">
        <v>46035</v>
      </c>
      <c r="I160" s="219" t="s">
        <v>42</v>
      </c>
      <c r="J160" s="207"/>
      <c r="K160" s="207">
        <v>0.33333333333333331</v>
      </c>
      <c r="L160" s="207">
        <v>0.20833333333333334</v>
      </c>
      <c r="M160" s="345">
        <v>1600</v>
      </c>
      <c r="N160" s="345">
        <v>1400</v>
      </c>
      <c r="O160" s="207">
        <v>0.125</v>
      </c>
      <c r="P160" s="345">
        <v>2200</v>
      </c>
      <c r="Q160" s="220" t="s">
        <v>425</v>
      </c>
      <c r="R160" s="220"/>
      <c r="S160" s="220"/>
      <c r="T160" s="218">
        <f>VLOOKUP(Table2[[#This Row],[Course Title]],'TSD-Data'!$A$1:$E$80,4,FALSE)</f>
        <v>45</v>
      </c>
      <c r="U160" s="218">
        <f>VLOOKUP(Table2[[#This Row],[Course Title]],'TSD-Data'!$A$1:$F$80,6,FALSE)</f>
        <v>16</v>
      </c>
      <c r="V160" s="221">
        <f>VLOOKUP(Table2[[#This Row],[Course Title]],'TSD-Data'!$A$1:$F$80,5,FALSE)</f>
        <v>2</v>
      </c>
      <c r="W160" s="221">
        <v>326</v>
      </c>
      <c r="X160" s="218">
        <f>Table2[[#This Row],[Quotas]]-Table2[[#This Row],[Open Quotas]]</f>
        <v>19</v>
      </c>
      <c r="Y160" s="218">
        <v>0</v>
      </c>
      <c r="Z160" s="221">
        <v>17</v>
      </c>
      <c r="AA160" s="221">
        <v>0</v>
      </c>
      <c r="AB160" s="218">
        <v>2</v>
      </c>
      <c r="AC160" s="218">
        <v>0</v>
      </c>
      <c r="AD160" s="218">
        <v>0</v>
      </c>
      <c r="AE160" s="218" t="s">
        <v>422</v>
      </c>
      <c r="AF160" s="550">
        <f ca="1">Table2[[#This Row],[End Date]]+2-TODAY()</f>
        <v>-118</v>
      </c>
      <c r="AG160" s="551">
        <f>IF(ISBLANK(Table2[[#This Row],[Roster Received by]]),1,0)</f>
        <v>0</v>
      </c>
      <c r="AH160" s="551">
        <f ca="1">IF(Table2[[#This Row],[Start Date]]&gt;TODAY(),1,)</f>
        <v>0</v>
      </c>
      <c r="AI160" s="551">
        <f>IF(ISBLANK(Table2[[#This Row],[Primary Instructor]]),0,1)</f>
        <v>1</v>
      </c>
      <c r="AJ160" s="551">
        <f>IF(ISBLANK(Table2[[#This Row],[Instructor 2]]),0,1)</f>
        <v>0</v>
      </c>
      <c r="AK160" s="551">
        <f>Table2[[#This Row],[Course Length (Hours)]]/(Table2[[#This Row],[1 Instructor]]+Table2[[#This Row],[2 Instructors]])</f>
        <v>16</v>
      </c>
      <c r="AL160" s="341">
        <v>26</v>
      </c>
      <c r="AM160" s="552">
        <v>2</v>
      </c>
      <c r="AN160" s="551" t="str">
        <f>VLOOKUP(Table2[[#This Row],[Course Title]],'TSD-Data'!$A$1:$G$80,7,FALSE)</f>
        <v>N8</v>
      </c>
      <c r="AO160" s="562">
        <f>Table2[[#This Row],[Quotas]]-Table2[[#This Row],[Graduates]]-Table2[[#This Row],[Fail]]</f>
        <v>28</v>
      </c>
    </row>
    <row r="161" spans="2:41" ht="15" customHeight="1" x14ac:dyDescent="0.25">
      <c r="B161" s="217"/>
      <c r="C161" s="217" t="s">
        <v>77</v>
      </c>
      <c r="D161" s="218" t="str">
        <f>VLOOKUP(Table2[[#This Row],[Course Title]],'TSD-Data'!$A$1:$E$80,2,FALSE)</f>
        <v>A-493-0072</v>
      </c>
      <c r="E161" s="218" t="str">
        <f>VLOOKUP(Table2[[#This Row],[Course Title]],'TSD-Data'!$A$1:$E$80,3,FALSE)</f>
        <v>713U</v>
      </c>
      <c r="F161" s="217" t="s">
        <v>248</v>
      </c>
      <c r="G161" s="219">
        <v>46034</v>
      </c>
      <c r="H161" s="219">
        <v>46038</v>
      </c>
      <c r="I161" s="219" t="s">
        <v>42</v>
      </c>
      <c r="J161" s="207">
        <v>0.33333333333333331</v>
      </c>
      <c r="K161" s="207"/>
      <c r="L161" s="219"/>
      <c r="M161" s="219"/>
      <c r="N161" s="219"/>
      <c r="O161" s="219"/>
      <c r="P161" s="219"/>
      <c r="Q161" s="220" t="s">
        <v>62</v>
      </c>
      <c r="R161" s="220"/>
      <c r="S161" s="220" t="s">
        <v>55</v>
      </c>
      <c r="T161" s="218">
        <f>VLOOKUP(Table2[[#This Row],[Course Title]],'TSD-Data'!$A$1:$E$80,4,FALSE)</f>
        <v>30</v>
      </c>
      <c r="U161" s="218">
        <f>VLOOKUP(Table2[[#This Row],[Course Title]],'TSD-Data'!$A$1:$F$80,6,FALSE)</f>
        <v>40</v>
      </c>
      <c r="V161" s="221">
        <f>VLOOKUP(Table2[[#This Row],[Course Title]],'TSD-Data'!$A$1:$F$80,5,FALSE)</f>
        <v>5</v>
      </c>
      <c r="W161" s="221">
        <v>56</v>
      </c>
      <c r="X161" s="218">
        <f>Table2[[#This Row],[Quotas]]-Table2[[#This Row],[Open Quotas]]</f>
        <v>27</v>
      </c>
      <c r="Y161" s="218">
        <v>1</v>
      </c>
      <c r="Z161" s="221">
        <v>27</v>
      </c>
      <c r="AA161" s="221">
        <v>0</v>
      </c>
      <c r="AB161" s="218">
        <v>2</v>
      </c>
      <c r="AC161" s="218">
        <v>1</v>
      </c>
      <c r="AD161" s="218">
        <v>0</v>
      </c>
      <c r="AE161" s="218" t="s">
        <v>422</v>
      </c>
      <c r="AF161" s="550">
        <f ca="1">Table2[[#This Row],[End Date]]+2-TODAY()</f>
        <v>-115</v>
      </c>
      <c r="AG161" s="551">
        <f>IF(ISBLANK(Table2[[#This Row],[Roster Received by]]),1,0)</f>
        <v>0</v>
      </c>
      <c r="AH161" s="551">
        <f ca="1">IF(Table2[[#This Row],[Start Date]]&gt;TODAY(),1,)</f>
        <v>0</v>
      </c>
      <c r="AI161" s="551">
        <f>IF(ISBLANK(Table2[[#This Row],[Primary Instructor]]),0,1)</f>
        <v>1</v>
      </c>
      <c r="AJ161" s="551">
        <f>IF(ISBLANK(Table2[[#This Row],[Instructor 2]]),0,1)</f>
        <v>0</v>
      </c>
      <c r="AK161" s="551">
        <f>Table2[[#This Row],[Course Length (Hours)]]/(Table2[[#This Row],[1 Instructor]]+Table2[[#This Row],[2 Instructors]])</f>
        <v>40</v>
      </c>
      <c r="AL161" s="341">
        <v>3</v>
      </c>
      <c r="AM161" s="552">
        <v>2</v>
      </c>
      <c r="AN161" s="551" t="str">
        <f>VLOOKUP(Table2[[#This Row],[Course Title]],'TSD-Data'!$A$1:$G$80,7,FALSE)</f>
        <v>N3</v>
      </c>
      <c r="AO161" s="562">
        <f>Table2[[#This Row],[Quotas]]-Table2[[#This Row],[Graduates]]-Table2[[#This Row],[Fail]]</f>
        <v>3</v>
      </c>
    </row>
    <row r="162" spans="2:41" ht="15" customHeight="1" x14ac:dyDescent="0.25">
      <c r="B162" s="217"/>
      <c r="C162" s="217" t="s">
        <v>70</v>
      </c>
      <c r="D162" s="218" t="str">
        <f>VLOOKUP(Table2[[#This Row],[Course Title]],'TSD-Data'!$A$1:$E$80,2,FALSE)</f>
        <v>A-493-0077</v>
      </c>
      <c r="E162" s="218" t="str">
        <f>VLOOKUP(Table2[[#This Row],[Course Title]],'TSD-Data'!$A$1:$E$80,3,FALSE)</f>
        <v>0381</v>
      </c>
      <c r="F162" s="217" t="s">
        <v>125</v>
      </c>
      <c r="G162" s="219">
        <v>46035</v>
      </c>
      <c r="H162" s="219">
        <v>46037</v>
      </c>
      <c r="I162" s="219" t="s">
        <v>42</v>
      </c>
      <c r="J162" s="207">
        <v>0.33333333333333331</v>
      </c>
      <c r="K162" s="207"/>
      <c r="L162" s="219"/>
      <c r="M162" s="219"/>
      <c r="N162" s="219"/>
      <c r="O162" s="219"/>
      <c r="P162" s="219"/>
      <c r="Q162" s="220" t="s">
        <v>48</v>
      </c>
      <c r="R162" s="220"/>
      <c r="S162" s="220"/>
      <c r="T162" s="218">
        <f>VLOOKUP(Table2[[#This Row],[Course Title]],'TSD-Data'!$A$1:$E$80,4,FALSE)</f>
        <v>25</v>
      </c>
      <c r="U162" s="218">
        <f>VLOOKUP(Table2[[#This Row],[Course Title]],'TSD-Data'!$A$1:$F$80,6,FALSE)</f>
        <v>24</v>
      </c>
      <c r="V162" s="221">
        <f>VLOOKUP(Table2[[#This Row],[Course Title]],'TSD-Data'!$A$1:$F$80,5,FALSE)</f>
        <v>3</v>
      </c>
      <c r="W162" s="221">
        <v>28</v>
      </c>
      <c r="X162" s="218">
        <f>Table2[[#This Row],[Quotas]]-Table2[[#This Row],[Open Quotas]]</f>
        <v>7</v>
      </c>
      <c r="Y162" s="218">
        <v>0</v>
      </c>
      <c r="Z162" s="221">
        <v>8</v>
      </c>
      <c r="AA162" s="221">
        <v>0</v>
      </c>
      <c r="AB162" s="218">
        <v>0</v>
      </c>
      <c r="AC162" s="218">
        <v>1</v>
      </c>
      <c r="AD162" s="218">
        <v>0</v>
      </c>
      <c r="AE162" s="218" t="s">
        <v>432</v>
      </c>
      <c r="AF162" s="550">
        <f ca="1">Table2[[#This Row],[End Date]]+2-TODAY()</f>
        <v>-116</v>
      </c>
      <c r="AG162" s="551">
        <f>IF(ISBLANK(Table2[[#This Row],[Roster Received by]]),1,0)</f>
        <v>0</v>
      </c>
      <c r="AH162" s="551">
        <f ca="1">IF(Table2[[#This Row],[Start Date]]&gt;TODAY(),1,)</f>
        <v>0</v>
      </c>
      <c r="AI162" s="551">
        <f>IF(ISBLANK(Table2[[#This Row],[Primary Instructor]]),0,1)</f>
        <v>1</v>
      </c>
      <c r="AJ162" s="551">
        <f>IF(ISBLANK(Table2[[#This Row],[Instructor 2]]),0,1)</f>
        <v>0</v>
      </c>
      <c r="AK162" s="551">
        <f>Table2[[#This Row],[Course Length (Hours)]]/(Table2[[#This Row],[1 Instructor]]+Table2[[#This Row],[2 Instructors]])</f>
        <v>24</v>
      </c>
      <c r="AL162" s="341">
        <v>18</v>
      </c>
      <c r="AM162" s="552">
        <v>2</v>
      </c>
      <c r="AN162" s="551" t="str">
        <f>VLOOKUP(Table2[[#This Row],[Course Title]],'TSD-Data'!$A$1:$G$80,7,FALSE)</f>
        <v>N4</v>
      </c>
      <c r="AO162" s="562">
        <f>Table2[[#This Row],[Quotas]]-Table2[[#This Row],[Graduates]]-Table2[[#This Row],[Fail]]</f>
        <v>17</v>
      </c>
    </row>
    <row r="163" spans="2:41" ht="15" customHeight="1" x14ac:dyDescent="0.25">
      <c r="B163" s="217"/>
      <c r="C163" s="217" t="s">
        <v>266</v>
      </c>
      <c r="D163" s="218" t="str">
        <f>VLOOKUP(Table2[[#This Row],[Course Title]],'TSD-Data'!$A$1:$E$80,2,FALSE)</f>
        <v>A-493-0099</v>
      </c>
      <c r="E163" s="218" t="str">
        <f>VLOOKUP(Table2[[#This Row],[Course Title]],'TSD-Data'!$A$1:$E$80,3,FALSE)</f>
        <v>12JW</v>
      </c>
      <c r="F163" s="217" t="s">
        <v>54</v>
      </c>
      <c r="G163" s="219">
        <v>46035</v>
      </c>
      <c r="H163" s="219">
        <v>46037</v>
      </c>
      <c r="I163" s="219" t="s">
        <v>42</v>
      </c>
      <c r="J163" s="207"/>
      <c r="K163" s="223">
        <v>0.5</v>
      </c>
      <c r="L163" s="223">
        <v>0.375</v>
      </c>
      <c r="M163" s="223">
        <v>0.83333333333333337</v>
      </c>
      <c r="N163" s="223">
        <v>0.75</v>
      </c>
      <c r="O163" s="223">
        <v>0.29166666666666669</v>
      </c>
      <c r="P163" s="223">
        <v>8.3333333333333329E-2</v>
      </c>
      <c r="Q163" s="220" t="s">
        <v>265</v>
      </c>
      <c r="R163" s="220"/>
      <c r="S163" s="220"/>
      <c r="T163" s="218">
        <f>VLOOKUP(Table2[[#This Row],[Course Title]],'TSD-Data'!$A$1:$E$80,4,FALSE)</f>
        <v>45</v>
      </c>
      <c r="U163" s="218">
        <f>VLOOKUP(Table2[[#This Row],[Course Title]],'TSD-Data'!$A$1:$F$80,6,FALSE)</f>
        <v>24</v>
      </c>
      <c r="V163" s="221">
        <f>VLOOKUP(Table2[[#This Row],[Course Title]],'TSD-Data'!$A$1:$F$80,5,FALSE)</f>
        <v>3</v>
      </c>
      <c r="W163" s="221">
        <v>1041</v>
      </c>
      <c r="X163" s="218">
        <f>Table2[[#This Row],[Quotas]]-Table2[[#This Row],[Open Quotas]]</f>
        <v>43</v>
      </c>
      <c r="Y163" s="218">
        <v>0</v>
      </c>
      <c r="Z163" s="221">
        <v>33</v>
      </c>
      <c r="AA163" s="221">
        <v>1</v>
      </c>
      <c r="AB163" s="218">
        <v>8</v>
      </c>
      <c r="AC163" s="218">
        <v>0</v>
      </c>
      <c r="AD163" s="218">
        <v>0</v>
      </c>
      <c r="AE163" s="218" t="s">
        <v>424</v>
      </c>
      <c r="AF163" s="550">
        <f ca="1">Table2[[#This Row],[End Date]]+2-TODAY()</f>
        <v>-116</v>
      </c>
      <c r="AG163" s="551">
        <f>IF(ISBLANK(Table2[[#This Row],[Roster Received by]]),1,0)</f>
        <v>0</v>
      </c>
      <c r="AH163" s="551">
        <f ca="1">IF(Table2[[#This Row],[Start Date]]&gt;TODAY(),1,)</f>
        <v>0</v>
      </c>
      <c r="AI163" s="551">
        <f>IF(ISBLANK(Table2[[#This Row],[Primary Instructor]]),0,1)</f>
        <v>1</v>
      </c>
      <c r="AJ163" s="551">
        <f>IF(ISBLANK(Table2[[#This Row],[Instructor 2]]),0,1)</f>
        <v>0</v>
      </c>
      <c r="AK163" s="551">
        <f>Table2[[#This Row],[Course Length (Hours)]]/(Table2[[#This Row],[1 Instructor]]+Table2[[#This Row],[2 Instructors]])</f>
        <v>24</v>
      </c>
      <c r="AL163" s="341">
        <v>2</v>
      </c>
      <c r="AM163" s="552">
        <v>2</v>
      </c>
      <c r="AN163" s="551" t="str">
        <f>VLOOKUP(Table2[[#This Row],[Course Title]],'TSD-Data'!$A$1:$G$80,7,FALSE)</f>
        <v>N5</v>
      </c>
      <c r="AO163" s="562">
        <f>Table2[[#This Row],[Quotas]]-Table2[[#This Row],[Graduates]]-Table2[[#This Row],[Fail]]</f>
        <v>11</v>
      </c>
    </row>
    <row r="164" spans="2:41" ht="15" customHeight="1" x14ac:dyDescent="0.25">
      <c r="B164" s="217"/>
      <c r="C164" s="217" t="s">
        <v>393</v>
      </c>
      <c r="D164" s="218" t="str">
        <f>VLOOKUP(Table2[[#This Row],[Course Title]],'TSD-Data'!$A$1:$E$80,2,FALSE)</f>
        <v>A-493-3010</v>
      </c>
      <c r="E164" s="218" t="str">
        <f>VLOOKUP(Table2[[#This Row],[Course Title]],'TSD-Data'!$A$1:$E$80,3,FALSE)</f>
        <v>31VC</v>
      </c>
      <c r="F164" s="217" t="s">
        <v>54</v>
      </c>
      <c r="G164" s="219">
        <v>46035</v>
      </c>
      <c r="H164" s="219">
        <v>46035</v>
      </c>
      <c r="I164" s="356" t="s">
        <v>42</v>
      </c>
      <c r="J164" s="207"/>
      <c r="K164" s="207">
        <v>0.33333333333333331</v>
      </c>
      <c r="L164" s="207">
        <v>0.20833333333333334</v>
      </c>
      <c r="M164" s="207">
        <v>0.66666666666666663</v>
      </c>
      <c r="N164" s="207">
        <v>0.58333333333333337</v>
      </c>
      <c r="O164" s="207">
        <v>0.125</v>
      </c>
      <c r="P164" s="207">
        <v>0.91666666666666663</v>
      </c>
      <c r="Q164" s="220" t="s">
        <v>434</v>
      </c>
      <c r="R164" s="220"/>
      <c r="S164" s="220"/>
      <c r="T164" s="218">
        <f>VLOOKUP(Table2[[#This Row],[Course Title]],'TSD-Data'!$A$1:$E$80,4,FALSE)</f>
        <v>1000</v>
      </c>
      <c r="U164" s="218">
        <f>VLOOKUP(Table2[[#This Row],[Course Title]],'TSD-Data'!$A$1:$F$80,6,FALSE)</f>
        <v>3.5</v>
      </c>
      <c r="V164" s="221">
        <f>VLOOKUP(Table2[[#This Row],[Course Title]],'TSD-Data'!$A$1:$F$80,5,FALSE)</f>
        <v>0.4</v>
      </c>
      <c r="W164" s="221"/>
      <c r="X164" s="218">
        <f>Table2[[#This Row],[Quotas]]-Table2[[#This Row],[Open Quotas]]</f>
        <v>51</v>
      </c>
      <c r="Y164" s="218">
        <v>0</v>
      </c>
      <c r="Z164" s="221">
        <v>15</v>
      </c>
      <c r="AA164" s="221">
        <v>0</v>
      </c>
      <c r="AB164" s="218">
        <v>0</v>
      </c>
      <c r="AC164" s="218">
        <v>0</v>
      </c>
      <c r="AD164" s="218">
        <v>0</v>
      </c>
      <c r="AE164" s="218" t="s">
        <v>432</v>
      </c>
      <c r="AF164" s="550">
        <f ca="1">Table2[[#This Row],[End Date]]+2-TODAY()</f>
        <v>-118</v>
      </c>
      <c r="AG164" s="551">
        <f>IF(ISBLANK(Table2[[#This Row],[Roster Received by]]),1,0)</f>
        <v>0</v>
      </c>
      <c r="AH164" s="551">
        <f ca="1">IF(Table2[[#This Row],[Start Date]]&gt;TODAY(),1,)</f>
        <v>0</v>
      </c>
      <c r="AI164" s="551">
        <f>IF(ISBLANK(Table2[[#This Row],[Primary Instructor]]),0,1)</f>
        <v>1</v>
      </c>
      <c r="AJ164" s="551">
        <f>IF(ISBLANK(Table2[[#This Row],[Instructor 2]]),0,1)</f>
        <v>0</v>
      </c>
      <c r="AK164" s="551">
        <f>AJ415</f>
        <v>0</v>
      </c>
      <c r="AL164" s="341">
        <v>949</v>
      </c>
      <c r="AM164" s="551">
        <v>2</v>
      </c>
      <c r="AN164" s="551" t="str">
        <f>VLOOKUP(Table2[[#This Row],[Course Title]],'TSD-Data'!$A$1:$G$80,7,FALSE)</f>
        <v>N8</v>
      </c>
      <c r="AO164" s="562">
        <f>Table2[[#This Row],[Quotas]]-Table2[[#This Row],[Graduates]]-Table2[[#This Row],[Fail]]</f>
        <v>985</v>
      </c>
    </row>
    <row r="165" spans="2:41" ht="15" customHeight="1" x14ac:dyDescent="0.25">
      <c r="B165" s="217"/>
      <c r="C165" s="217" t="s">
        <v>392</v>
      </c>
      <c r="D165" s="218" t="str">
        <f>VLOOKUP(Table2[[#This Row],[Course Title]],'TSD-Data'!$A$1:$E$80,2,FALSE)</f>
        <v>A-493-3011</v>
      </c>
      <c r="E165" s="218" t="str">
        <f>VLOOKUP(Table2[[#This Row],[Course Title]],'TSD-Data'!$A$1:$E$80,3,FALSE)</f>
        <v>31VD</v>
      </c>
      <c r="F165" s="217" t="s">
        <v>54</v>
      </c>
      <c r="G165" s="219">
        <v>46035</v>
      </c>
      <c r="H165" s="219">
        <v>46035</v>
      </c>
      <c r="I165" s="356" t="s">
        <v>42</v>
      </c>
      <c r="J165" s="207"/>
      <c r="K165" s="207">
        <v>0.54166666666666663</v>
      </c>
      <c r="L165" s="207">
        <v>0.41666666666666669</v>
      </c>
      <c r="M165" s="207">
        <v>0.875</v>
      </c>
      <c r="N165" s="207">
        <v>0.79166666666666663</v>
      </c>
      <c r="O165" s="207">
        <v>0.33333333333333331</v>
      </c>
      <c r="P165" s="207">
        <v>0.125</v>
      </c>
      <c r="Q165" s="220" t="s">
        <v>434</v>
      </c>
      <c r="R165" s="220"/>
      <c r="S165" s="220"/>
      <c r="T165" s="218">
        <f>VLOOKUP(Table2[[#This Row],[Course Title]],'TSD-Data'!$A$1:$E$80,4,FALSE)</f>
        <v>1000</v>
      </c>
      <c r="U165" s="218">
        <f>VLOOKUP(Table2[[#This Row],[Course Title]],'TSD-Data'!$A$1:$F$80,6,FALSE)</f>
        <v>2.5</v>
      </c>
      <c r="V165" s="221">
        <f>VLOOKUP(Table2[[#This Row],[Course Title]],'TSD-Data'!$A$1:$F$80,5,FALSE)</f>
        <v>0.3</v>
      </c>
      <c r="W165" s="221"/>
      <c r="X165" s="218">
        <f>Table2[[#This Row],[Quotas]]-Table2[[#This Row],[Open Quotas]]</f>
        <v>51</v>
      </c>
      <c r="Y165" s="218">
        <v>0</v>
      </c>
      <c r="Z165" s="221">
        <v>19</v>
      </c>
      <c r="AA165" s="221">
        <v>0</v>
      </c>
      <c r="AB165" s="218">
        <v>0</v>
      </c>
      <c r="AC165" s="218">
        <v>0</v>
      </c>
      <c r="AD165" s="218">
        <v>0</v>
      </c>
      <c r="AE165" s="218" t="s">
        <v>432</v>
      </c>
      <c r="AF165" s="550">
        <f ca="1">Table2[[#This Row],[End Date]]+2-TODAY()</f>
        <v>-118</v>
      </c>
      <c r="AG165" s="551">
        <f>IF(ISBLANK(Table2[[#This Row],[Roster Received by]]),1,0)</f>
        <v>0</v>
      </c>
      <c r="AH165" s="551">
        <f ca="1">IF(Table2[[#This Row],[Start Date]]&gt;TODAY(),1,)</f>
        <v>0</v>
      </c>
      <c r="AI165" s="551">
        <f>IF(ISBLANK(Table2[[#This Row],[Primary Instructor]]),0,1)</f>
        <v>1</v>
      </c>
      <c r="AJ165" s="551">
        <f>IF(ISBLANK(Table2[[#This Row],[Instructor 2]]),0,1)</f>
        <v>0</v>
      </c>
      <c r="AK165" s="551">
        <f>AJ416</f>
        <v>0</v>
      </c>
      <c r="AL165" s="341">
        <v>949</v>
      </c>
      <c r="AM165" s="551">
        <v>2</v>
      </c>
      <c r="AN165" s="551" t="str">
        <f>VLOOKUP(Table2[[#This Row],[Course Title]],'TSD-Data'!$A$1:$G$80,7,FALSE)</f>
        <v>N8</v>
      </c>
      <c r="AO165" s="562">
        <f>Table2[[#This Row],[Quotas]]-Table2[[#This Row],[Graduates]]-Table2[[#This Row],[Fail]]</f>
        <v>981</v>
      </c>
    </row>
    <row r="166" spans="2:41" ht="15" customHeight="1" x14ac:dyDescent="0.25">
      <c r="B166" s="217"/>
      <c r="C166" s="217" t="s">
        <v>99</v>
      </c>
      <c r="D166" s="218" t="str">
        <f>VLOOKUP(Table2[[#This Row],[Course Title]],'TSD-Data'!$A$1:$E$80,2,FALSE)</f>
        <v>A-493-2501</v>
      </c>
      <c r="E166" s="218" t="str">
        <f>VLOOKUP(Table2[[#This Row],[Course Title]],'TSD-Data'!$A$1:$E$80,3,FALSE)</f>
        <v>05ZE</v>
      </c>
      <c r="F166" s="217" t="s">
        <v>135</v>
      </c>
      <c r="G166" s="219">
        <v>46036</v>
      </c>
      <c r="H166" s="219">
        <v>46036</v>
      </c>
      <c r="I166" s="219" t="s">
        <v>42</v>
      </c>
      <c r="J166" s="207">
        <v>0.33333333333333331</v>
      </c>
      <c r="K166" s="207"/>
      <c r="L166" s="219"/>
      <c r="M166" s="219"/>
      <c r="N166" s="219"/>
      <c r="O166" s="219"/>
      <c r="P166" s="219"/>
      <c r="Q166" s="220" t="s">
        <v>48</v>
      </c>
      <c r="R166" s="220"/>
      <c r="S166" s="220"/>
      <c r="T166" s="218">
        <f>VLOOKUP(Table2[[#This Row],[Course Title]],'TSD-Data'!$A$1:$E$80,4,FALSE)</f>
        <v>30</v>
      </c>
      <c r="U166" s="218">
        <f>VLOOKUP(Table2[[#This Row],[Course Title]],'TSD-Data'!$A$1:$F$80,6,FALSE)</f>
        <v>8</v>
      </c>
      <c r="V166" s="221">
        <f>VLOOKUP(Table2[[#This Row],[Course Title]],'TSD-Data'!$A$1:$F$80,5,FALSE)</f>
        <v>1</v>
      </c>
      <c r="W166" s="221">
        <v>29</v>
      </c>
      <c r="X166" s="218">
        <f>Table2[[#This Row],[Quotas]]-Table2[[#This Row],[Open Quotas]]</f>
        <v>10</v>
      </c>
      <c r="Y166" s="218">
        <v>0</v>
      </c>
      <c r="Z166" s="221">
        <v>12</v>
      </c>
      <c r="AA166" s="221">
        <v>1</v>
      </c>
      <c r="AB166" s="218">
        <v>1</v>
      </c>
      <c r="AC166" s="218">
        <v>0</v>
      </c>
      <c r="AD166" s="218">
        <v>0</v>
      </c>
      <c r="AE166" s="218" t="s">
        <v>421</v>
      </c>
      <c r="AF166" s="550">
        <f ca="1">Table2[[#This Row],[End Date]]+2-TODAY()</f>
        <v>-117</v>
      </c>
      <c r="AG166" s="551">
        <f>IF(ISBLANK(Table2[[#This Row],[Roster Received by]]),1,0)</f>
        <v>0</v>
      </c>
      <c r="AH166" s="551">
        <f ca="1">IF(Table2[[#This Row],[Start Date]]&gt;TODAY(),1,)</f>
        <v>0</v>
      </c>
      <c r="AI166" s="551">
        <f>IF(ISBLANK(Table2[[#This Row],[Primary Instructor]]),0,1)</f>
        <v>1</v>
      </c>
      <c r="AJ166" s="551">
        <f>IF(ISBLANK(Table2[[#This Row],[Instructor 2]]),0,1)</f>
        <v>0</v>
      </c>
      <c r="AK166" s="551">
        <f>Table2[[#This Row],[Course Length (Hours)]]/(Table2[[#This Row],[1 Instructor]]+Table2[[#This Row],[2 Instructors]])</f>
        <v>8</v>
      </c>
      <c r="AL166" s="341">
        <v>20</v>
      </c>
      <c r="AM166" s="552">
        <v>2</v>
      </c>
      <c r="AN166" s="551" t="str">
        <f>VLOOKUP(Table2[[#This Row],[Course Title]],'TSD-Data'!$A$1:$G$80,7,FALSE)</f>
        <v>N4</v>
      </c>
      <c r="AO166" s="562">
        <f>Table2[[#This Row],[Quotas]]-Table2[[#This Row],[Graduates]]-Table2[[#This Row],[Fail]]</f>
        <v>17</v>
      </c>
    </row>
    <row r="167" spans="2:41" s="222" customFormat="1" ht="15" customHeight="1" x14ac:dyDescent="0.25">
      <c r="B167" s="217"/>
      <c r="C167" s="217" t="s">
        <v>402</v>
      </c>
      <c r="D167" s="218" t="str">
        <f>VLOOKUP(Table2[[#This Row],[Course Title]],'TSD-Data'!$A$1:$E$80,2,FALSE)</f>
        <v>A-493-3001</v>
      </c>
      <c r="E167" s="218" t="str">
        <f>VLOOKUP(Table2[[#This Row],[Course Title]],'TSD-Data'!$A$1:$E$80,3,FALSE)</f>
        <v>31V3</v>
      </c>
      <c r="F167" s="217" t="s">
        <v>54</v>
      </c>
      <c r="G167" s="219">
        <v>46036</v>
      </c>
      <c r="H167" s="219">
        <v>46036</v>
      </c>
      <c r="I167" s="219" t="s">
        <v>42</v>
      </c>
      <c r="J167" s="207"/>
      <c r="K167" s="207">
        <v>0.33333333333333331</v>
      </c>
      <c r="L167" s="207">
        <v>0.20833333333333334</v>
      </c>
      <c r="M167" s="207">
        <v>0.66666666666666663</v>
      </c>
      <c r="N167" s="207">
        <v>0.58333333333333337</v>
      </c>
      <c r="O167" s="207">
        <v>0.125</v>
      </c>
      <c r="P167" s="207">
        <v>0.91666666666666663</v>
      </c>
      <c r="Q167" s="220" t="s">
        <v>434</v>
      </c>
      <c r="R167" s="220"/>
      <c r="S167" s="220"/>
      <c r="T167" s="218">
        <f>VLOOKUP(Table2[[#This Row],[Course Title]],'TSD-Data'!$A$1:$E$80,4,FALSE)</f>
        <v>1000</v>
      </c>
      <c r="U167" s="218">
        <f>VLOOKUP(Table2[[#This Row],[Course Title]],'TSD-Data'!$A$1:$F$80,6,FALSE)</f>
        <v>2</v>
      </c>
      <c r="V167" s="221">
        <f>VLOOKUP(Table2[[#This Row],[Course Title]],'TSD-Data'!$A$1:$F$80,5,FALSE)</f>
        <v>0.25</v>
      </c>
      <c r="W167" s="221"/>
      <c r="X167" s="218">
        <f>Table2[[#This Row],[Quotas]]-Table2[[#This Row],[Open Quotas]]</f>
        <v>51</v>
      </c>
      <c r="Y167" s="218">
        <v>0</v>
      </c>
      <c r="Z167" s="221">
        <v>16</v>
      </c>
      <c r="AA167" s="221">
        <v>0</v>
      </c>
      <c r="AB167" s="218">
        <v>0</v>
      </c>
      <c r="AC167" s="218">
        <v>0</v>
      </c>
      <c r="AD167" s="218">
        <v>0</v>
      </c>
      <c r="AE167" s="218" t="s">
        <v>432</v>
      </c>
      <c r="AF167" s="550">
        <f ca="1">Table2[[#This Row],[End Date]]+2-TODAY()</f>
        <v>-117</v>
      </c>
      <c r="AG167" s="551">
        <f>IF(ISBLANK(Table2[[#This Row],[Roster Received by]]),1,0)</f>
        <v>0</v>
      </c>
      <c r="AH167" s="551">
        <f ca="1">IF(Table2[[#This Row],[Start Date]]&gt;TODAY(),1,)</f>
        <v>0</v>
      </c>
      <c r="AI167" s="551">
        <f>IF(ISBLANK(Table2[[#This Row],[Primary Instructor]]),0,1)</f>
        <v>1</v>
      </c>
      <c r="AJ167" s="551">
        <f>IF(ISBLANK(Table2[[#This Row],[Instructor 2]]),0,1)</f>
        <v>0</v>
      </c>
      <c r="AK167" s="551">
        <f>AJ418</f>
        <v>0</v>
      </c>
      <c r="AL167" s="341">
        <v>949</v>
      </c>
      <c r="AM167" s="551">
        <v>2</v>
      </c>
      <c r="AN167" s="551" t="str">
        <f>VLOOKUP(Table2[[#This Row],[Course Title]],'TSD-Data'!$A$1:$G$80,7,FALSE)</f>
        <v>N8</v>
      </c>
      <c r="AO167" s="562">
        <f>Table2[[#This Row],[Quotas]]-Table2[[#This Row],[Graduates]]-Table2[[#This Row],[Fail]]</f>
        <v>984</v>
      </c>
    </row>
    <row r="168" spans="2:41" ht="15" customHeight="1" x14ac:dyDescent="0.25">
      <c r="B168" s="217"/>
      <c r="C168" s="217" t="s">
        <v>391</v>
      </c>
      <c r="D168" s="218" t="str">
        <f>VLOOKUP(Table2[[#This Row],[Course Title]],'TSD-Data'!$A$1:$E$80,2,FALSE)</f>
        <v>A-493-3004</v>
      </c>
      <c r="E168" s="218" t="str">
        <f>VLOOKUP(Table2[[#This Row],[Course Title]],'TSD-Data'!$A$1:$E$80,3,FALSE)</f>
        <v>31V6</v>
      </c>
      <c r="F168" s="217" t="s">
        <v>54</v>
      </c>
      <c r="G168" s="219">
        <v>46036</v>
      </c>
      <c r="H168" s="219">
        <v>46036</v>
      </c>
      <c r="I168" s="219" t="s">
        <v>42</v>
      </c>
      <c r="J168" s="207"/>
      <c r="K168" s="207">
        <v>0.52083333333333337</v>
      </c>
      <c r="L168" s="207">
        <v>0.39583333333333331</v>
      </c>
      <c r="M168" s="207">
        <v>0.85416666666666663</v>
      </c>
      <c r="N168" s="207">
        <v>0.77083333333333337</v>
      </c>
      <c r="O168" s="207">
        <v>0.8125</v>
      </c>
      <c r="P168" s="207">
        <v>0.10416666666666667</v>
      </c>
      <c r="Q168" s="220" t="s">
        <v>434</v>
      </c>
      <c r="R168" s="220"/>
      <c r="S168" s="220"/>
      <c r="T168" s="218">
        <f>VLOOKUP(Table2[[#This Row],[Course Title]],'TSD-Data'!$A$1:$E$80,4,FALSE)</f>
        <v>1000</v>
      </c>
      <c r="U168" s="218">
        <f>VLOOKUP(Table2[[#This Row],[Course Title]],'TSD-Data'!$A$1:$F$80,6,FALSE)</f>
        <v>1.5</v>
      </c>
      <c r="V168" s="221">
        <f>VLOOKUP(Table2[[#This Row],[Course Title]],'TSD-Data'!$A$1:$F$80,5,FALSE)</f>
        <v>0.2</v>
      </c>
      <c r="W168" s="221"/>
      <c r="X168" s="218">
        <f>Table2[[#This Row],[Quotas]]-Table2[[#This Row],[Open Quotas]]</f>
        <v>51</v>
      </c>
      <c r="Y168" s="218">
        <v>0</v>
      </c>
      <c r="Z168" s="221">
        <v>25</v>
      </c>
      <c r="AA168" s="221">
        <v>0</v>
      </c>
      <c r="AB168" s="218">
        <v>0</v>
      </c>
      <c r="AC168" s="218">
        <v>0</v>
      </c>
      <c r="AD168" s="218">
        <v>0</v>
      </c>
      <c r="AE168" s="218" t="s">
        <v>432</v>
      </c>
      <c r="AF168" s="550">
        <f ca="1">Table2[[#This Row],[End Date]]+2-TODAY()</f>
        <v>-117</v>
      </c>
      <c r="AG168" s="551">
        <f>IF(ISBLANK(Table2[[#This Row],[Roster Received by]]),1,0)</f>
        <v>0</v>
      </c>
      <c r="AH168" s="551">
        <f ca="1">IF(Table2[[#This Row],[Start Date]]&gt;TODAY(),1,)</f>
        <v>0</v>
      </c>
      <c r="AI168" s="551">
        <f>IF(ISBLANK(Table2[[#This Row],[Primary Instructor]]),0,1)</f>
        <v>1</v>
      </c>
      <c r="AJ168" s="551">
        <f>IF(ISBLANK(Table2[[#This Row],[Instructor 2]]),0,1)</f>
        <v>0</v>
      </c>
      <c r="AK168" s="551">
        <f>AJ419</f>
        <v>0</v>
      </c>
      <c r="AL168" s="341">
        <v>949</v>
      </c>
      <c r="AM168" s="551">
        <v>2</v>
      </c>
      <c r="AN168" s="551" t="str">
        <f>VLOOKUP(Table2[[#This Row],[Course Title]],'TSD-Data'!$A$1:$G$80,7,FALSE)</f>
        <v>N8</v>
      </c>
      <c r="AO168" s="562">
        <f>Table2[[#This Row],[Quotas]]-Table2[[#This Row],[Graduates]]-Table2[[#This Row],[Fail]]</f>
        <v>975</v>
      </c>
    </row>
    <row r="169" spans="2:41" ht="15" customHeight="1" x14ac:dyDescent="0.25">
      <c r="B169" s="217"/>
      <c r="C169" s="217" t="s">
        <v>389</v>
      </c>
      <c r="D169" s="218" t="str">
        <f>VLOOKUP(Table2[[#This Row],[Course Title]],'TSD-Data'!$A$1:$E$80,2,FALSE)</f>
        <v>A-493-3018</v>
      </c>
      <c r="E169" s="218" t="str">
        <f>VLOOKUP(Table2[[#This Row],[Course Title]],'TSD-Data'!$A$1:$E$80,3,FALSE)</f>
        <v>31YM</v>
      </c>
      <c r="F169" s="217" t="s">
        <v>54</v>
      </c>
      <c r="G169" s="219">
        <v>46036</v>
      </c>
      <c r="H169" s="219">
        <v>46036</v>
      </c>
      <c r="I169" s="219" t="s">
        <v>42</v>
      </c>
      <c r="J169" s="207"/>
      <c r="K169" s="207">
        <v>0.60416666666666663</v>
      </c>
      <c r="L169" s="207">
        <v>0.47916666666666669</v>
      </c>
      <c r="M169" s="207">
        <v>0.9375</v>
      </c>
      <c r="N169" s="207">
        <v>0.85416666666666663</v>
      </c>
      <c r="O169" s="207">
        <v>0.39583333333333331</v>
      </c>
      <c r="P169" s="207">
        <v>0.1875</v>
      </c>
      <c r="Q169" s="220" t="s">
        <v>434</v>
      </c>
      <c r="R169" s="220"/>
      <c r="S169" s="220"/>
      <c r="T169" s="218">
        <f>VLOOKUP(Table2[[#This Row],[Course Title]],'TSD-Data'!$A$1:$E$80,4,FALSE)</f>
        <v>1000</v>
      </c>
      <c r="U169" s="218">
        <f>VLOOKUP(Table2[[#This Row],[Course Title]],'TSD-Data'!$A$1:$F$80,6,FALSE)</f>
        <v>2.5</v>
      </c>
      <c r="V169" s="221">
        <f>VLOOKUP(Table2[[#This Row],[Course Title]],'TSD-Data'!$A$1:$F$80,5,FALSE)</f>
        <v>0.3</v>
      </c>
      <c r="W169" s="221"/>
      <c r="X169" s="218">
        <f>Table2[[#This Row],[Quotas]]-Table2[[#This Row],[Open Quotas]]</f>
        <v>51</v>
      </c>
      <c r="Y169" s="218">
        <v>0</v>
      </c>
      <c r="Z169" s="221">
        <v>15</v>
      </c>
      <c r="AA169" s="221">
        <v>0</v>
      </c>
      <c r="AB169" s="218">
        <v>0</v>
      </c>
      <c r="AC169" s="218">
        <v>0</v>
      </c>
      <c r="AD169" s="218">
        <v>0</v>
      </c>
      <c r="AE169" s="218" t="s">
        <v>432</v>
      </c>
      <c r="AF169" s="550">
        <f ca="1">Table2[[#This Row],[End Date]]+2-TODAY()</f>
        <v>-117</v>
      </c>
      <c r="AG169" s="551">
        <f>IF(ISBLANK(Table2[[#This Row],[Roster Received by]]),1,0)</f>
        <v>0</v>
      </c>
      <c r="AH169" s="551">
        <f ca="1">IF(Table2[[#This Row],[Start Date]]&gt;TODAY(),1,)</f>
        <v>0</v>
      </c>
      <c r="AI169" s="551">
        <f>IF(ISBLANK(Table2[[#This Row],[Primary Instructor]]),0,1)</f>
        <v>1</v>
      </c>
      <c r="AJ169" s="551">
        <f>IF(ISBLANK(Table2[[#This Row],[Instructor 2]]),0,1)</f>
        <v>0</v>
      </c>
      <c r="AK169" s="551">
        <f>AJ420</f>
        <v>0</v>
      </c>
      <c r="AL169" s="341">
        <v>949</v>
      </c>
      <c r="AM169" s="551">
        <v>2</v>
      </c>
      <c r="AN169" s="551" t="str">
        <f>VLOOKUP(Table2[[#This Row],[Course Title]],'TSD-Data'!$A$1:$G$80,7,FALSE)</f>
        <v>N8</v>
      </c>
      <c r="AO169" s="562">
        <f>Table2[[#This Row],[Quotas]]-Table2[[#This Row],[Graduates]]-Table2[[#This Row],[Fail]]</f>
        <v>985</v>
      </c>
    </row>
    <row r="170" spans="2:41" ht="15" customHeight="1" x14ac:dyDescent="0.25">
      <c r="B170" s="217"/>
      <c r="C170" s="217" t="s">
        <v>99</v>
      </c>
      <c r="D170" s="218" t="str">
        <f>VLOOKUP(Table2[[#This Row],[Course Title]],'TSD-Data'!$A$1:$E$80,2,FALSE)</f>
        <v>A-493-2501</v>
      </c>
      <c r="E170" s="218" t="str">
        <f>VLOOKUP(Table2[[#This Row],[Course Title]],'TSD-Data'!$A$1:$E$80,3,FALSE)</f>
        <v>05ZE</v>
      </c>
      <c r="F170" s="217" t="s">
        <v>52</v>
      </c>
      <c r="G170" s="219">
        <v>46037</v>
      </c>
      <c r="H170" s="219">
        <v>46037</v>
      </c>
      <c r="I170" s="219" t="s">
        <v>42</v>
      </c>
      <c r="J170" s="207">
        <v>0.33333333333333331</v>
      </c>
      <c r="K170" s="207"/>
      <c r="L170" s="219"/>
      <c r="M170" s="219"/>
      <c r="N170" s="219"/>
      <c r="O170" s="219"/>
      <c r="P170" s="219"/>
      <c r="Q170" s="220" t="s">
        <v>48</v>
      </c>
      <c r="R170" s="220"/>
      <c r="S170" s="220"/>
      <c r="T170" s="218">
        <f>VLOOKUP(Table2[[#This Row],[Course Title]],'TSD-Data'!$A$1:$E$80,4,FALSE)</f>
        <v>30</v>
      </c>
      <c r="U170" s="218">
        <f>VLOOKUP(Table2[[#This Row],[Course Title]],'TSD-Data'!$A$1:$F$80,6,FALSE)</f>
        <v>8</v>
      </c>
      <c r="V170" s="221">
        <f>VLOOKUP(Table2[[#This Row],[Course Title]],'TSD-Data'!$A$1:$F$80,5,FALSE)</f>
        <v>1</v>
      </c>
      <c r="W170" s="221">
        <v>40</v>
      </c>
      <c r="X170" s="218">
        <f>Table2[[#This Row],[Quotas]]-Table2[[#This Row],[Open Quotas]]</f>
        <v>25</v>
      </c>
      <c r="Y170" s="218">
        <v>0</v>
      </c>
      <c r="Z170" s="221">
        <v>24</v>
      </c>
      <c r="AA170" s="221">
        <v>0</v>
      </c>
      <c r="AB170" s="218">
        <v>6</v>
      </c>
      <c r="AC170" s="218">
        <v>0</v>
      </c>
      <c r="AD170" s="218">
        <v>0</v>
      </c>
      <c r="AE170" s="218" t="s">
        <v>435</v>
      </c>
      <c r="AF170" s="550">
        <f ca="1">Table2[[#This Row],[End Date]]+2-TODAY()</f>
        <v>-116</v>
      </c>
      <c r="AG170" s="551">
        <f>IF(ISBLANK(Table2[[#This Row],[Roster Received by]]),1,0)</f>
        <v>0</v>
      </c>
      <c r="AH170" s="551">
        <f ca="1">IF(Table2[[#This Row],[Start Date]]&gt;TODAY(),1,)</f>
        <v>0</v>
      </c>
      <c r="AI170" s="551">
        <f>IF(ISBLANK(Table2[[#This Row],[Primary Instructor]]),0,1)</f>
        <v>1</v>
      </c>
      <c r="AJ170" s="551">
        <f>IF(ISBLANK(Table2[[#This Row],[Instructor 2]]),0,1)</f>
        <v>0</v>
      </c>
      <c r="AK170" s="551">
        <f>Table2[[#This Row],[Course Length (Hours)]]/(Table2[[#This Row],[1 Instructor]]+Table2[[#This Row],[2 Instructors]])</f>
        <v>8</v>
      </c>
      <c r="AL170" s="341">
        <v>5</v>
      </c>
      <c r="AM170" s="552">
        <v>2</v>
      </c>
      <c r="AN170" s="551" t="str">
        <f>VLOOKUP(Table2[[#This Row],[Course Title]],'TSD-Data'!$A$1:$G$80,7,FALSE)</f>
        <v>N4</v>
      </c>
      <c r="AO170" s="562">
        <f>Table2[[#This Row],[Quotas]]-Table2[[#This Row],[Graduates]]-Table2[[#This Row],[Fail]]</f>
        <v>6</v>
      </c>
    </row>
    <row r="171" spans="2:41" ht="15" customHeight="1" x14ac:dyDescent="0.25">
      <c r="B171" s="217"/>
      <c r="C171" s="217" t="s">
        <v>396</v>
      </c>
      <c r="D171" s="218" t="str">
        <f>VLOOKUP(Table2[[#This Row],[Course Title]],'TSD-Data'!$A$1:$E$80,2,FALSE)</f>
        <v>A-493-3013</v>
      </c>
      <c r="E171" s="218" t="str">
        <f>VLOOKUP(Table2[[#This Row],[Course Title]],'TSD-Data'!$A$1:$E$80,3,FALSE)</f>
        <v>31YG</v>
      </c>
      <c r="F171" s="217" t="s">
        <v>54</v>
      </c>
      <c r="G171" s="219">
        <v>46037</v>
      </c>
      <c r="H171" s="219">
        <v>46037</v>
      </c>
      <c r="I171" s="219" t="s">
        <v>42</v>
      </c>
      <c r="J171" s="207"/>
      <c r="K171" s="207">
        <v>0.4375</v>
      </c>
      <c r="L171" s="207">
        <v>0.3125</v>
      </c>
      <c r="M171" s="207">
        <v>0.77083333333333337</v>
      </c>
      <c r="N171" s="207">
        <v>0.6875</v>
      </c>
      <c r="O171" s="207">
        <v>0.22916666666666666</v>
      </c>
      <c r="P171" s="207">
        <v>2.0833333333333332E-2</v>
      </c>
      <c r="Q171" s="220" t="s">
        <v>434</v>
      </c>
      <c r="R171" s="220"/>
      <c r="S171" s="220"/>
      <c r="T171" s="218">
        <f>VLOOKUP(Table2[[#This Row],[Course Title]],'TSD-Data'!$A$1:$E$80,4,FALSE)</f>
        <v>1000</v>
      </c>
      <c r="U171" s="218">
        <f>VLOOKUP(Table2[[#This Row],[Course Title]],'TSD-Data'!$A$1:$F$80,6,FALSE)</f>
        <v>1</v>
      </c>
      <c r="V171" s="221">
        <f>VLOOKUP(Table2[[#This Row],[Course Title]],'TSD-Data'!$A$1:$F$80,5,FALSE)</f>
        <v>0.1</v>
      </c>
      <c r="W171" s="221"/>
      <c r="X171" s="218">
        <f>Table2[[#This Row],[Quotas]]-Table2[[#This Row],[Open Quotas]]</f>
        <v>51</v>
      </c>
      <c r="Y171" s="218">
        <v>0</v>
      </c>
      <c r="Z171" s="221">
        <v>23</v>
      </c>
      <c r="AA171" s="221">
        <v>0</v>
      </c>
      <c r="AB171" s="218">
        <v>0</v>
      </c>
      <c r="AC171" s="218">
        <v>0</v>
      </c>
      <c r="AD171" s="218">
        <v>0</v>
      </c>
      <c r="AE171" s="218" t="s">
        <v>432</v>
      </c>
      <c r="AF171" s="550">
        <f ca="1">Table2[[#This Row],[End Date]]+2-TODAY()</f>
        <v>-116</v>
      </c>
      <c r="AG171" s="551">
        <f>IF(ISBLANK(Table2[[#This Row],[Roster Received by]]),1,0)</f>
        <v>0</v>
      </c>
      <c r="AH171" s="551">
        <f ca="1">IF(Table2[[#This Row],[Start Date]]&gt;TODAY(),1,)</f>
        <v>0</v>
      </c>
      <c r="AI171" s="551">
        <f>IF(ISBLANK(Table2[[#This Row],[Primary Instructor]]),0,1)</f>
        <v>1</v>
      </c>
      <c r="AJ171" s="551">
        <f>IF(ISBLANK(Table2[[#This Row],[Instructor 2]]),0,1)</f>
        <v>0</v>
      </c>
      <c r="AK171" s="551">
        <f>AJ422</f>
        <v>0</v>
      </c>
      <c r="AL171" s="341">
        <v>949</v>
      </c>
      <c r="AM171" s="551">
        <v>2</v>
      </c>
      <c r="AN171" s="551" t="str">
        <f>VLOOKUP(Table2[[#This Row],[Course Title]],'TSD-Data'!$A$1:$G$80,7,FALSE)</f>
        <v>N8</v>
      </c>
      <c r="AO171" s="562">
        <f>Table2[[#This Row],[Quotas]]-Table2[[#This Row],[Graduates]]-Table2[[#This Row],[Fail]]</f>
        <v>977</v>
      </c>
    </row>
    <row r="172" spans="2:41" s="222" customFormat="1" ht="15" customHeight="1" x14ac:dyDescent="0.25">
      <c r="B172" s="217"/>
      <c r="C172" s="217" t="s">
        <v>397</v>
      </c>
      <c r="D172" s="218" t="str">
        <f>VLOOKUP(Table2[[#This Row],[Course Title]],'TSD-Data'!$A$1:$E$80,2,FALSE)</f>
        <v>A-493-3014</v>
      </c>
      <c r="E172" s="218" t="str">
        <f>VLOOKUP(Table2[[#This Row],[Course Title]],'TSD-Data'!$A$1:$E$80,3,FALSE)</f>
        <v>31Yh</v>
      </c>
      <c r="F172" s="217" t="s">
        <v>54</v>
      </c>
      <c r="G172" s="219">
        <v>46037</v>
      </c>
      <c r="H172" s="219">
        <v>46037</v>
      </c>
      <c r="I172" s="219" t="s">
        <v>42</v>
      </c>
      <c r="J172" s="207"/>
      <c r="K172" s="207">
        <v>0.60416666666666663</v>
      </c>
      <c r="L172" s="207">
        <v>0.47916666666666669</v>
      </c>
      <c r="M172" s="207">
        <v>0.9375</v>
      </c>
      <c r="N172" s="207">
        <v>0.85416666666666663</v>
      </c>
      <c r="O172" s="207">
        <v>0.39583333333333331</v>
      </c>
      <c r="P172" s="207">
        <v>0.1875</v>
      </c>
      <c r="Q172" s="220" t="s">
        <v>434</v>
      </c>
      <c r="R172" s="220"/>
      <c r="S172" s="220"/>
      <c r="T172" s="218">
        <f>VLOOKUP(Table2[[#This Row],[Course Title]],'TSD-Data'!$A$1:$E$80,4,FALSE)</f>
        <v>1000</v>
      </c>
      <c r="U172" s="218">
        <f>VLOOKUP(Table2[[#This Row],[Course Title]],'TSD-Data'!$A$1:$F$80,6,FALSE)</f>
        <v>0.75</v>
      </c>
      <c r="V172" s="221">
        <f>VLOOKUP(Table2[[#This Row],[Course Title]],'TSD-Data'!$A$1:$F$80,5,FALSE)</f>
        <v>0.1</v>
      </c>
      <c r="W172" s="221"/>
      <c r="X172" s="218">
        <f>Table2[[#This Row],[Quotas]]-Table2[[#This Row],[Open Quotas]]</f>
        <v>51</v>
      </c>
      <c r="Y172" s="218">
        <v>0</v>
      </c>
      <c r="Z172" s="221">
        <v>20</v>
      </c>
      <c r="AA172" s="221">
        <v>0</v>
      </c>
      <c r="AB172" s="218">
        <v>0</v>
      </c>
      <c r="AC172" s="218">
        <v>0</v>
      </c>
      <c r="AD172" s="218">
        <v>0</v>
      </c>
      <c r="AE172" s="218" t="s">
        <v>432</v>
      </c>
      <c r="AF172" s="550">
        <f ca="1">Table2[[#This Row],[End Date]]+2-TODAY()</f>
        <v>-116</v>
      </c>
      <c r="AG172" s="551">
        <f>IF(ISBLANK(Table2[[#This Row],[Roster Received by]]),1,0)</f>
        <v>0</v>
      </c>
      <c r="AH172" s="551">
        <f ca="1">IF(Table2[[#This Row],[Start Date]]&gt;TODAY(),1,)</f>
        <v>0</v>
      </c>
      <c r="AI172" s="551">
        <f>IF(ISBLANK(Table2[[#This Row],[Primary Instructor]]),0,1)</f>
        <v>1</v>
      </c>
      <c r="AJ172" s="551">
        <f>IF(ISBLANK(Table2[[#This Row],[Instructor 2]]),0,1)</f>
        <v>0</v>
      </c>
      <c r="AK172" s="551">
        <f>AJ423</f>
        <v>0</v>
      </c>
      <c r="AL172" s="341">
        <v>949</v>
      </c>
      <c r="AM172" s="551">
        <v>2</v>
      </c>
      <c r="AN172" s="551" t="str">
        <f>VLOOKUP(Table2[[#This Row],[Course Title]],'TSD-Data'!$A$1:$G$80,7,FALSE)</f>
        <v>N8</v>
      </c>
      <c r="AO172" s="562">
        <f>Table2[[#This Row],[Quotas]]-Table2[[#This Row],[Graduates]]-Table2[[#This Row],[Fail]]</f>
        <v>980</v>
      </c>
    </row>
    <row r="173" spans="2:41" ht="15" customHeight="1" x14ac:dyDescent="0.25">
      <c r="B173" s="217"/>
      <c r="C173" s="217" t="s">
        <v>398</v>
      </c>
      <c r="D173" s="218" t="str">
        <f>VLOOKUP(Table2[[#This Row],[Course Title]],'TSD-Data'!$A$1:$E$80,2,FALSE)</f>
        <v>A-493-3015</v>
      </c>
      <c r="E173" s="218" t="str">
        <f>VLOOKUP(Table2[[#This Row],[Course Title]],'TSD-Data'!$A$1:$E$80,3,FALSE)</f>
        <v>31YJ</v>
      </c>
      <c r="F173" s="217" t="s">
        <v>54</v>
      </c>
      <c r="G173" s="219">
        <v>46037</v>
      </c>
      <c r="H173" s="219">
        <v>46037</v>
      </c>
      <c r="I173" s="219" t="s">
        <v>42</v>
      </c>
      <c r="J173" s="207"/>
      <c r="K173" s="207">
        <v>0.33333333333333331</v>
      </c>
      <c r="L173" s="207">
        <v>0.20833333333333334</v>
      </c>
      <c r="M173" s="207">
        <v>0.66666666666666663</v>
      </c>
      <c r="N173" s="207">
        <v>0.58333333333333337</v>
      </c>
      <c r="O173" s="207">
        <v>0.125</v>
      </c>
      <c r="P173" s="207">
        <v>0.91666666666666663</v>
      </c>
      <c r="Q173" s="220" t="s">
        <v>434</v>
      </c>
      <c r="R173" s="220"/>
      <c r="S173" s="220"/>
      <c r="T173" s="218">
        <f>VLOOKUP(Table2[[#This Row],[Course Title]],'TSD-Data'!$A$1:$E$80,4,FALSE)</f>
        <v>1000</v>
      </c>
      <c r="U173" s="218">
        <f>VLOOKUP(Table2[[#This Row],[Course Title]],'TSD-Data'!$A$1:$F$80,6,FALSE)</f>
        <v>1</v>
      </c>
      <c r="V173" s="221">
        <f>VLOOKUP(Table2[[#This Row],[Course Title]],'TSD-Data'!$A$1:$F$80,5,FALSE)</f>
        <v>0.1</v>
      </c>
      <c r="W173" s="221"/>
      <c r="X173" s="218">
        <f>Table2[[#This Row],[Quotas]]-Table2[[#This Row],[Open Quotas]]</f>
        <v>51</v>
      </c>
      <c r="Y173" s="218">
        <v>0</v>
      </c>
      <c r="Z173" s="221">
        <v>23</v>
      </c>
      <c r="AA173" s="221">
        <v>0</v>
      </c>
      <c r="AB173" s="218">
        <v>0</v>
      </c>
      <c r="AC173" s="218">
        <v>0</v>
      </c>
      <c r="AD173" s="218">
        <v>0</v>
      </c>
      <c r="AE173" s="218" t="s">
        <v>432</v>
      </c>
      <c r="AF173" s="550">
        <f ca="1">Table2[[#This Row],[End Date]]+2-TODAY()</f>
        <v>-116</v>
      </c>
      <c r="AG173" s="551">
        <f>IF(ISBLANK(Table2[[#This Row],[Roster Received by]]),1,0)</f>
        <v>0</v>
      </c>
      <c r="AH173" s="551">
        <f ca="1">IF(Table2[[#This Row],[Start Date]]&gt;TODAY(),1,)</f>
        <v>0</v>
      </c>
      <c r="AI173" s="551">
        <f>IF(ISBLANK(Table2[[#This Row],[Primary Instructor]]),0,1)</f>
        <v>1</v>
      </c>
      <c r="AJ173" s="551">
        <f>IF(ISBLANK(Table2[[#This Row],[Instructor 2]]),0,1)</f>
        <v>0</v>
      </c>
      <c r="AK173" s="551">
        <f>AJ424</f>
        <v>0</v>
      </c>
      <c r="AL173" s="341">
        <v>949</v>
      </c>
      <c r="AM173" s="551">
        <v>2</v>
      </c>
      <c r="AN173" s="551" t="str">
        <f>VLOOKUP(Table2[[#This Row],[Course Title]],'TSD-Data'!$A$1:$G$80,7,FALSE)</f>
        <v>N8</v>
      </c>
      <c r="AO173" s="562">
        <f>Table2[[#This Row],[Quotas]]-Table2[[#This Row],[Graduates]]-Table2[[#This Row],[Fail]]</f>
        <v>977</v>
      </c>
    </row>
    <row r="174" spans="2:41" ht="15" customHeight="1" x14ac:dyDescent="0.25">
      <c r="B174" s="217"/>
      <c r="C174" s="217" t="s">
        <v>399</v>
      </c>
      <c r="D174" s="218" t="str">
        <f>VLOOKUP(Table2[[#This Row],[Course Title]],'TSD-Data'!$A$1:$E$80,2,FALSE)</f>
        <v>A-493-3016</v>
      </c>
      <c r="E174" s="218" t="str">
        <f>VLOOKUP(Table2[[#This Row],[Course Title]],'TSD-Data'!$A$1:$E$80,3,FALSE)</f>
        <v>31Yk</v>
      </c>
      <c r="F174" s="217" t="s">
        <v>54</v>
      </c>
      <c r="G174" s="219">
        <v>46037</v>
      </c>
      <c r="H174" s="219">
        <v>46037</v>
      </c>
      <c r="I174" s="219" t="s">
        <v>42</v>
      </c>
      <c r="J174" s="207"/>
      <c r="K174" s="207">
        <v>0.52083333333333337</v>
      </c>
      <c r="L174" s="207">
        <v>0.39583333333333331</v>
      </c>
      <c r="M174" s="207">
        <v>0.85416666666666663</v>
      </c>
      <c r="N174" s="207">
        <v>0.77083333333333337</v>
      </c>
      <c r="O174" s="207">
        <v>0.8125</v>
      </c>
      <c r="P174" s="207">
        <v>0.10416666666666667</v>
      </c>
      <c r="Q174" s="220" t="s">
        <v>434</v>
      </c>
      <c r="R174" s="220"/>
      <c r="S174" s="220"/>
      <c r="T174" s="218">
        <f>VLOOKUP(Table2[[#This Row],[Course Title]],'TSD-Data'!$A$1:$E$80,4,FALSE)</f>
        <v>1000</v>
      </c>
      <c r="U174" s="218">
        <f>VLOOKUP(Table2[[#This Row],[Course Title]],'TSD-Data'!$A$1:$F$80,6,FALSE)</f>
        <v>1</v>
      </c>
      <c r="V174" s="221">
        <f>VLOOKUP(Table2[[#This Row],[Course Title]],'TSD-Data'!$A$1:$F$80,5,FALSE)</f>
        <v>0.1</v>
      </c>
      <c r="W174" s="221"/>
      <c r="X174" s="218">
        <f>Table2[[#This Row],[Quotas]]-Table2[[#This Row],[Open Quotas]]</f>
        <v>51</v>
      </c>
      <c r="Y174" s="218">
        <v>0</v>
      </c>
      <c r="Z174" s="221">
        <v>23</v>
      </c>
      <c r="AA174" s="221">
        <v>0</v>
      </c>
      <c r="AB174" s="218">
        <v>0</v>
      </c>
      <c r="AC174" s="218">
        <v>0</v>
      </c>
      <c r="AD174" s="218">
        <v>0</v>
      </c>
      <c r="AE174" s="218" t="s">
        <v>432</v>
      </c>
      <c r="AF174" s="550">
        <f ca="1">Table2[[#This Row],[End Date]]+2-TODAY()</f>
        <v>-116</v>
      </c>
      <c r="AG174" s="551">
        <f>IF(ISBLANK(Table2[[#This Row],[Roster Received by]]),1,0)</f>
        <v>0</v>
      </c>
      <c r="AH174" s="551">
        <f ca="1">IF(Table2[[#This Row],[Start Date]]&gt;TODAY(),1,)</f>
        <v>0</v>
      </c>
      <c r="AI174" s="551">
        <f>IF(ISBLANK(Table2[[#This Row],[Primary Instructor]]),0,1)</f>
        <v>1</v>
      </c>
      <c r="AJ174" s="551">
        <f>IF(ISBLANK(Table2[[#This Row],[Instructor 2]]),0,1)</f>
        <v>0</v>
      </c>
      <c r="AK174" s="551">
        <f>AJ425</f>
        <v>0</v>
      </c>
      <c r="AL174" s="341">
        <v>949</v>
      </c>
      <c r="AM174" s="551">
        <v>2</v>
      </c>
      <c r="AN174" s="551" t="str">
        <f>VLOOKUP(Table2[[#This Row],[Course Title]],'TSD-Data'!$A$1:$G$80,7,FALSE)</f>
        <v>N8</v>
      </c>
      <c r="AO174" s="562">
        <f>Table2[[#This Row],[Quotas]]-Table2[[#This Row],[Graduates]]-Table2[[#This Row],[Fail]]</f>
        <v>977</v>
      </c>
    </row>
    <row r="175" spans="2:41" ht="15" customHeight="1" x14ac:dyDescent="0.25">
      <c r="B175" s="217"/>
      <c r="C175" s="217" t="s">
        <v>390</v>
      </c>
      <c r="D175" s="218" t="str">
        <f>VLOOKUP(Table2[[#This Row],[Course Title]],'TSD-Data'!$A$1:$E$80,2,FALSE)</f>
        <v>A-493-3005</v>
      </c>
      <c r="E175" s="218" t="str">
        <f>VLOOKUP(Table2[[#This Row],[Course Title]],'TSD-Data'!$A$1:$E$80,3,FALSE)</f>
        <v>31V7</v>
      </c>
      <c r="F175" s="217" t="s">
        <v>54</v>
      </c>
      <c r="G175" s="219">
        <v>46038</v>
      </c>
      <c r="H175" s="219">
        <v>46038</v>
      </c>
      <c r="I175" s="219" t="s">
        <v>42</v>
      </c>
      <c r="J175" s="207"/>
      <c r="K175" s="207">
        <v>0.48958333333333331</v>
      </c>
      <c r="L175" s="207">
        <v>0.36458333333333331</v>
      </c>
      <c r="M175" s="207">
        <v>0.82291666666666663</v>
      </c>
      <c r="N175" s="207">
        <v>0.73958333333333337</v>
      </c>
      <c r="O175" s="207">
        <v>0.28125</v>
      </c>
      <c r="P175" s="207">
        <v>7.2916666666666671E-2</v>
      </c>
      <c r="Q175" s="220" t="s">
        <v>434</v>
      </c>
      <c r="R175" s="220"/>
      <c r="S175" s="220"/>
      <c r="T175" s="218">
        <f>VLOOKUP(Table2[[#This Row],[Course Title]],'TSD-Data'!$A$1:$E$80,4,FALSE)</f>
        <v>1000</v>
      </c>
      <c r="U175" s="218">
        <f>VLOOKUP(Table2[[#This Row],[Course Title]],'TSD-Data'!$A$1:$F$80,6,FALSE)</f>
        <v>2</v>
      </c>
      <c r="V175" s="221">
        <f>VLOOKUP(Table2[[#This Row],[Course Title]],'TSD-Data'!$A$1:$F$80,5,FALSE)</f>
        <v>0.25</v>
      </c>
      <c r="W175" s="221"/>
      <c r="X175" s="218">
        <f>Table2[[#This Row],[Quotas]]-Table2[[#This Row],[Open Quotas]]</f>
        <v>51</v>
      </c>
      <c r="Y175" s="218">
        <v>0</v>
      </c>
      <c r="Z175" s="221">
        <v>16</v>
      </c>
      <c r="AA175" s="221">
        <v>0</v>
      </c>
      <c r="AB175" s="218">
        <v>0</v>
      </c>
      <c r="AC175" s="218">
        <v>0</v>
      </c>
      <c r="AD175" s="218">
        <v>0</v>
      </c>
      <c r="AE175" s="218" t="s">
        <v>435</v>
      </c>
      <c r="AF175" s="550">
        <f ca="1">Table2[[#This Row],[End Date]]+2-TODAY()</f>
        <v>-115</v>
      </c>
      <c r="AG175" s="551">
        <f>IF(ISBLANK(Table2[[#This Row],[Roster Received by]]),1,0)</f>
        <v>0</v>
      </c>
      <c r="AH175" s="551">
        <f ca="1">IF(Table2[[#This Row],[Start Date]]&gt;TODAY(),1,)</f>
        <v>0</v>
      </c>
      <c r="AI175" s="551">
        <f>IF(ISBLANK(Table2[[#This Row],[Primary Instructor]]),0,1)</f>
        <v>1</v>
      </c>
      <c r="AJ175" s="551">
        <f>IF(ISBLANK(Table2[[#This Row],[Instructor 2]]),0,1)</f>
        <v>0</v>
      </c>
      <c r="AK175" s="551">
        <f>AJ425</f>
        <v>0</v>
      </c>
      <c r="AL175" s="341">
        <v>949</v>
      </c>
      <c r="AM175" s="551">
        <v>2</v>
      </c>
      <c r="AN175" s="551" t="str">
        <f>VLOOKUP(Table2[[#This Row],[Course Title]],'TSD-Data'!$A$1:$G$80,7,FALSE)</f>
        <v>N8</v>
      </c>
      <c r="AO175" s="562">
        <f>Table2[[#This Row],[Quotas]]-Table2[[#This Row],[Graduates]]-Table2[[#This Row],[Fail]]</f>
        <v>984</v>
      </c>
    </row>
    <row r="176" spans="2:41" ht="15" customHeight="1" x14ac:dyDescent="0.25">
      <c r="B176" s="217"/>
      <c r="C176" s="217" t="s">
        <v>401</v>
      </c>
      <c r="D176" s="218" t="str">
        <f>VLOOKUP(Table2[[#This Row],[Course Title]],'TSD-Data'!$A$1:$E$80,2,FALSE)</f>
        <v>A-493-3008</v>
      </c>
      <c r="E176" s="218" t="str">
        <f>VLOOKUP(Table2[[#This Row],[Course Title]],'TSD-Data'!$A$1:$E$80,3,FALSE)</f>
        <v>31VA</v>
      </c>
      <c r="F176" s="217" t="s">
        <v>54</v>
      </c>
      <c r="G176" s="219">
        <v>46038</v>
      </c>
      <c r="H176" s="219">
        <v>46038</v>
      </c>
      <c r="I176" s="219" t="s">
        <v>42</v>
      </c>
      <c r="J176" s="207"/>
      <c r="K176" s="207">
        <v>0.375</v>
      </c>
      <c r="L176" s="207">
        <v>0.25</v>
      </c>
      <c r="M176" s="207">
        <v>0.70833333333333337</v>
      </c>
      <c r="N176" s="207">
        <v>0.625</v>
      </c>
      <c r="O176" s="207">
        <v>0.16666666666666666</v>
      </c>
      <c r="P176" s="207">
        <v>0.95833333333333337</v>
      </c>
      <c r="Q176" s="220" t="s">
        <v>434</v>
      </c>
      <c r="R176" s="220"/>
      <c r="S176" s="220"/>
      <c r="T176" s="218">
        <f>VLOOKUP(Table2[[#This Row],[Course Title]],'TSD-Data'!$A$1:$E$80,4,FALSE)</f>
        <v>1000</v>
      </c>
      <c r="U176" s="218">
        <f>VLOOKUP(Table2[[#This Row],[Course Title]],'TSD-Data'!$A$1:$F$80,6,FALSE)</f>
        <v>1</v>
      </c>
      <c r="V176" s="221">
        <f>VLOOKUP(Table2[[#This Row],[Course Title]],'TSD-Data'!$A$1:$F$80,5,FALSE)</f>
        <v>0.1</v>
      </c>
      <c r="W176" s="221"/>
      <c r="X176" s="218">
        <f>Table2[[#This Row],[Quotas]]-Table2[[#This Row],[Open Quotas]]</f>
        <v>51</v>
      </c>
      <c r="Y176" s="218">
        <v>0</v>
      </c>
      <c r="Z176" s="221">
        <v>13</v>
      </c>
      <c r="AA176" s="221">
        <v>0</v>
      </c>
      <c r="AB176" s="218">
        <v>0</v>
      </c>
      <c r="AC176" s="218">
        <v>0</v>
      </c>
      <c r="AD176" s="218">
        <v>0</v>
      </c>
      <c r="AE176" s="218" t="s">
        <v>435</v>
      </c>
      <c r="AF176" s="550">
        <f ca="1">Table2[[#This Row],[End Date]]+2-TODAY()</f>
        <v>-115</v>
      </c>
      <c r="AG176" s="551">
        <f>IF(ISBLANK(Table2[[#This Row],[Roster Received by]]),1,0)</f>
        <v>0</v>
      </c>
      <c r="AH176" s="551">
        <f ca="1">IF(Table2[[#This Row],[Start Date]]&gt;TODAY(),1,)</f>
        <v>0</v>
      </c>
      <c r="AI176" s="551">
        <f>IF(ISBLANK(Table2[[#This Row],[Primary Instructor]]),0,1)</f>
        <v>1</v>
      </c>
      <c r="AJ176" s="551">
        <f>IF(ISBLANK(Table2[[#This Row],[Instructor 2]]),0,1)</f>
        <v>0</v>
      </c>
      <c r="AK176" s="551">
        <f>AJ426</f>
        <v>0</v>
      </c>
      <c r="AL176" s="341">
        <v>949</v>
      </c>
      <c r="AM176" s="551">
        <v>2</v>
      </c>
      <c r="AN176" s="551" t="str">
        <f>VLOOKUP(Table2[[#This Row],[Course Title]],'TSD-Data'!$A$1:$G$80,7,FALSE)</f>
        <v>N8</v>
      </c>
      <c r="AO176" s="562">
        <f>Table2[[#This Row],[Quotas]]-Table2[[#This Row],[Graduates]]-Table2[[#This Row],[Fail]]</f>
        <v>987</v>
      </c>
    </row>
    <row r="177" spans="2:41" ht="15" customHeight="1" x14ac:dyDescent="0.25">
      <c r="B177" s="217"/>
      <c r="C177" s="217" t="s">
        <v>405</v>
      </c>
      <c r="D177" s="218" t="str">
        <f>VLOOKUP(Table2[[#This Row],[Course Title]],'TSD-Data'!$A$1:$E$80,2,FALSE)</f>
        <v>A-493-3009</v>
      </c>
      <c r="E177" s="218" t="str">
        <f>VLOOKUP(Table2[[#This Row],[Course Title]],'TSD-Data'!$A$1:$E$80,3,FALSE)</f>
        <v>31VB</v>
      </c>
      <c r="F177" s="217" t="s">
        <v>54</v>
      </c>
      <c r="G177" s="219">
        <v>46038</v>
      </c>
      <c r="H177" s="219">
        <v>46038</v>
      </c>
      <c r="I177" s="219" t="s">
        <v>42</v>
      </c>
      <c r="J177" s="207"/>
      <c r="K177" s="207">
        <v>0.4375</v>
      </c>
      <c r="L177" s="207">
        <v>0.3125</v>
      </c>
      <c r="M177" s="207">
        <v>0.77083333333333337</v>
      </c>
      <c r="N177" s="207">
        <v>0.6875</v>
      </c>
      <c r="O177" s="207">
        <v>0.22916666666666666</v>
      </c>
      <c r="P177" s="207">
        <v>2.0833333333333332E-2</v>
      </c>
      <c r="Q177" s="220" t="s">
        <v>434</v>
      </c>
      <c r="R177" s="220"/>
      <c r="S177" s="220"/>
      <c r="T177" s="218">
        <f>VLOOKUP(Table2[[#This Row],[Course Title]],'TSD-Data'!$A$1:$E$80,4,FALSE)</f>
        <v>1000</v>
      </c>
      <c r="U177" s="218">
        <f>VLOOKUP(Table2[[#This Row],[Course Title]],'TSD-Data'!$A$1:$F$80,6,FALSE)</f>
        <v>1</v>
      </c>
      <c r="V177" s="221">
        <f>VLOOKUP(Table2[[#This Row],[Course Title]],'TSD-Data'!$A$1:$F$80,5,FALSE)</f>
        <v>0.1</v>
      </c>
      <c r="W177" s="221"/>
      <c r="X177" s="218">
        <f>Table2[[#This Row],[Quotas]]-Table2[[#This Row],[Open Quotas]]</f>
        <v>51</v>
      </c>
      <c r="Y177" s="218">
        <v>0</v>
      </c>
      <c r="Z177" s="221">
        <v>15</v>
      </c>
      <c r="AA177" s="221">
        <v>0</v>
      </c>
      <c r="AB177" s="218">
        <v>0</v>
      </c>
      <c r="AC177" s="218">
        <v>0</v>
      </c>
      <c r="AD177" s="218">
        <v>0</v>
      </c>
      <c r="AE177" s="218" t="s">
        <v>435</v>
      </c>
      <c r="AF177" s="550">
        <f ca="1">Table2[[#This Row],[End Date]]+2-TODAY()</f>
        <v>-115</v>
      </c>
      <c r="AG177" s="551">
        <f>IF(ISBLANK(Table2[[#This Row],[Roster Received by]]),1,0)</f>
        <v>0</v>
      </c>
      <c r="AH177" s="551">
        <f ca="1">IF(Table2[[#This Row],[Start Date]]&gt;TODAY(),1,)</f>
        <v>0</v>
      </c>
      <c r="AI177" s="551">
        <f>IF(ISBLANK(Table2[[#This Row],[Primary Instructor]]),0,1)</f>
        <v>1</v>
      </c>
      <c r="AJ177" s="551">
        <f>IF(ISBLANK(Table2[[#This Row],[Instructor 2]]),0,1)</f>
        <v>0</v>
      </c>
      <c r="AK177" s="551">
        <f>AJ427</f>
        <v>0</v>
      </c>
      <c r="AL177" s="341">
        <v>949</v>
      </c>
      <c r="AM177" s="551">
        <v>2</v>
      </c>
      <c r="AN177" s="551" t="str">
        <f>VLOOKUP(Table2[[#This Row],[Course Title]],'TSD-Data'!$A$1:$G$80,7,FALSE)</f>
        <v>N8</v>
      </c>
      <c r="AO177" s="562">
        <f>Table2[[#This Row],[Quotas]]-Table2[[#This Row],[Graduates]]-Table2[[#This Row],[Fail]]</f>
        <v>985</v>
      </c>
    </row>
    <row r="178" spans="2:41" ht="15" customHeight="1" x14ac:dyDescent="0.25">
      <c r="B178" s="217"/>
      <c r="C178" s="217" t="s">
        <v>404</v>
      </c>
      <c r="D178" s="218" t="str">
        <f>VLOOKUP(Table2[[#This Row],[Course Title]],'TSD-Data'!$A$1:$E$80,2,FALSE)</f>
        <v>A-493-3012</v>
      </c>
      <c r="E178" s="218" t="str">
        <f>VLOOKUP(Table2[[#This Row],[Course Title]],'TSD-Data'!$A$1:$E$80,3,FALSE)</f>
        <v>31YF</v>
      </c>
      <c r="F178" s="217" t="s">
        <v>54</v>
      </c>
      <c r="G178" s="219">
        <v>46038</v>
      </c>
      <c r="H178" s="219">
        <v>46038</v>
      </c>
      <c r="I178" s="219" t="s">
        <v>42</v>
      </c>
      <c r="J178" s="207"/>
      <c r="K178" s="207">
        <v>0.33333333333333331</v>
      </c>
      <c r="L178" s="207">
        <v>0.20833333333333334</v>
      </c>
      <c r="M178" s="207">
        <v>0.66666666666666663</v>
      </c>
      <c r="N178" s="207">
        <v>0.58333333333333337</v>
      </c>
      <c r="O178" s="207">
        <v>0.125</v>
      </c>
      <c r="P178" s="207">
        <v>0.91666666666666663</v>
      </c>
      <c r="Q178" s="220" t="s">
        <v>434</v>
      </c>
      <c r="R178" s="220"/>
      <c r="S178" s="220"/>
      <c r="T178" s="218">
        <f>VLOOKUP(Table2[[#This Row],[Course Title]],'TSD-Data'!$A$1:$E$80,4,FALSE)</f>
        <v>1000</v>
      </c>
      <c r="U178" s="218">
        <f>VLOOKUP(Table2[[#This Row],[Course Title]],'TSD-Data'!$A$1:$F$80,6,FALSE)</f>
        <v>1</v>
      </c>
      <c r="V178" s="221">
        <f>VLOOKUP(Table2[[#This Row],[Course Title]],'TSD-Data'!$A$1:$F$80,5,FALSE)</f>
        <v>0.1</v>
      </c>
      <c r="W178" s="221"/>
      <c r="X178" s="218">
        <f>Table2[[#This Row],[Quotas]]-Table2[[#This Row],[Open Quotas]]</f>
        <v>51</v>
      </c>
      <c r="Y178" s="218">
        <v>0</v>
      </c>
      <c r="Z178" s="221">
        <v>16</v>
      </c>
      <c r="AA178" s="221">
        <v>0</v>
      </c>
      <c r="AB178" s="218">
        <v>0</v>
      </c>
      <c r="AC178" s="218">
        <v>0</v>
      </c>
      <c r="AD178" s="218">
        <v>0</v>
      </c>
      <c r="AE178" s="218" t="s">
        <v>435</v>
      </c>
      <c r="AF178" s="550">
        <f ca="1">Table2[[#This Row],[End Date]]+2-TODAY()</f>
        <v>-115</v>
      </c>
      <c r="AG178" s="551">
        <f>IF(ISBLANK(Table2[[#This Row],[Roster Received by]]),1,0)</f>
        <v>0</v>
      </c>
      <c r="AH178" s="551">
        <f ca="1">IF(Table2[[#This Row],[Start Date]]&gt;TODAY(),1,)</f>
        <v>0</v>
      </c>
      <c r="AI178" s="551">
        <f>IF(ISBLANK(Table2[[#This Row],[Primary Instructor]]),0,1)</f>
        <v>1</v>
      </c>
      <c r="AJ178" s="551">
        <f>IF(ISBLANK(Table2[[#This Row],[Instructor 2]]),0,1)</f>
        <v>0</v>
      </c>
      <c r="AK178" s="551">
        <f>AJ428</f>
        <v>0</v>
      </c>
      <c r="AL178" s="341">
        <v>949</v>
      </c>
      <c r="AM178" s="551">
        <v>2</v>
      </c>
      <c r="AN178" s="551" t="str">
        <f>VLOOKUP(Table2[[#This Row],[Course Title]],'TSD-Data'!$A$1:$G$80,7,FALSE)</f>
        <v>N8</v>
      </c>
      <c r="AO178" s="562">
        <f>Table2[[#This Row],[Quotas]]-Table2[[#This Row],[Graduates]]-Table2[[#This Row],[Fail]]</f>
        <v>984</v>
      </c>
    </row>
    <row r="179" spans="2:41" s="222" customFormat="1" ht="15" customHeight="1" x14ac:dyDescent="0.25">
      <c r="B179" s="217"/>
      <c r="C179" s="217" t="s">
        <v>395</v>
      </c>
      <c r="D179" s="218" t="str">
        <f>VLOOKUP(Table2[[#This Row],[Course Title]],'TSD-Data'!$A$1:$E$80,2,FALSE)</f>
        <v>A-493-3017</v>
      </c>
      <c r="E179" s="218" t="str">
        <f>VLOOKUP(Table2[[#This Row],[Course Title]],'TSD-Data'!$A$1:$E$80,3,FALSE)</f>
        <v>31YL</v>
      </c>
      <c r="F179" s="217" t="s">
        <v>54</v>
      </c>
      <c r="G179" s="219">
        <v>46038</v>
      </c>
      <c r="H179" s="219">
        <v>46038</v>
      </c>
      <c r="I179" s="219" t="s">
        <v>42</v>
      </c>
      <c r="J179" s="207"/>
      <c r="K179" s="207">
        <v>0.53125</v>
      </c>
      <c r="L179" s="207">
        <v>0.40625</v>
      </c>
      <c r="M179" s="207">
        <v>0.86458333333333337</v>
      </c>
      <c r="N179" s="207">
        <v>0.78125</v>
      </c>
      <c r="O179" s="207">
        <v>0.32291666666666669</v>
      </c>
      <c r="P179" s="207">
        <v>0.11458333333333333</v>
      </c>
      <c r="Q179" s="220" t="s">
        <v>434</v>
      </c>
      <c r="R179" s="220"/>
      <c r="S179" s="220"/>
      <c r="T179" s="218">
        <f>VLOOKUP(Table2[[#This Row],[Course Title]],'TSD-Data'!$A$1:$E$80,4,FALSE)</f>
        <v>1000</v>
      </c>
      <c r="U179" s="218">
        <f>VLOOKUP(Table2[[#This Row],[Course Title]],'TSD-Data'!$A$1:$F$80,6,FALSE)</f>
        <v>2.5</v>
      </c>
      <c r="V179" s="221">
        <f>VLOOKUP(Table2[[#This Row],[Course Title]],'TSD-Data'!$A$1:$F$80,5,FALSE)</f>
        <v>0.3</v>
      </c>
      <c r="W179" s="221"/>
      <c r="X179" s="218">
        <f>Table2[[#This Row],[Quotas]]-Table2[[#This Row],[Open Quotas]]</f>
        <v>51</v>
      </c>
      <c r="Y179" s="218">
        <v>0</v>
      </c>
      <c r="Z179" s="221">
        <v>12</v>
      </c>
      <c r="AA179" s="221">
        <v>0</v>
      </c>
      <c r="AB179" s="218">
        <v>0</v>
      </c>
      <c r="AC179" s="218">
        <v>0</v>
      </c>
      <c r="AD179" s="218">
        <v>0</v>
      </c>
      <c r="AE179" s="218" t="s">
        <v>435</v>
      </c>
      <c r="AF179" s="550">
        <f ca="1">Table2[[#This Row],[End Date]]+2-TODAY()</f>
        <v>-115</v>
      </c>
      <c r="AG179" s="551">
        <f>IF(ISBLANK(Table2[[#This Row],[Roster Received by]]),1,0)</f>
        <v>0</v>
      </c>
      <c r="AH179" s="551">
        <f ca="1">IF(Table2[[#This Row],[Start Date]]&gt;TODAY(),1,)</f>
        <v>0</v>
      </c>
      <c r="AI179" s="551">
        <f>IF(ISBLANK(Table2[[#This Row],[Primary Instructor]]),0,1)</f>
        <v>1</v>
      </c>
      <c r="AJ179" s="551">
        <f>IF(ISBLANK(Table2[[#This Row],[Instructor 2]]),0,1)</f>
        <v>0</v>
      </c>
      <c r="AK179" s="551">
        <f>AJ429</f>
        <v>0</v>
      </c>
      <c r="AL179" s="341">
        <v>949</v>
      </c>
      <c r="AM179" s="551">
        <v>2</v>
      </c>
      <c r="AN179" s="551" t="str">
        <f>VLOOKUP(Table2[[#This Row],[Course Title]],'TSD-Data'!$A$1:$G$80,7,FALSE)</f>
        <v>N8</v>
      </c>
      <c r="AO179" s="562">
        <f>Table2[[#This Row],[Quotas]]-Table2[[#This Row],[Graduates]]-Table2[[#This Row],[Fail]]</f>
        <v>988</v>
      </c>
    </row>
    <row r="180" spans="2:41" s="222" customFormat="1" ht="15" hidden="1" customHeight="1" x14ac:dyDescent="0.25">
      <c r="B180" s="344" t="s">
        <v>213</v>
      </c>
      <c r="C180" s="214" t="s">
        <v>208</v>
      </c>
      <c r="D180" s="218" t="str">
        <f>VLOOKUP(Table2[[#This Row],[Course Title]],'TSD-Data'!$A$1:$E$80,2,FALSE)</f>
        <v>Holiday</v>
      </c>
      <c r="E180" s="218" t="str">
        <f>VLOOKUP(Table2[[#This Row],[Course Title]],'TSD-Data'!$A$1:$E$80,3,FALSE)</f>
        <v>Holiday</v>
      </c>
      <c r="F180" s="214" t="s">
        <v>208</v>
      </c>
      <c r="G180" s="219">
        <v>46041</v>
      </c>
      <c r="H180" s="219">
        <v>46041</v>
      </c>
      <c r="I180" s="219" t="s">
        <v>427</v>
      </c>
      <c r="J180" s="345"/>
      <c r="K180" s="345"/>
      <c r="L180" s="345"/>
      <c r="M180" s="345"/>
      <c r="N180" s="345"/>
      <c r="O180" s="345"/>
      <c r="P180" s="345"/>
      <c r="Q180" s="214" t="s">
        <v>428</v>
      </c>
      <c r="R180" s="214"/>
      <c r="S180" s="214"/>
      <c r="T180" s="218">
        <f>VLOOKUP(Table2[[#This Row],[Course Title]],'TSD-Data'!$A$1:$E$80,4,FALSE)</f>
        <v>0</v>
      </c>
      <c r="U180" s="218">
        <f>VLOOKUP(Table2[[#This Row],[Course Title]],'TSD-Data'!$A$1:$F$80,6,FALSE)</f>
        <v>0</v>
      </c>
      <c r="V180" s="221">
        <f>VLOOKUP(Table2[[#This Row],[Course Title]],'TSD-Data'!$A$1:$F$80,5,FALSE)</f>
        <v>0</v>
      </c>
      <c r="W180" s="346">
        <v>0</v>
      </c>
      <c r="X180" s="218">
        <f>Table2[[#This Row],[Quotas]]-Table2[[#This Row],[Open Quotas]]</f>
        <v>0</v>
      </c>
      <c r="Y180" s="345">
        <v>0</v>
      </c>
      <c r="Z180" s="345">
        <v>0</v>
      </c>
      <c r="AA180" s="345">
        <v>0</v>
      </c>
      <c r="AB180" s="345">
        <v>0</v>
      </c>
      <c r="AC180" s="345">
        <v>0</v>
      </c>
      <c r="AD180" s="345">
        <v>0</v>
      </c>
      <c r="AE180" s="345" t="s">
        <v>429</v>
      </c>
      <c r="AF180" s="550">
        <f ca="1">Table2[[#This Row],[End Date]]+2-TODAY()</f>
        <v>-112</v>
      </c>
      <c r="AG180" s="551">
        <f>IF(ISBLANK(Table2[[#This Row],[Roster Received by]]),1,0)</f>
        <v>0</v>
      </c>
      <c r="AH180" s="551">
        <f ca="1">IF(Table2[[#This Row],[Start Date]]&gt;TODAY(),1,)</f>
        <v>0</v>
      </c>
      <c r="AI180" s="551">
        <f>IF(ISBLANK(Table2[[#This Row],[Primary Instructor]]),0,1)</f>
        <v>1</v>
      </c>
      <c r="AJ180" s="551">
        <f>IF(ISBLANK(Table2[[#This Row],[Instructor 2]]),0,1)</f>
        <v>0</v>
      </c>
      <c r="AK180" s="551">
        <f>Table2[[#This Row],[Course Length (Hours)]]/(Table2[[#This Row],[1 Instructor]]+Table2[[#This Row],[2 Instructors]])</f>
        <v>0</v>
      </c>
      <c r="AL180" s="347">
        <v>0</v>
      </c>
      <c r="AM180" s="552">
        <v>2</v>
      </c>
      <c r="AN180" s="551" t="str">
        <f>VLOOKUP(Table2[[#This Row],[Course Title]],'TSD-Data'!$A$1:$G$80,7,FALSE)</f>
        <v>TSD</v>
      </c>
      <c r="AO180" s="562">
        <f>Table2[[#This Row],[Quotas]]-Table2[[#This Row],[Graduates]]-Table2[[#This Row],[Fail]]</f>
        <v>0</v>
      </c>
    </row>
    <row r="181" spans="2:41" ht="15" customHeight="1" x14ac:dyDescent="0.25">
      <c r="B181" s="217"/>
      <c r="C181" s="217" t="s">
        <v>84</v>
      </c>
      <c r="D181" s="218" t="str">
        <f>VLOOKUP(Table2[[#This Row],[Course Title]],'TSD-Data'!$A$1:$E$80,2,FALSE)</f>
        <v>A-493-0083</v>
      </c>
      <c r="E181" s="218" t="str">
        <f>VLOOKUP(Table2[[#This Row],[Course Title]],'TSD-Data'!$A$1:$E$80,3,FALSE)</f>
        <v>339E</v>
      </c>
      <c r="F181" s="217" t="s">
        <v>125</v>
      </c>
      <c r="G181" s="219">
        <v>46038</v>
      </c>
      <c r="H181" s="219">
        <v>46038</v>
      </c>
      <c r="I181" s="219" t="s">
        <v>42</v>
      </c>
      <c r="J181" s="207">
        <v>0.33333333333333331</v>
      </c>
      <c r="K181" s="207"/>
      <c r="L181" s="219"/>
      <c r="M181" s="219"/>
      <c r="N181" s="219"/>
      <c r="O181" s="219"/>
      <c r="P181" s="219"/>
      <c r="Q181" s="220" t="s">
        <v>48</v>
      </c>
      <c r="R181" s="220"/>
      <c r="S181" s="220"/>
      <c r="T181" s="218">
        <f>VLOOKUP(Table2[[#This Row],[Course Title]],'TSD-Data'!$A$1:$E$80,4,FALSE)</f>
        <v>30</v>
      </c>
      <c r="U181" s="218">
        <f>VLOOKUP(Table2[[#This Row],[Course Title]],'TSD-Data'!$A$1:$F$80,6,FALSE)</f>
        <v>8</v>
      </c>
      <c r="V181" s="221">
        <f>VLOOKUP(Table2[[#This Row],[Course Title]],'TSD-Data'!$A$1:$F$80,5,FALSE)</f>
        <v>1</v>
      </c>
      <c r="W181" s="221">
        <v>34</v>
      </c>
      <c r="X181" s="218">
        <f>Table2[[#This Row],[Quotas]]-Table2[[#This Row],[Open Quotas]]</f>
        <v>30</v>
      </c>
      <c r="Y181" s="218">
        <v>0</v>
      </c>
      <c r="Z181" s="221">
        <v>30</v>
      </c>
      <c r="AA181" s="221">
        <v>0</v>
      </c>
      <c r="AB181" s="218">
        <v>2</v>
      </c>
      <c r="AC181" s="218">
        <v>2</v>
      </c>
      <c r="AD181" s="218">
        <v>0</v>
      </c>
      <c r="AE181" s="218" t="s">
        <v>421</v>
      </c>
      <c r="AF181" s="550">
        <f ca="1">Table2[[#This Row],[End Date]]+2-TODAY()</f>
        <v>-115</v>
      </c>
      <c r="AG181" s="551">
        <f>IF(ISBLANK(Table2[[#This Row],[Roster Received by]]),1,0)</f>
        <v>0</v>
      </c>
      <c r="AH181" s="551">
        <f ca="1">IF(Table2[[#This Row],[Start Date]]&gt;TODAY(),1,)</f>
        <v>0</v>
      </c>
      <c r="AI181" s="551">
        <f>IF(ISBLANK(Table2[[#This Row],[Primary Instructor]]),0,1)</f>
        <v>1</v>
      </c>
      <c r="AJ181" s="551">
        <f>IF(ISBLANK(Table2[[#This Row],[Instructor 2]]),0,1)</f>
        <v>0</v>
      </c>
      <c r="AK181" s="551">
        <f>Table2[[#This Row],[Course Length (Hours)]]/(Table2[[#This Row],[1 Instructor]]+Table2[[#This Row],[2 Instructors]])</f>
        <v>8</v>
      </c>
      <c r="AL181" s="341">
        <v>0</v>
      </c>
      <c r="AM181" s="552">
        <v>2</v>
      </c>
      <c r="AN181" s="551" t="str">
        <f>VLOOKUP(Table2[[#This Row],[Course Title]],'TSD-Data'!$A$1:$G$80,7,FALSE)</f>
        <v>N4</v>
      </c>
      <c r="AO181" s="562">
        <f>Table2[[#This Row],[Quotas]]-Table2[[#This Row],[Graduates]]-Table2[[#This Row],[Fail]]</f>
        <v>0</v>
      </c>
    </row>
    <row r="182" spans="2:41" s="222" customFormat="1" ht="15" hidden="1" customHeight="1" x14ac:dyDescent="0.25">
      <c r="B182" s="217" t="s">
        <v>445</v>
      </c>
      <c r="C182" s="217" t="s">
        <v>45</v>
      </c>
      <c r="D182" s="218" t="str">
        <f>VLOOKUP(Table2[[#This Row],[Course Title]],'TSD-Data'!$A$1:$E$80,2,FALSE)</f>
        <v>A-493-0013</v>
      </c>
      <c r="E182" s="218">
        <f>VLOOKUP(Table2[[#This Row],[Course Title]],'TSD-Data'!$A$1:$E$80,3,FALSE)</f>
        <v>3683</v>
      </c>
      <c r="F182" s="217" t="s">
        <v>305</v>
      </c>
      <c r="G182" s="219">
        <v>46042</v>
      </c>
      <c r="H182" s="219">
        <v>46044</v>
      </c>
      <c r="I182" s="219" t="s">
        <v>42</v>
      </c>
      <c r="J182" s="207">
        <v>0.33333333333333331</v>
      </c>
      <c r="K182" s="207"/>
      <c r="L182" s="219"/>
      <c r="M182" s="219"/>
      <c r="N182" s="219"/>
      <c r="O182" s="219"/>
      <c r="P182" s="219"/>
      <c r="Q182" s="220" t="s">
        <v>443</v>
      </c>
      <c r="R182" s="220"/>
      <c r="S182" s="220"/>
      <c r="T182" s="218">
        <f>VLOOKUP(Table2[[#This Row],[Course Title]],'TSD-Data'!$A$1:$E$80,4,FALSE)</f>
        <v>40</v>
      </c>
      <c r="U182" s="218">
        <f>VLOOKUP(Table2[[#This Row],[Course Title]],'TSD-Data'!$A$1:$F$80,6,FALSE)</f>
        <v>24</v>
      </c>
      <c r="V182" s="221">
        <f>VLOOKUP(Table2[[#This Row],[Course Title]],'TSD-Data'!$A$1:$F$80,5,FALSE)</f>
        <v>3</v>
      </c>
      <c r="W182" s="221">
        <v>20</v>
      </c>
      <c r="X182" s="218">
        <f>Table2[[#This Row],[Quotas]]-Table2[[#This Row],[Open Quotas]]</f>
        <v>18</v>
      </c>
      <c r="Y182" s="218">
        <v>0</v>
      </c>
      <c r="Z182" s="221">
        <v>16</v>
      </c>
      <c r="AA182" s="221">
        <v>0</v>
      </c>
      <c r="AB182" s="218">
        <v>3</v>
      </c>
      <c r="AC182" s="218">
        <v>1</v>
      </c>
      <c r="AD182" s="218">
        <v>0</v>
      </c>
      <c r="AE182" s="218" t="s">
        <v>421</v>
      </c>
      <c r="AF182" s="550">
        <f ca="1">Table2[[#This Row],[End Date]]+2-TODAY()</f>
        <v>-109</v>
      </c>
      <c r="AG182" s="551">
        <f>IF(ISBLANK(Table2[[#This Row],[Roster Received by]]),1,0)</f>
        <v>0</v>
      </c>
      <c r="AH182" s="551">
        <f ca="1">IF(Table2[[#This Row],[Start Date]]&gt;TODAY(),1,)</f>
        <v>0</v>
      </c>
      <c r="AI182" s="551">
        <f>IF(ISBLANK(Table2[[#This Row],[Primary Instructor]]),0,1)</f>
        <v>1</v>
      </c>
      <c r="AJ182" s="551">
        <f>IF(ISBLANK(Table2[[#This Row],[Instructor 2]]),0,1)</f>
        <v>0</v>
      </c>
      <c r="AK182" s="551">
        <f>Table2[[#This Row],[Course Length (Hours)]]/(Table2[[#This Row],[1 Instructor]]+Table2[[#This Row],[2 Instructors]])</f>
        <v>24</v>
      </c>
      <c r="AL182" s="341">
        <v>22</v>
      </c>
      <c r="AM182" s="552">
        <v>2</v>
      </c>
      <c r="AN182" s="551" t="str">
        <f>VLOOKUP(Table2[[#This Row],[Course Title]],'TSD-Data'!$A$1:$G$80,7,FALSE)</f>
        <v>N4</v>
      </c>
      <c r="AO182" s="562">
        <f>Table2[[#This Row],[Quotas]]-Table2[[#This Row],[Graduates]]-Table2[[#This Row],[Fail]]</f>
        <v>24</v>
      </c>
    </row>
    <row r="183" spans="2:41" s="222" customFormat="1" ht="15" customHeight="1" x14ac:dyDescent="0.25">
      <c r="B183" s="217"/>
      <c r="C183" s="217" t="s">
        <v>53</v>
      </c>
      <c r="D183" s="218" t="str">
        <f>VLOOKUP(Table2[[#This Row],[Course Title]],'TSD-Data'!$A$1:$E$80,2,FALSE)</f>
        <v>A-493-0078</v>
      </c>
      <c r="E183" s="218">
        <v>1228</v>
      </c>
      <c r="F183" s="217" t="s">
        <v>54</v>
      </c>
      <c r="G183" s="219">
        <v>46042</v>
      </c>
      <c r="H183" s="219">
        <v>46045</v>
      </c>
      <c r="I183" s="219" t="s">
        <v>42</v>
      </c>
      <c r="J183" s="207"/>
      <c r="K183" s="207">
        <v>0.33333333333333331</v>
      </c>
      <c r="L183" s="207">
        <v>0.20833333333333334</v>
      </c>
      <c r="M183" s="345">
        <v>1600</v>
      </c>
      <c r="N183" s="345">
        <v>1400</v>
      </c>
      <c r="O183" s="207">
        <v>0.125</v>
      </c>
      <c r="P183" s="345">
        <v>2200</v>
      </c>
      <c r="Q183" s="220" t="s">
        <v>55</v>
      </c>
      <c r="R183" s="220"/>
      <c r="S183" s="220"/>
      <c r="T183" s="218">
        <f>VLOOKUP(Table2[[#This Row],[Course Title]],'TSD-Data'!$A$1:$E$80,4,FALSE)</f>
        <v>45</v>
      </c>
      <c r="U183" s="218">
        <f>VLOOKUP(Table2[[#This Row],[Course Title]],'TSD-Data'!$A$1:$F$80,6,FALSE)</f>
        <v>32</v>
      </c>
      <c r="V183" s="221">
        <f>VLOOKUP(Table2[[#This Row],[Course Title]],'TSD-Data'!$A$1:$F$80,5,FALSE)</f>
        <v>4</v>
      </c>
      <c r="W183" s="221">
        <v>454</v>
      </c>
      <c r="X183" s="218">
        <f>Table2[[#This Row],[Quotas]]-Table2[[#This Row],[Open Quotas]]</f>
        <v>43</v>
      </c>
      <c r="Y183" s="218">
        <v>1</v>
      </c>
      <c r="Z183" s="221">
        <v>38</v>
      </c>
      <c r="AA183" s="221">
        <v>1</v>
      </c>
      <c r="AB183" s="218">
        <v>6</v>
      </c>
      <c r="AC183" s="218">
        <v>1</v>
      </c>
      <c r="AD183" s="218">
        <v>0</v>
      </c>
      <c r="AE183" s="218" t="s">
        <v>424</v>
      </c>
      <c r="AF183" s="550">
        <f ca="1">Table2[[#This Row],[End Date]]+2-TODAY()</f>
        <v>-108</v>
      </c>
      <c r="AG183" s="551">
        <f>IF(ISBLANK(Table2[[#This Row],[Roster Received by]]),1,0)</f>
        <v>0</v>
      </c>
      <c r="AH183" s="551">
        <f ca="1">IF(Table2[[#This Row],[Start Date]]&gt;TODAY(),1,)</f>
        <v>0</v>
      </c>
      <c r="AI183" s="551">
        <f>IF(ISBLANK(Table2[[#This Row],[Primary Instructor]]),0,1)</f>
        <v>1</v>
      </c>
      <c r="AJ183" s="551">
        <f>IF(ISBLANK(Table2[[#This Row],[Instructor 2]]),0,1)</f>
        <v>0</v>
      </c>
      <c r="AK183" s="551">
        <f>Table2[[#This Row],[Course Length (Hours)]]/(Table2[[#This Row],[1 Instructor]]+Table2[[#This Row],[2 Instructors]])</f>
        <v>32</v>
      </c>
      <c r="AL183" s="341">
        <v>2</v>
      </c>
      <c r="AM183" s="552">
        <v>2</v>
      </c>
      <c r="AN183" s="551" t="str">
        <f>VLOOKUP(Table2[[#This Row],[Course Title]],'TSD-Data'!$A$1:$G$80,7,FALSE)</f>
        <v>N5</v>
      </c>
      <c r="AO183" s="562">
        <f>Table2[[#This Row],[Quotas]]-Table2[[#This Row],[Graduates]]-Table2[[#This Row],[Fail]]</f>
        <v>6</v>
      </c>
    </row>
    <row r="184" spans="2:41" s="222" customFormat="1" ht="15" customHeight="1" x14ac:dyDescent="0.25">
      <c r="B184" s="217"/>
      <c r="C184" s="217" t="s">
        <v>242</v>
      </c>
      <c r="D184" s="218" t="str">
        <f>VLOOKUP(Table2[[#This Row],[Course Title]],'TSD-Data'!$A$1:$E$80,2,FALSE)</f>
        <v>A-493-0335</v>
      </c>
      <c r="E184" s="218" t="str">
        <f>VLOOKUP(Table2[[#This Row],[Course Title]],'TSD-Data'!$A$1:$E$80,3,FALSE)</f>
        <v>09ND</v>
      </c>
      <c r="F184" s="217" t="s">
        <v>54</v>
      </c>
      <c r="G184" s="219">
        <v>46042</v>
      </c>
      <c r="H184" s="219">
        <v>46045</v>
      </c>
      <c r="I184" s="219" t="s">
        <v>42</v>
      </c>
      <c r="J184" s="207"/>
      <c r="K184" s="207">
        <v>0.33333333333333331</v>
      </c>
      <c r="L184" s="207">
        <v>0.20833333333333334</v>
      </c>
      <c r="M184" s="345">
        <v>1600</v>
      </c>
      <c r="N184" s="345">
        <v>1400</v>
      </c>
      <c r="O184" s="207">
        <v>0.125</v>
      </c>
      <c r="P184" s="345">
        <v>2200</v>
      </c>
      <c r="Q184" s="220" t="s">
        <v>82</v>
      </c>
      <c r="R184" s="220"/>
      <c r="S184" s="220"/>
      <c r="T184" s="218">
        <f>VLOOKUP(Table2[[#This Row],[Course Title]],'TSD-Data'!$A$1:$E$80,4,FALSE)</f>
        <v>45</v>
      </c>
      <c r="U184" s="218">
        <f>VLOOKUP(Table2[[#This Row],[Course Title]],'TSD-Data'!$A$1:$F$80,6,FALSE)</f>
        <v>32</v>
      </c>
      <c r="V184" s="221">
        <f>VLOOKUP(Table2[[#This Row],[Course Title]],'TSD-Data'!$A$1:$F$80,5,FALSE)</f>
        <v>4</v>
      </c>
      <c r="W184" s="221">
        <v>301</v>
      </c>
      <c r="X184" s="218">
        <f>Table2[[#This Row],[Quotas]]-Table2[[#This Row],[Open Quotas]]</f>
        <v>17</v>
      </c>
      <c r="Y184" s="218">
        <v>0</v>
      </c>
      <c r="Z184" s="221">
        <v>16</v>
      </c>
      <c r="AA184" s="221">
        <v>0</v>
      </c>
      <c r="AB184" s="218">
        <v>1</v>
      </c>
      <c r="AC184" s="218">
        <v>0</v>
      </c>
      <c r="AD184" s="218">
        <v>0</v>
      </c>
      <c r="AE184" s="218" t="s">
        <v>422</v>
      </c>
      <c r="AF184" s="550">
        <f ca="1">Table2[[#This Row],[End Date]]+2-TODAY()</f>
        <v>-108</v>
      </c>
      <c r="AG184" s="551">
        <f>IF(ISBLANK(Table2[[#This Row],[Roster Received by]]),1,0)</f>
        <v>0</v>
      </c>
      <c r="AH184" s="551">
        <f ca="1">IF(Table2[[#This Row],[Start Date]]&gt;TODAY(),1,)</f>
        <v>0</v>
      </c>
      <c r="AI184" s="551">
        <f>IF(ISBLANK(Table2[[#This Row],[Primary Instructor]]),0,1)</f>
        <v>1</v>
      </c>
      <c r="AJ184" s="551">
        <f>IF(ISBLANK(Table2[[#This Row],[Instructor 2]]),0,1)</f>
        <v>0</v>
      </c>
      <c r="AK184" s="551">
        <f>Table2[[#This Row],[Course Length (Hours)]]/(Table2[[#This Row],[1 Instructor]]+Table2[[#This Row],[2 Instructors]])</f>
        <v>32</v>
      </c>
      <c r="AL184" s="341">
        <v>28</v>
      </c>
      <c r="AM184" s="552">
        <v>2</v>
      </c>
      <c r="AN184" s="551" t="str">
        <f>VLOOKUP(Table2[[#This Row],[Course Title]],'TSD-Data'!$A$1:$G$80,7,FALSE)</f>
        <v>N3</v>
      </c>
      <c r="AO184" s="562">
        <f>Table2[[#This Row],[Quotas]]-Table2[[#This Row],[Graduates]]-Table2[[#This Row],[Fail]]</f>
        <v>29</v>
      </c>
    </row>
    <row r="185" spans="2:41" s="222" customFormat="1" ht="15" hidden="1" customHeight="1" x14ac:dyDescent="0.25">
      <c r="B185" s="217" t="s">
        <v>446</v>
      </c>
      <c r="C185" s="217" t="s">
        <v>447</v>
      </c>
      <c r="D185" s="218" t="str">
        <f>VLOOKUP(Table2[[#This Row],[Course Title]],'TSD-Data'!$A$1:$E$80,2,FALSE)</f>
        <v>Reserved</v>
      </c>
      <c r="E185" s="218" t="str">
        <f>VLOOKUP(Table2[[#This Row],[Course Title]],'TSD-Data'!$A$1:$E$80,3,FALSE)</f>
        <v xml:space="preserve">Reserved </v>
      </c>
      <c r="F185" s="217" t="s">
        <v>61</v>
      </c>
      <c r="G185" s="219">
        <v>46042</v>
      </c>
      <c r="H185" s="219">
        <v>46059</v>
      </c>
      <c r="I185" s="219" t="s">
        <v>427</v>
      </c>
      <c r="J185" s="207"/>
      <c r="K185" s="207"/>
      <c r="L185" s="219"/>
      <c r="M185" s="219"/>
      <c r="N185" s="219"/>
      <c r="O185" s="219"/>
      <c r="P185" s="219"/>
      <c r="Q185" s="220"/>
      <c r="R185" s="220"/>
      <c r="S185" s="220"/>
      <c r="T185" s="218">
        <f>VLOOKUP(Table2[[#This Row],[Course Title]],'TSD-Data'!$A$1:$E$80,4,FALSE)</f>
        <v>0</v>
      </c>
      <c r="U185" s="218">
        <f>VLOOKUP(Table2[[#This Row],[Course Title]],'TSD-Data'!$A$1:$F$80,6,FALSE)</f>
        <v>0</v>
      </c>
      <c r="V185" s="221">
        <f>VLOOKUP(Table2[[#This Row],[Course Title]],'TSD-Data'!$A$1:$F$80,5,FALSE)</f>
        <v>0</v>
      </c>
      <c r="W185" s="221">
        <v>0</v>
      </c>
      <c r="X185" s="218">
        <v>0</v>
      </c>
      <c r="Y185" s="218">
        <v>0</v>
      </c>
      <c r="Z185" s="221">
        <v>0</v>
      </c>
      <c r="AA185" s="221">
        <v>0</v>
      </c>
      <c r="AB185" s="218">
        <v>0</v>
      </c>
      <c r="AC185" s="218">
        <v>0</v>
      </c>
      <c r="AD185" s="218">
        <v>0</v>
      </c>
      <c r="AE185" s="218" t="s">
        <v>429</v>
      </c>
      <c r="AF185" s="550">
        <f ca="1">Table2[[#This Row],[End Date]]+2-TODAY()</f>
        <v>-94</v>
      </c>
      <c r="AG185" s="551">
        <f>IF(ISBLANK(Table2[[#This Row],[Roster Received by]]),1,0)</f>
        <v>0</v>
      </c>
      <c r="AH185" s="551">
        <f ca="1">IF(Table2[[#This Row],[Start Date]]&gt;TODAY(),1,)</f>
        <v>0</v>
      </c>
      <c r="AI185" s="551">
        <f>IF(ISBLANK(Table2[[#This Row],[Primary Instructor]]),0,1)</f>
        <v>0</v>
      </c>
      <c r="AJ185" s="551">
        <f>IF(ISBLANK(Table2[[#This Row],[Instructor 2]]),0,1)</f>
        <v>0</v>
      </c>
      <c r="AK185" s="551" t="e">
        <f>Table2[[#This Row],[Course Length (Hours)]]/(Table2[[#This Row],[1 Instructor]]+Table2[[#This Row],[2 Instructors]])</f>
        <v>#DIV/0!</v>
      </c>
      <c r="AL185" s="341"/>
      <c r="AM185" s="551">
        <v>0</v>
      </c>
      <c r="AN185" s="551" t="str">
        <f>VLOOKUP(Table2[[#This Row],[Course Title]],'TSD-Data'!$A$1:$G$80,7,FALSE)</f>
        <v>TSD</v>
      </c>
      <c r="AO185" s="562">
        <f>Table2[[#This Row],[Quotas]]-Table2[[#This Row],[Graduates]]-Table2[[#This Row],[Fail]]</f>
        <v>0</v>
      </c>
    </row>
    <row r="186" spans="2:41" s="222" customFormat="1" ht="15" customHeight="1" x14ac:dyDescent="0.25">
      <c r="B186" s="217"/>
      <c r="C186" s="214" t="s">
        <v>239</v>
      </c>
      <c r="D186" s="218" t="str">
        <f>VLOOKUP(Table2[[#This Row],[Course Title]],'TSD-Data'!$A$1:$E$80,2,FALSE)</f>
        <v>A-493-0331</v>
      </c>
      <c r="E186" s="218" t="str">
        <f>VLOOKUP(Table2[[#This Row],[Course Title]],'TSD-Data'!$A$1:$E$80,3,FALSE)</f>
        <v>10UG</v>
      </c>
      <c r="F186" s="217" t="s">
        <v>54</v>
      </c>
      <c r="G186" s="219">
        <v>46042</v>
      </c>
      <c r="H186" s="219">
        <v>46044</v>
      </c>
      <c r="I186" s="219" t="s">
        <v>42</v>
      </c>
      <c r="J186" s="207"/>
      <c r="K186" s="207">
        <v>0.33333333333333331</v>
      </c>
      <c r="L186" s="207">
        <v>0.20833333333333334</v>
      </c>
      <c r="M186" s="345">
        <v>1600</v>
      </c>
      <c r="N186" s="345">
        <v>1400</v>
      </c>
      <c r="O186" s="207">
        <v>0.125</v>
      </c>
      <c r="P186" s="345">
        <v>2200</v>
      </c>
      <c r="Q186" s="220" t="s">
        <v>430</v>
      </c>
      <c r="R186" s="220"/>
      <c r="S186" s="220"/>
      <c r="T186" s="218">
        <f>VLOOKUP(Table2[[#This Row],[Course Title]],'TSD-Data'!$A$1:$E$80,4,FALSE)</f>
        <v>45</v>
      </c>
      <c r="U186" s="218">
        <f>VLOOKUP(Table2[[#This Row],[Course Title]],'TSD-Data'!$A$1:$F$80,6,FALSE)</f>
        <v>24</v>
      </c>
      <c r="V186" s="221">
        <f>VLOOKUP(Table2[[#This Row],[Course Title]],'TSD-Data'!$A$1:$F$80,5,FALSE)</f>
        <v>3</v>
      </c>
      <c r="W186" s="221">
        <v>470</v>
      </c>
      <c r="X186" s="218">
        <f>Table2[[#This Row],[Quotas]]-Table2[[#This Row],[Open Quotas]]</f>
        <v>45</v>
      </c>
      <c r="Y186" s="218">
        <v>5</v>
      </c>
      <c r="Z186" s="221">
        <v>31</v>
      </c>
      <c r="AA186" s="221">
        <v>0</v>
      </c>
      <c r="AB186" s="218">
        <v>16</v>
      </c>
      <c r="AC186" s="218">
        <v>0</v>
      </c>
      <c r="AD186" s="218">
        <v>0</v>
      </c>
      <c r="AE186" s="218" t="s">
        <v>422</v>
      </c>
      <c r="AF186" s="550">
        <f ca="1">Table2[[#This Row],[End Date]]+2-TODAY()</f>
        <v>-109</v>
      </c>
      <c r="AG186" s="551">
        <f>IF(ISBLANK(Table2[[#This Row],[Roster Received by]]),1,0)</f>
        <v>0</v>
      </c>
      <c r="AH186" s="551">
        <f ca="1">IF(Table2[[#This Row],[Start Date]]&gt;TODAY(),1,)</f>
        <v>0</v>
      </c>
      <c r="AI186" s="551">
        <f>IF(ISBLANK(Table2[[#This Row],[Primary Instructor]]),0,1)</f>
        <v>1</v>
      </c>
      <c r="AJ186" s="551">
        <f>IF(ISBLANK(Table2[[#This Row],[Instructor 2]]),0,1)</f>
        <v>0</v>
      </c>
      <c r="AK186" s="551">
        <f>Table2[[#This Row],[Course Length (Hours)]]/(Table2[[#This Row],[1 Instructor]]+Table2[[#This Row],[2 Instructors]])</f>
        <v>24</v>
      </c>
      <c r="AL186" s="341">
        <v>0</v>
      </c>
      <c r="AM186" s="552">
        <v>2</v>
      </c>
      <c r="AN186" s="551" t="str">
        <f>VLOOKUP(Table2[[#This Row],[Course Title]],'TSD-Data'!$A$1:$G$80,7,FALSE)</f>
        <v>N3</v>
      </c>
      <c r="AO186" s="562">
        <f>Table2[[#This Row],[Quotas]]-Table2[[#This Row],[Graduates]]-Table2[[#This Row],[Fail]]</f>
        <v>14</v>
      </c>
    </row>
    <row r="187" spans="2:41" ht="15" customHeight="1" x14ac:dyDescent="0.25">
      <c r="B187" s="217"/>
      <c r="C187" s="217" t="s">
        <v>226</v>
      </c>
      <c r="D187" s="218" t="str">
        <f>VLOOKUP(Table2[[#This Row],[Course Title]],'TSD-Data'!$A$1:$E$80,2,FALSE)</f>
        <v>A-493-2098</v>
      </c>
      <c r="E187" s="218" t="str">
        <f>VLOOKUP(Table2[[#This Row],[Course Title]],'TSD-Data'!$A$1:$E$80,3,FALSE)</f>
        <v>09WW</v>
      </c>
      <c r="F187" s="217" t="s">
        <v>54</v>
      </c>
      <c r="G187" s="219">
        <v>46048</v>
      </c>
      <c r="H187" s="219">
        <v>46050</v>
      </c>
      <c r="I187" s="219" t="s">
        <v>42</v>
      </c>
      <c r="J187" s="207"/>
      <c r="K187" s="223">
        <v>0.5</v>
      </c>
      <c r="L187" s="223">
        <v>0.375</v>
      </c>
      <c r="M187" s="223">
        <v>0.83333333333333337</v>
      </c>
      <c r="N187" s="223">
        <v>0.75</v>
      </c>
      <c r="O187" s="223">
        <v>0.29166666666666669</v>
      </c>
      <c r="P187" s="223">
        <v>8.3333333333333329E-2</v>
      </c>
      <c r="Q187" s="220" t="s">
        <v>43</v>
      </c>
      <c r="R187" s="220"/>
      <c r="S187" s="220"/>
      <c r="T187" s="218">
        <f>VLOOKUP(Table2[[#This Row],[Course Title]],'TSD-Data'!$A$1:$E$80,4,FALSE)</f>
        <v>100</v>
      </c>
      <c r="U187" s="218">
        <f>VLOOKUP(Table2[[#This Row],[Course Title]],'TSD-Data'!$A$1:$F$80,6,FALSE)</f>
        <v>16</v>
      </c>
      <c r="V187" s="221">
        <f>VLOOKUP(Table2[[#This Row],[Course Title]],'TSD-Data'!$A$1:$F$80,5,FALSE)</f>
        <v>3</v>
      </c>
      <c r="W187" s="221">
        <v>1882</v>
      </c>
      <c r="X187" s="218">
        <f>Table2[[#This Row],[Quotas]]-Table2[[#This Row],[Open Quotas]]</f>
        <v>98</v>
      </c>
      <c r="Y187" s="218">
        <v>0</v>
      </c>
      <c r="Z187" s="221">
        <v>81</v>
      </c>
      <c r="AA187" s="221">
        <v>3</v>
      </c>
      <c r="AB187" s="218">
        <v>16</v>
      </c>
      <c r="AC187" s="218">
        <v>0</v>
      </c>
      <c r="AD187" s="218">
        <v>0</v>
      </c>
      <c r="AE187" s="218" t="s">
        <v>421</v>
      </c>
      <c r="AF187" s="550">
        <f ca="1">Table2[[#This Row],[End Date]]+2-TODAY()</f>
        <v>-103</v>
      </c>
      <c r="AG187" s="551">
        <f>IF(ISBLANK(Table2[[#This Row],[Roster Received by]]),1,0)</f>
        <v>0</v>
      </c>
      <c r="AH187" s="551">
        <f ca="1">IF(Table2[[#This Row],[Start Date]]&gt;TODAY(),1,)</f>
        <v>0</v>
      </c>
      <c r="AI187" s="551">
        <f>IF(ISBLANK(Table2[[#This Row],[Primary Instructor]]),0,1)</f>
        <v>1</v>
      </c>
      <c r="AJ187" s="551">
        <f>IF(ISBLANK(Table2[[#This Row],[Instructor 2]]),0,1)</f>
        <v>0</v>
      </c>
      <c r="AK187" s="551">
        <f>Table2[[#This Row],[Course Length (Hours)]]/(Table2[[#This Row],[1 Instructor]]+Table2[[#This Row],[2 Instructors]])</f>
        <v>16</v>
      </c>
      <c r="AL187" s="341">
        <v>2</v>
      </c>
      <c r="AM187" s="552">
        <v>2</v>
      </c>
      <c r="AN187" s="551" t="str">
        <f>VLOOKUP(Table2[[#This Row],[Course Title]],'TSD-Data'!$A$1:$G$80,7,FALSE)</f>
        <v>N8</v>
      </c>
      <c r="AO187" s="562">
        <f>Table2[[#This Row],[Quotas]]-Table2[[#This Row],[Graduates]]-Table2[[#This Row],[Fail]]</f>
        <v>16</v>
      </c>
    </row>
    <row r="188" spans="2:41" s="222" customFormat="1" ht="15" customHeight="1" x14ac:dyDescent="0.25">
      <c r="B188" s="217"/>
      <c r="C188" s="217" t="s">
        <v>203</v>
      </c>
      <c r="D188" s="218" t="str">
        <f>VLOOKUP(Table2[[#This Row],[Course Title]],'TSD-Data'!$A$1:$E$80,2,FALSE)</f>
        <v>A-322-2604</v>
      </c>
      <c r="E188" s="218" t="str">
        <f>VLOOKUP(Table2[[#This Row],[Course Title]],'TSD-Data'!$A$1:$E$80,3,FALSE)</f>
        <v>10ZZ</v>
      </c>
      <c r="F188" s="217" t="s">
        <v>54</v>
      </c>
      <c r="G188" s="219">
        <v>46048</v>
      </c>
      <c r="H188" s="219">
        <v>46050</v>
      </c>
      <c r="I188" s="219" t="s">
        <v>42</v>
      </c>
      <c r="J188" s="207"/>
      <c r="K188" s="207">
        <v>0.79166666666666663</v>
      </c>
      <c r="L188" s="223">
        <v>0.66666666666666663</v>
      </c>
      <c r="M188" s="223">
        <v>0.125</v>
      </c>
      <c r="N188" s="223">
        <v>4.1666666666666664E-2</v>
      </c>
      <c r="O188" s="223">
        <v>0.58333333333333337</v>
      </c>
      <c r="P188" s="223">
        <v>0.375</v>
      </c>
      <c r="Q188" s="220" t="s">
        <v>79</v>
      </c>
      <c r="R188" s="220"/>
      <c r="S188" s="220"/>
      <c r="T188" s="218">
        <f>VLOOKUP(Table2[[#This Row],[Course Title]],'TSD-Data'!$A$1:$E$80,4,FALSE)</f>
        <v>45</v>
      </c>
      <c r="U188" s="218">
        <f>VLOOKUP(Table2[[#This Row],[Course Title]],'TSD-Data'!$A$1:$F$80,6,FALSE)</f>
        <v>24</v>
      </c>
      <c r="V188" s="221">
        <f>VLOOKUP(Table2[[#This Row],[Course Title]],'TSD-Data'!$A$1:$F$80,5,FALSE)</f>
        <v>3</v>
      </c>
      <c r="W188" s="221">
        <v>174</v>
      </c>
      <c r="X188" s="218">
        <f>Table2[[#This Row],[Quotas]]-Table2[[#This Row],[Open Quotas]]</f>
        <v>44</v>
      </c>
      <c r="Y188" s="218">
        <v>1</v>
      </c>
      <c r="Z188" s="221">
        <v>38</v>
      </c>
      <c r="AA188" s="221">
        <v>2</v>
      </c>
      <c r="AB188" s="218">
        <v>7</v>
      </c>
      <c r="AC188" s="218">
        <v>1</v>
      </c>
      <c r="AD188" s="218">
        <v>0</v>
      </c>
      <c r="AE188" s="218" t="s">
        <v>424</v>
      </c>
      <c r="AF188" s="550">
        <f ca="1">Table2[[#This Row],[End Date]]+2-TODAY()</f>
        <v>-103</v>
      </c>
      <c r="AG188" s="551">
        <f>IF(ISBLANK(Table2[[#This Row],[Roster Received by]]),1,0)</f>
        <v>0</v>
      </c>
      <c r="AH188" s="551">
        <f ca="1">IF(Table2[[#This Row],[Start Date]]&gt;TODAY(),1,)</f>
        <v>0</v>
      </c>
      <c r="AI188" s="551">
        <f>IF(ISBLANK(Table2[[#This Row],[Primary Instructor]]),0,1)</f>
        <v>1</v>
      </c>
      <c r="AJ188" s="551">
        <f>IF(ISBLANK(Table2[[#This Row],[Instructor 2]]),0,1)</f>
        <v>0</v>
      </c>
      <c r="AK188" s="551">
        <f>Table2[[#This Row],[Course Length (Hours)]]/(Table2[[#This Row],[1 Instructor]]+Table2[[#This Row],[2 Instructors]])</f>
        <v>24</v>
      </c>
      <c r="AL188" s="341">
        <v>1</v>
      </c>
      <c r="AM188" s="552">
        <v>2</v>
      </c>
      <c r="AN188" s="551" t="str">
        <f>VLOOKUP(Table2[[#This Row],[Course Title]],'TSD-Data'!$A$1:$G$80,7,FALSE)</f>
        <v>N8</v>
      </c>
      <c r="AO188" s="562">
        <f>Table2[[#This Row],[Quotas]]-Table2[[#This Row],[Graduates]]-Table2[[#This Row],[Fail]]</f>
        <v>5</v>
      </c>
    </row>
    <row r="189" spans="2:41" s="222" customFormat="1" ht="15" customHeight="1" x14ac:dyDescent="0.25">
      <c r="B189" s="217"/>
      <c r="C189" s="217" t="s">
        <v>269</v>
      </c>
      <c r="D189" s="218" t="str">
        <f>VLOOKUP(Table2[[#This Row],[Course Title]],'TSD-Data'!$A$1:$E$80,2,FALSE)</f>
        <v>A-493-0103</v>
      </c>
      <c r="E189" s="218" t="str">
        <f>VLOOKUP(Table2[[#This Row],[Course Title]],'TSD-Data'!$A$1:$E$80,3,FALSE)</f>
        <v>12JY</v>
      </c>
      <c r="F189" s="354" t="s">
        <v>121</v>
      </c>
      <c r="G189" s="219">
        <v>46048</v>
      </c>
      <c r="H189" s="219">
        <v>46052</v>
      </c>
      <c r="I189" s="219" t="s">
        <v>42</v>
      </c>
      <c r="J189" s="207">
        <v>0.33333333333333331</v>
      </c>
      <c r="K189" s="207"/>
      <c r="L189" s="219"/>
      <c r="M189" s="219"/>
      <c r="N189" s="219"/>
      <c r="O189" s="219"/>
      <c r="P189" s="219"/>
      <c r="Q189" s="220" t="s">
        <v>273</v>
      </c>
      <c r="R189" s="220"/>
      <c r="S189" s="220"/>
      <c r="T189" s="218">
        <f>VLOOKUP(Table2[[#This Row],[Course Title]],'TSD-Data'!$A$1:$E$80,4,FALSE)</f>
        <v>25</v>
      </c>
      <c r="U189" s="218">
        <f>VLOOKUP(Table2[[#This Row],[Course Title]],'TSD-Data'!$A$1:$F$80,6,FALSE)</f>
        <v>40</v>
      </c>
      <c r="V189" s="221">
        <f>VLOOKUP(Table2[[#This Row],[Course Title]],'TSD-Data'!$A$1:$F$80,5,FALSE)</f>
        <v>5</v>
      </c>
      <c r="W189" s="221">
        <v>225</v>
      </c>
      <c r="X189" s="218">
        <f>Table2[[#This Row],[Quotas]]-Table2[[#This Row],[Open Quotas]]</f>
        <v>25</v>
      </c>
      <c r="Y189" s="218">
        <v>0</v>
      </c>
      <c r="Z189" s="221">
        <v>25</v>
      </c>
      <c r="AA189" s="221">
        <v>0</v>
      </c>
      <c r="AB189" s="218">
        <v>0</v>
      </c>
      <c r="AC189" s="218">
        <v>0</v>
      </c>
      <c r="AD189" s="218">
        <v>0</v>
      </c>
      <c r="AE189" s="218" t="s">
        <v>424</v>
      </c>
      <c r="AF189" s="550">
        <f ca="1">Table2[[#This Row],[End Date]]+2-TODAY()</f>
        <v>-101</v>
      </c>
      <c r="AG189" s="551">
        <f>IF(ISBLANK(Table2[[#This Row],[Roster Received by]]),1,0)</f>
        <v>0</v>
      </c>
      <c r="AH189" s="551">
        <f ca="1">IF(Table2[[#This Row],[Start Date]]&gt;TODAY(),1,)</f>
        <v>0</v>
      </c>
      <c r="AI189" s="551">
        <f>IF(ISBLANK(Table2[[#This Row],[Primary Instructor]]),0,1)</f>
        <v>1</v>
      </c>
      <c r="AJ189" s="551">
        <f>IF(ISBLANK(Table2[[#This Row],[Instructor 2]]),0,1)</f>
        <v>0</v>
      </c>
      <c r="AK189" s="551">
        <f>Table2[[#This Row],[Course Length (Hours)]]/(Table2[[#This Row],[1 Instructor]]+Table2[[#This Row],[2 Instructors]])</f>
        <v>40</v>
      </c>
      <c r="AL189" s="341">
        <v>0</v>
      </c>
      <c r="AM189" s="552">
        <v>2</v>
      </c>
      <c r="AN189" s="551" t="str">
        <f>VLOOKUP(Table2[[#This Row],[Course Title]],'TSD-Data'!$A$1:$G$80,7,FALSE)</f>
        <v>N5</v>
      </c>
      <c r="AO189" s="562">
        <f>Table2[[#This Row],[Quotas]]-Table2[[#This Row],[Graduates]]-Table2[[#This Row],[Fail]]</f>
        <v>0</v>
      </c>
    </row>
    <row r="190" spans="2:41" s="222" customFormat="1" ht="15" customHeight="1" x14ac:dyDescent="0.25">
      <c r="B190" s="217"/>
      <c r="C190" s="217" t="s">
        <v>269</v>
      </c>
      <c r="D190" s="218" t="str">
        <f>VLOOKUP(Table2[[#This Row],[Course Title]],'TSD-Data'!$A$1:$E$80,2,FALSE)</f>
        <v>A-493-0103</v>
      </c>
      <c r="E190" s="218" t="str">
        <f>VLOOKUP(Table2[[#This Row],[Course Title]],'TSD-Data'!$A$1:$E$80,3,FALSE)</f>
        <v>12JY</v>
      </c>
      <c r="F190" s="217" t="s">
        <v>101</v>
      </c>
      <c r="G190" s="219">
        <v>46048</v>
      </c>
      <c r="H190" s="219">
        <v>46052</v>
      </c>
      <c r="I190" s="219" t="s">
        <v>42</v>
      </c>
      <c r="J190" s="207">
        <v>0.33333333333333331</v>
      </c>
      <c r="K190" s="207"/>
      <c r="L190" s="351"/>
      <c r="M190" s="219"/>
      <c r="N190" s="219"/>
      <c r="O190" s="219"/>
      <c r="P190" s="219"/>
      <c r="Q190" s="220" t="s">
        <v>273</v>
      </c>
      <c r="R190" s="220"/>
      <c r="S190" s="220"/>
      <c r="T190" s="218">
        <f>VLOOKUP(Table2[[#This Row],[Course Title]],'TSD-Data'!$A$1:$E$80,4,FALSE)</f>
        <v>25</v>
      </c>
      <c r="U190" s="218">
        <f>VLOOKUP(Table2[[#This Row],[Course Title]],'TSD-Data'!$A$1:$F$80,6,FALSE)</f>
        <v>40</v>
      </c>
      <c r="V190" s="221">
        <f>VLOOKUP(Table2[[#This Row],[Course Title]],'TSD-Data'!$A$1:$F$80,5,FALSE)</f>
        <v>5</v>
      </c>
      <c r="W190" s="221">
        <v>516</v>
      </c>
      <c r="X190" s="218">
        <f>Table2[[#This Row],[Quotas]]-Table2[[#This Row],[Open Quotas]]</f>
        <v>25</v>
      </c>
      <c r="Y190" s="218">
        <v>1</v>
      </c>
      <c r="Z190" s="221">
        <v>20</v>
      </c>
      <c r="AA190" s="221">
        <v>0</v>
      </c>
      <c r="AB190" s="218">
        <v>5</v>
      </c>
      <c r="AC190" s="218">
        <v>1</v>
      </c>
      <c r="AD190" s="218">
        <v>0</v>
      </c>
      <c r="AE190" s="218" t="s">
        <v>424</v>
      </c>
      <c r="AF190" s="550">
        <f ca="1">Table2[[#This Row],[End Date]]+2-TODAY()</f>
        <v>-101</v>
      </c>
      <c r="AG190" s="551">
        <f>IF(ISBLANK(Table2[[#This Row],[Roster Received by]]),1,0)</f>
        <v>0</v>
      </c>
      <c r="AH190" s="551">
        <f ca="1">IF(Table2[[#This Row],[Start Date]]&gt;TODAY(),1,)</f>
        <v>0</v>
      </c>
      <c r="AI190" s="551">
        <f>IF(ISBLANK(Table2[[#This Row],[Primary Instructor]]),0,1)</f>
        <v>1</v>
      </c>
      <c r="AJ190" s="551">
        <f>IF(ISBLANK(Table2[[#This Row],[Instructor 2]]),0,1)</f>
        <v>0</v>
      </c>
      <c r="AK190" s="551">
        <f>Table2[[#This Row],[Course Length (Hours)]]/(Table2[[#This Row],[1 Instructor]]+Table2[[#This Row],[2 Instructors]])</f>
        <v>40</v>
      </c>
      <c r="AL190" s="341">
        <v>0</v>
      </c>
      <c r="AM190" s="552">
        <v>2</v>
      </c>
      <c r="AN190" s="551" t="str">
        <f>VLOOKUP(Table2[[#This Row],[Course Title]],'TSD-Data'!$A$1:$G$80,7,FALSE)</f>
        <v>N5</v>
      </c>
      <c r="AO190" s="562">
        <f>Table2[[#This Row],[Quotas]]-Table2[[#This Row],[Graduates]]-Table2[[#This Row],[Fail]]</f>
        <v>5</v>
      </c>
    </row>
    <row r="191" spans="2:41" s="409" customFormat="1" ht="15" customHeight="1" x14ac:dyDescent="0.25">
      <c r="B191" s="217"/>
      <c r="C191" s="217" t="s">
        <v>261</v>
      </c>
      <c r="D191" s="218" t="str">
        <f>VLOOKUP(Table2[[#This Row],[Course Title]],'TSD-Data'!$A$1:$E$80,2,FALSE)</f>
        <v>A-493-0061</v>
      </c>
      <c r="E191" s="218" t="str">
        <f>VLOOKUP(Table2[[#This Row],[Course Title]],'TSD-Data'!$A$1:$E$80,3,FALSE)</f>
        <v>288E</v>
      </c>
      <c r="F191" s="217" t="s">
        <v>54</v>
      </c>
      <c r="G191" s="219">
        <v>46048</v>
      </c>
      <c r="H191" s="219">
        <v>46051</v>
      </c>
      <c r="I191" s="219" t="s">
        <v>42</v>
      </c>
      <c r="J191" s="207"/>
      <c r="K191" s="207">
        <v>0.33333333333333331</v>
      </c>
      <c r="L191" s="207">
        <v>0.20833333333333334</v>
      </c>
      <c r="M191" s="345">
        <v>1600</v>
      </c>
      <c r="N191" s="345">
        <v>1400</v>
      </c>
      <c r="O191" s="207">
        <v>0.125</v>
      </c>
      <c r="P191" s="345">
        <v>2200</v>
      </c>
      <c r="Q191" s="220" t="s">
        <v>264</v>
      </c>
      <c r="R191" s="220"/>
      <c r="S191" s="220"/>
      <c r="T191" s="218">
        <f>VLOOKUP(Table2[[#This Row],[Course Title]],'TSD-Data'!$A$1:$E$80,4,FALSE)</f>
        <v>45</v>
      </c>
      <c r="U191" s="218">
        <f>VLOOKUP(Table2[[#This Row],[Course Title]],'TSD-Data'!$A$1:$F$80,6,FALSE)</f>
        <v>30</v>
      </c>
      <c r="V191" s="221">
        <f>VLOOKUP(Table2[[#This Row],[Course Title]],'TSD-Data'!$A$1:$F$80,5,FALSE)</f>
        <v>4</v>
      </c>
      <c r="W191" s="221">
        <v>366</v>
      </c>
      <c r="X191" s="218">
        <f>Table2[[#This Row],[Quotas]]-Table2[[#This Row],[Open Quotas]]</f>
        <v>32</v>
      </c>
      <c r="Y191" s="218">
        <v>0</v>
      </c>
      <c r="Z191" s="221">
        <v>24</v>
      </c>
      <c r="AA191" s="221">
        <v>0</v>
      </c>
      <c r="AB191" s="218">
        <v>8</v>
      </c>
      <c r="AC191" s="218">
        <v>0</v>
      </c>
      <c r="AD191" s="218">
        <v>0</v>
      </c>
      <c r="AE191" s="218" t="s">
        <v>424</v>
      </c>
      <c r="AF191" s="550">
        <f ca="1">Table2[[#This Row],[End Date]]+2-TODAY()</f>
        <v>-102</v>
      </c>
      <c r="AG191" s="551">
        <f>IF(ISBLANK(Table2[[#This Row],[Roster Received by]]),1,0)</f>
        <v>0</v>
      </c>
      <c r="AH191" s="551">
        <f ca="1">IF(Table2[[#This Row],[Start Date]]&gt;TODAY(),1,)</f>
        <v>0</v>
      </c>
      <c r="AI191" s="551">
        <f>IF(ISBLANK(Table2[[#This Row],[Primary Instructor]]),0,1)</f>
        <v>1</v>
      </c>
      <c r="AJ191" s="551">
        <f>IF(ISBLANK(Table2[[#This Row],[Instructor 2]]),0,1)</f>
        <v>0</v>
      </c>
      <c r="AK191" s="551">
        <f>Table2[[#This Row],[Course Length (Hours)]]/(Table2[[#This Row],[1 Instructor]]+Table2[[#This Row],[2 Instructors]])</f>
        <v>30</v>
      </c>
      <c r="AL191" s="341">
        <v>13</v>
      </c>
      <c r="AM191" s="552">
        <v>2</v>
      </c>
      <c r="AN191" s="551" t="str">
        <f>VLOOKUP(Table2[[#This Row],[Course Title]],'TSD-Data'!$A$1:$G$80,7,FALSE)</f>
        <v>N5</v>
      </c>
      <c r="AO191" s="562">
        <f>Table2[[#This Row],[Quotas]]-Table2[[#This Row],[Graduates]]-Table2[[#This Row],[Fail]]</f>
        <v>21</v>
      </c>
    </row>
    <row r="192" spans="2:41" s="222" customFormat="1" ht="15" customHeight="1" x14ac:dyDescent="0.25">
      <c r="B192" s="217"/>
      <c r="C192" s="217" t="s">
        <v>219</v>
      </c>
      <c r="D192" s="218" t="str">
        <f>VLOOKUP(Table2[[#This Row],[Course Title]],'TSD-Data'!$A$1:$E$80,2,FALSE)</f>
        <v>A-570-0100</v>
      </c>
      <c r="E192" s="218" t="str">
        <f>VLOOKUP(Table2[[#This Row],[Course Title]],'TSD-Data'!$A$1:$E$80,3,FALSE)</f>
        <v>18B7</v>
      </c>
      <c r="F192" s="217" t="s">
        <v>54</v>
      </c>
      <c r="G192" s="219">
        <v>46048</v>
      </c>
      <c r="H192" s="219">
        <v>46049</v>
      </c>
      <c r="I192" s="219" t="s">
        <v>42</v>
      </c>
      <c r="J192" s="207"/>
      <c r="K192" s="207">
        <v>0.79166666666666663</v>
      </c>
      <c r="L192" s="223">
        <v>0.66666666666666663</v>
      </c>
      <c r="M192" s="223">
        <v>0.125</v>
      </c>
      <c r="N192" s="223">
        <v>4.1666666666666664E-2</v>
      </c>
      <c r="O192" s="223">
        <v>0.58333333333333337</v>
      </c>
      <c r="P192" s="223">
        <v>0.375</v>
      </c>
      <c r="Q192" s="220" t="s">
        <v>425</v>
      </c>
      <c r="R192" s="220"/>
      <c r="S192" s="220"/>
      <c r="T192" s="218">
        <f>VLOOKUP(Table2[[#This Row],[Course Title]],'TSD-Data'!$A$1:$E$80,4,FALSE)</f>
        <v>45</v>
      </c>
      <c r="U192" s="218">
        <f>VLOOKUP(Table2[[#This Row],[Course Title]],'TSD-Data'!$A$1:$F$80,6,FALSE)</f>
        <v>16</v>
      </c>
      <c r="V192" s="221">
        <f>VLOOKUP(Table2[[#This Row],[Course Title]],'TSD-Data'!$A$1:$F$80,5,FALSE)</f>
        <v>2</v>
      </c>
      <c r="W192" s="221">
        <v>126</v>
      </c>
      <c r="X192" s="218">
        <f>Table2[[#This Row],[Quotas]]-Table2[[#This Row],[Open Quotas]]</f>
        <v>17</v>
      </c>
      <c r="Y192" s="218">
        <v>0</v>
      </c>
      <c r="Z192" s="221">
        <v>15</v>
      </c>
      <c r="AA192" s="221">
        <v>0</v>
      </c>
      <c r="AB192" s="218">
        <v>2</v>
      </c>
      <c r="AC192" s="218">
        <v>0</v>
      </c>
      <c r="AD192" s="218">
        <v>0</v>
      </c>
      <c r="AE192" s="218" t="s">
        <v>422</v>
      </c>
      <c r="AF192" s="550">
        <f ca="1">Table2[[#This Row],[End Date]]+2-TODAY()</f>
        <v>-104</v>
      </c>
      <c r="AG192" s="551">
        <f>IF(ISBLANK(Table2[[#This Row],[Roster Received by]]),1,0)</f>
        <v>0</v>
      </c>
      <c r="AH192" s="551">
        <f ca="1">IF(Table2[[#This Row],[Start Date]]&gt;TODAY(),1,)</f>
        <v>0</v>
      </c>
      <c r="AI192" s="551">
        <f>IF(ISBLANK(Table2[[#This Row],[Primary Instructor]]),0,1)</f>
        <v>1</v>
      </c>
      <c r="AJ192" s="551">
        <f>IF(ISBLANK(Table2[[#This Row],[Instructor 2]]),0,1)</f>
        <v>0</v>
      </c>
      <c r="AK192" s="551">
        <f>Table2[[#This Row],[Course Length (Hours)]]/(Table2[[#This Row],[1 Instructor]]+Table2[[#This Row],[2 Instructors]])</f>
        <v>16</v>
      </c>
      <c r="AL192" s="341">
        <v>28</v>
      </c>
      <c r="AM192" s="552">
        <v>2</v>
      </c>
      <c r="AN192" s="551" t="str">
        <f>VLOOKUP(Table2[[#This Row],[Course Title]],'TSD-Data'!$A$1:$G$80,7,FALSE)</f>
        <v>N8</v>
      </c>
      <c r="AO192" s="562">
        <f>Table2[[#This Row],[Quotas]]-Table2[[#This Row],[Graduates]]-Table2[[#This Row],[Fail]]</f>
        <v>30</v>
      </c>
    </row>
    <row r="193" spans="2:41" s="222" customFormat="1" ht="15" customHeight="1" x14ac:dyDescent="0.25">
      <c r="B193" s="217"/>
      <c r="C193" s="217" t="s">
        <v>77</v>
      </c>
      <c r="D193" s="218" t="str">
        <f>VLOOKUP(Table2[[#This Row],[Course Title]],'TSD-Data'!$A$1:$E$80,2,FALSE)</f>
        <v>A-493-0072</v>
      </c>
      <c r="E193" s="218" t="str">
        <f>VLOOKUP(Table2[[#This Row],[Course Title]],'TSD-Data'!$A$1:$E$80,3,FALSE)</f>
        <v>713U</v>
      </c>
      <c r="F193" s="217" t="s">
        <v>81</v>
      </c>
      <c r="G193" s="219">
        <v>46048</v>
      </c>
      <c r="H193" s="219">
        <v>46052</v>
      </c>
      <c r="I193" s="219" t="s">
        <v>42</v>
      </c>
      <c r="J193" s="207">
        <v>0.33333333333333331</v>
      </c>
      <c r="K193" s="207"/>
      <c r="L193" s="219"/>
      <c r="M193" s="219"/>
      <c r="N193" s="219"/>
      <c r="O193" s="219"/>
      <c r="P193" s="219"/>
      <c r="Q193" s="220" t="s">
        <v>67</v>
      </c>
      <c r="R193" s="220" t="s">
        <v>430</v>
      </c>
      <c r="S193" s="220"/>
      <c r="T193" s="218">
        <f>VLOOKUP(Table2[[#This Row],[Course Title]],'TSD-Data'!$A$1:$E$80,4,FALSE)</f>
        <v>30</v>
      </c>
      <c r="U193" s="218">
        <f>VLOOKUP(Table2[[#This Row],[Course Title]],'TSD-Data'!$A$1:$F$80,6,FALSE)</f>
        <v>40</v>
      </c>
      <c r="V193" s="221">
        <f>VLOOKUP(Table2[[#This Row],[Course Title]],'TSD-Data'!$A$1:$F$80,5,FALSE)</f>
        <v>5</v>
      </c>
      <c r="W193" s="221">
        <v>99</v>
      </c>
      <c r="X193" s="218">
        <f>Table2[[#This Row],[Quotas]]-Table2[[#This Row],[Open Quotas]]</f>
        <v>23</v>
      </c>
      <c r="Y193" s="218">
        <v>0</v>
      </c>
      <c r="Z193" s="221">
        <v>22</v>
      </c>
      <c r="AA193" s="221">
        <v>0</v>
      </c>
      <c r="AB193" s="218">
        <v>4</v>
      </c>
      <c r="AC193" s="218">
        <v>3</v>
      </c>
      <c r="AD193" s="218">
        <v>0</v>
      </c>
      <c r="AE193" s="218" t="s">
        <v>422</v>
      </c>
      <c r="AF193" s="550">
        <f ca="1">Table2[[#This Row],[End Date]]+2-TODAY()</f>
        <v>-101</v>
      </c>
      <c r="AG193" s="551">
        <f>IF(ISBLANK(Table2[[#This Row],[Roster Received by]]),1,0)</f>
        <v>0</v>
      </c>
      <c r="AH193" s="551">
        <f ca="1">IF(Table2[[#This Row],[Start Date]]&gt;TODAY(),1,)</f>
        <v>0</v>
      </c>
      <c r="AI193" s="551">
        <f>IF(ISBLANK(Table2[[#This Row],[Primary Instructor]]),0,1)</f>
        <v>1</v>
      </c>
      <c r="AJ193" s="551">
        <f>IF(ISBLANK(Table2[[#This Row],[Instructor 2]]),0,1)</f>
        <v>1</v>
      </c>
      <c r="AK193" s="551">
        <f>Table2[[#This Row],[Course Length (Hours)]]/(Table2[[#This Row],[1 Instructor]]+Table2[[#This Row],[2 Instructors]])</f>
        <v>20</v>
      </c>
      <c r="AL193" s="341">
        <v>7</v>
      </c>
      <c r="AM193" s="552">
        <v>2</v>
      </c>
      <c r="AN193" s="551" t="str">
        <f>VLOOKUP(Table2[[#This Row],[Course Title]],'TSD-Data'!$A$1:$G$80,7,FALSE)</f>
        <v>N3</v>
      </c>
      <c r="AO193" s="562">
        <f>Table2[[#This Row],[Quotas]]-Table2[[#This Row],[Graduates]]-Table2[[#This Row],[Fail]]</f>
        <v>8</v>
      </c>
    </row>
    <row r="194" spans="2:41" s="222" customFormat="1" ht="15" customHeight="1" x14ac:dyDescent="0.25">
      <c r="B194" s="217"/>
      <c r="C194" s="217" t="s">
        <v>77</v>
      </c>
      <c r="D194" s="218" t="str">
        <f>VLOOKUP(Table2[[#This Row],[Course Title]],'TSD-Data'!$A$1:$E$80,2,FALSE)</f>
        <v>A-493-0072</v>
      </c>
      <c r="E194" s="218" t="str">
        <f>VLOOKUP(Table2[[#This Row],[Course Title]],'TSD-Data'!$A$1:$E$80,3,FALSE)</f>
        <v>713U</v>
      </c>
      <c r="F194" s="217" t="s">
        <v>101</v>
      </c>
      <c r="G194" s="219">
        <v>46048</v>
      </c>
      <c r="H194" s="219">
        <v>46052</v>
      </c>
      <c r="I194" s="219" t="s">
        <v>42</v>
      </c>
      <c r="J194" s="207">
        <v>0.33333333333333331</v>
      </c>
      <c r="K194" s="207"/>
      <c r="L194" s="219"/>
      <c r="M194" s="219"/>
      <c r="N194" s="219"/>
      <c r="O194" s="219"/>
      <c r="P194" s="219"/>
      <c r="Q194" s="220" t="s">
        <v>288</v>
      </c>
      <c r="R194" s="220"/>
      <c r="S194" s="220" t="s">
        <v>55</v>
      </c>
      <c r="T194" s="218">
        <f>VLOOKUP(Table2[[#This Row],[Course Title]],'TSD-Data'!$A$1:$E$80,4,FALSE)</f>
        <v>30</v>
      </c>
      <c r="U194" s="218">
        <f>VLOOKUP(Table2[[#This Row],[Course Title]],'TSD-Data'!$A$1:$F$80,6,FALSE)</f>
        <v>40</v>
      </c>
      <c r="V194" s="221">
        <f>VLOOKUP(Table2[[#This Row],[Course Title]],'TSD-Data'!$A$1:$F$80,5,FALSE)</f>
        <v>5</v>
      </c>
      <c r="W194" s="221">
        <v>265</v>
      </c>
      <c r="X194" s="218">
        <f>Table2[[#This Row],[Quotas]]-Table2[[#This Row],[Open Quotas]]</f>
        <v>30</v>
      </c>
      <c r="Y194" s="218">
        <v>3</v>
      </c>
      <c r="Z194" s="221">
        <v>27</v>
      </c>
      <c r="AA194" s="221">
        <v>0</v>
      </c>
      <c r="AB194" s="218">
        <v>6</v>
      </c>
      <c r="AC194" s="218">
        <v>3</v>
      </c>
      <c r="AD194" s="218">
        <v>0</v>
      </c>
      <c r="AE194" s="218" t="s">
        <v>422</v>
      </c>
      <c r="AF194" s="550">
        <f ca="1">Table2[[#This Row],[End Date]]+2-TODAY()</f>
        <v>-101</v>
      </c>
      <c r="AG194" s="551">
        <f>IF(ISBLANK(Table2[[#This Row],[Roster Received by]]),1,0)</f>
        <v>0</v>
      </c>
      <c r="AH194" s="551">
        <f ca="1">IF(Table2[[#This Row],[Start Date]]&gt;TODAY(),1,)</f>
        <v>0</v>
      </c>
      <c r="AI194" s="551">
        <f>IF(ISBLANK(Table2[[#This Row],[Primary Instructor]]),0,1)</f>
        <v>1</v>
      </c>
      <c r="AJ194" s="551">
        <f>IF(ISBLANK(Table2[[#This Row],[Instructor 2]]),0,1)</f>
        <v>0</v>
      </c>
      <c r="AK194" s="551">
        <f>Table2[[#This Row],[Course Length (Hours)]]/(Table2[[#This Row],[1 Instructor]]+Table2[[#This Row],[2 Instructors]])</f>
        <v>40</v>
      </c>
      <c r="AL194" s="341">
        <v>0</v>
      </c>
      <c r="AM194" s="551">
        <v>1</v>
      </c>
      <c r="AN194" s="551" t="str">
        <f>VLOOKUP(Table2[[#This Row],[Course Title]],'TSD-Data'!$A$1:$G$80,7,FALSE)</f>
        <v>N3</v>
      </c>
      <c r="AO194" s="562">
        <f>Table2[[#This Row],[Quotas]]-Table2[[#This Row],[Graduates]]-Table2[[#This Row],[Fail]]</f>
        <v>3</v>
      </c>
    </row>
    <row r="195" spans="2:41" s="222" customFormat="1" ht="15" customHeight="1" x14ac:dyDescent="0.25">
      <c r="B195" s="217"/>
      <c r="C195" s="217" t="s">
        <v>266</v>
      </c>
      <c r="D195" s="218" t="str">
        <f>VLOOKUP(Table2[[#This Row],[Course Title]],'TSD-Data'!$A$1:$E$80,2,FALSE)</f>
        <v>A-493-0099</v>
      </c>
      <c r="E195" s="218" t="str">
        <f>VLOOKUP(Table2[[#This Row],[Course Title]],'TSD-Data'!$A$1:$E$80,3,FALSE)</f>
        <v>12JW</v>
      </c>
      <c r="F195" s="217" t="s">
        <v>54</v>
      </c>
      <c r="G195" s="219">
        <v>46049</v>
      </c>
      <c r="H195" s="219">
        <v>46051</v>
      </c>
      <c r="I195" s="219" t="s">
        <v>42</v>
      </c>
      <c r="J195" s="207"/>
      <c r="K195" s="223">
        <v>0.5</v>
      </c>
      <c r="L195" s="223">
        <v>0.375</v>
      </c>
      <c r="M195" s="223">
        <v>0.83333333333333337</v>
      </c>
      <c r="N195" s="223">
        <v>0.75</v>
      </c>
      <c r="O195" s="223">
        <v>0.29166666666666669</v>
      </c>
      <c r="P195" s="223">
        <v>8.3333333333333329E-2</v>
      </c>
      <c r="Q195" s="220" t="s">
        <v>265</v>
      </c>
      <c r="R195" s="220"/>
      <c r="S195" s="220"/>
      <c r="T195" s="218">
        <f>VLOOKUP(Table2[[#This Row],[Course Title]],'TSD-Data'!$A$1:$E$80,4,FALSE)</f>
        <v>45</v>
      </c>
      <c r="U195" s="218">
        <f>VLOOKUP(Table2[[#This Row],[Course Title]],'TSD-Data'!$A$1:$F$80,6,FALSE)</f>
        <v>24</v>
      </c>
      <c r="V195" s="221">
        <f>VLOOKUP(Table2[[#This Row],[Course Title]],'TSD-Data'!$A$1:$F$80,5,FALSE)</f>
        <v>3</v>
      </c>
      <c r="W195" s="221">
        <v>934</v>
      </c>
      <c r="X195" s="218">
        <f>Table2[[#This Row],[Quotas]]-Table2[[#This Row],[Open Quotas]]</f>
        <v>25</v>
      </c>
      <c r="Y195" s="218">
        <v>0</v>
      </c>
      <c r="Z195" s="221">
        <v>25</v>
      </c>
      <c r="AA195" s="221">
        <v>0</v>
      </c>
      <c r="AB195" s="218">
        <v>0</v>
      </c>
      <c r="AC195" s="218">
        <v>0</v>
      </c>
      <c r="AD195" s="218">
        <v>0</v>
      </c>
      <c r="AE195" s="218" t="s">
        <v>424</v>
      </c>
      <c r="AF195" s="550">
        <f ca="1">Table2[[#This Row],[End Date]]+2-TODAY()</f>
        <v>-102</v>
      </c>
      <c r="AG195" s="551">
        <f>IF(ISBLANK(Table2[[#This Row],[Roster Received by]]),1,0)</f>
        <v>0</v>
      </c>
      <c r="AH195" s="551">
        <f ca="1">IF(Table2[[#This Row],[Start Date]]&gt;TODAY(),1,)</f>
        <v>0</v>
      </c>
      <c r="AI195" s="551">
        <f>IF(ISBLANK(Table2[[#This Row],[Primary Instructor]]),0,1)</f>
        <v>1</v>
      </c>
      <c r="AJ195" s="551">
        <f>IF(ISBLANK(Table2[[#This Row],[Instructor 2]]),0,1)</f>
        <v>0</v>
      </c>
      <c r="AK195" s="551">
        <f>Table2[[#This Row],[Course Length (Hours)]]/(Table2[[#This Row],[1 Instructor]]+Table2[[#This Row],[2 Instructors]])</f>
        <v>24</v>
      </c>
      <c r="AL195" s="341">
        <v>20</v>
      </c>
      <c r="AM195" s="552">
        <v>2</v>
      </c>
      <c r="AN195" s="551" t="str">
        <f>VLOOKUP(Table2[[#This Row],[Course Title]],'TSD-Data'!$A$1:$G$80,7,FALSE)</f>
        <v>N5</v>
      </c>
      <c r="AO195" s="562">
        <f>Table2[[#This Row],[Quotas]]-Table2[[#This Row],[Graduates]]-Table2[[#This Row],[Fail]]</f>
        <v>20</v>
      </c>
    </row>
    <row r="196" spans="2:41" s="222" customFormat="1" ht="15" customHeight="1" x14ac:dyDescent="0.25">
      <c r="B196" s="217"/>
      <c r="C196" s="217" t="s">
        <v>56</v>
      </c>
      <c r="D196" s="218" t="str">
        <f>VLOOKUP(Table2[[#This Row],[Course Title]],'TSD-Data'!$A$1:$E$80,2,FALSE)</f>
        <v>A-493-0550</v>
      </c>
      <c r="E196" s="218" t="str">
        <f>VLOOKUP(Table2[[#This Row],[Course Title]],'TSD-Data'!$A$1:$E$80,3,FALSE)</f>
        <v>09K5</v>
      </c>
      <c r="F196" s="217" t="s">
        <v>54</v>
      </c>
      <c r="G196" s="219">
        <v>46055</v>
      </c>
      <c r="H196" s="219">
        <v>46058</v>
      </c>
      <c r="I196" s="219" t="s">
        <v>42</v>
      </c>
      <c r="J196" s="207"/>
      <c r="K196" s="223">
        <v>0.5</v>
      </c>
      <c r="L196" s="223">
        <v>0.375</v>
      </c>
      <c r="M196" s="223">
        <v>0.83333333333333337</v>
      </c>
      <c r="N196" s="223">
        <v>0.75</v>
      </c>
      <c r="O196" s="223">
        <v>0.29166666666666669</v>
      </c>
      <c r="P196" s="223">
        <v>8.3333333333333329E-2</v>
      </c>
      <c r="Q196" s="220" t="s">
        <v>420</v>
      </c>
      <c r="R196" s="220"/>
      <c r="S196" s="220"/>
      <c r="T196" s="218">
        <f>VLOOKUP(Table2[[#This Row],[Course Title]],'TSD-Data'!$A$1:$E$80,4,FALSE)</f>
        <v>45</v>
      </c>
      <c r="U196" s="218">
        <f>VLOOKUP(Table2[[#This Row],[Course Title]],'TSD-Data'!$A$1:$F$80,6,FALSE)</f>
        <v>32</v>
      </c>
      <c r="V196" s="221">
        <f>VLOOKUP(Table2[[#This Row],[Course Title]],'TSD-Data'!$A$1:$F$80,5,FALSE)</f>
        <v>4</v>
      </c>
      <c r="W196" s="221">
        <v>864</v>
      </c>
      <c r="X196" s="218">
        <f>Table2[[#This Row],[Quotas]]-Table2[[#This Row],[Open Quotas]]</f>
        <v>45</v>
      </c>
      <c r="Y196" s="218">
        <v>2</v>
      </c>
      <c r="Z196" s="221">
        <v>40</v>
      </c>
      <c r="AA196" s="221">
        <v>0</v>
      </c>
      <c r="AB196" s="218">
        <v>0</v>
      </c>
      <c r="AC196" s="218">
        <v>0</v>
      </c>
      <c r="AD196" s="218">
        <v>0</v>
      </c>
      <c r="AE196" s="218" t="s">
        <v>424</v>
      </c>
      <c r="AF196" s="550">
        <f ca="1">Table2[[#This Row],[End Date]]+2-TODAY()</f>
        <v>-95</v>
      </c>
      <c r="AG196" s="551">
        <f>IF(ISBLANK(Table2[[#This Row],[Roster Received by]]),1,0)</f>
        <v>0</v>
      </c>
      <c r="AH196" s="551">
        <f ca="1">IF(Table2[[#This Row],[Start Date]]&gt;TODAY(),1,)</f>
        <v>0</v>
      </c>
      <c r="AI196" s="551">
        <f>IF(ISBLANK(Table2[[#This Row],[Primary Instructor]]),0,1)</f>
        <v>1</v>
      </c>
      <c r="AJ196" s="551">
        <f>IF(ISBLANK(Table2[[#This Row],[Instructor 2]]),0,1)</f>
        <v>0</v>
      </c>
      <c r="AK196" s="551">
        <f>Table2[[#This Row],[Course Length (Hours)]]/(Table2[[#This Row],[1 Instructor]]+Table2[[#This Row],[2 Instructors]])</f>
        <v>32</v>
      </c>
      <c r="AL196" s="341">
        <v>0</v>
      </c>
      <c r="AM196" s="552">
        <v>2</v>
      </c>
      <c r="AN196" s="551" t="str">
        <f>VLOOKUP(Table2[[#This Row],[Course Title]],'TSD-Data'!$A$1:$G$80,7,FALSE)</f>
        <v>N5</v>
      </c>
      <c r="AO196" s="562">
        <f>Table2[[#This Row],[Quotas]]-Table2[[#This Row],[Graduates]]-Table2[[#This Row],[Fail]]</f>
        <v>5</v>
      </c>
    </row>
    <row r="197" spans="2:41" s="222" customFormat="1" ht="15" customHeight="1" x14ac:dyDescent="0.25">
      <c r="B197" s="217"/>
      <c r="C197" s="217" t="s">
        <v>269</v>
      </c>
      <c r="D197" s="218" t="str">
        <f>VLOOKUP(Table2[[#This Row],[Course Title]],'TSD-Data'!$A$1:$E$80,2,FALSE)</f>
        <v>A-493-0103</v>
      </c>
      <c r="E197" s="218" t="str">
        <f>VLOOKUP(Table2[[#This Row],[Course Title]],'TSD-Data'!$A$1:$E$80,3,FALSE)</f>
        <v>12JY</v>
      </c>
      <c r="F197" s="217" t="s">
        <v>41</v>
      </c>
      <c r="G197" s="219">
        <v>46055</v>
      </c>
      <c r="H197" s="219">
        <v>46059</v>
      </c>
      <c r="I197" s="219" t="s">
        <v>42</v>
      </c>
      <c r="J197" s="207">
        <v>0.33333333333333331</v>
      </c>
      <c r="K197" s="207"/>
      <c r="L197" s="351"/>
      <c r="M197" s="219"/>
      <c r="N197" s="219"/>
      <c r="O197" s="219"/>
      <c r="P197" s="219"/>
      <c r="Q197" s="220" t="s">
        <v>273</v>
      </c>
      <c r="R197" s="220"/>
      <c r="S197" s="220"/>
      <c r="T197" s="218">
        <f>VLOOKUP(Table2[[#This Row],[Course Title]],'TSD-Data'!$A$1:$E$80,4,FALSE)</f>
        <v>25</v>
      </c>
      <c r="U197" s="218">
        <f>VLOOKUP(Table2[[#This Row],[Course Title]],'TSD-Data'!$A$1:$F$80,6,FALSE)</f>
        <v>40</v>
      </c>
      <c r="V197" s="221">
        <f>VLOOKUP(Table2[[#This Row],[Course Title]],'TSD-Data'!$A$1:$F$80,5,FALSE)</f>
        <v>5</v>
      </c>
      <c r="W197" s="221">
        <v>116</v>
      </c>
      <c r="X197" s="218">
        <f>Table2[[#This Row],[Quotas]]-Table2[[#This Row],[Open Quotas]]</f>
        <v>23</v>
      </c>
      <c r="Y197" s="218">
        <v>0</v>
      </c>
      <c r="Z197" s="221">
        <v>18</v>
      </c>
      <c r="AA197" s="221">
        <v>0</v>
      </c>
      <c r="AB197" s="218">
        <v>9</v>
      </c>
      <c r="AC197" s="218">
        <v>2</v>
      </c>
      <c r="AD197" s="218">
        <v>0</v>
      </c>
      <c r="AE197" s="218" t="s">
        <v>424</v>
      </c>
      <c r="AF197" s="550">
        <f ca="1">Table2[[#This Row],[End Date]]+2-TODAY()</f>
        <v>-94</v>
      </c>
      <c r="AG197" s="551">
        <f>IF(ISBLANK(Table2[[#This Row],[Roster Received by]]),1,0)</f>
        <v>0</v>
      </c>
      <c r="AH197" s="551">
        <f ca="1">IF(Table2[[#This Row],[Start Date]]&gt;TODAY(),1,)</f>
        <v>0</v>
      </c>
      <c r="AI197" s="551">
        <f>IF(ISBLANK(Table2[[#This Row],[Primary Instructor]]),0,1)</f>
        <v>1</v>
      </c>
      <c r="AJ197" s="551">
        <f>IF(ISBLANK(Table2[[#This Row],[Instructor 2]]),0,1)</f>
        <v>0</v>
      </c>
      <c r="AK197" s="551">
        <f>Table2[[#This Row],[Course Length (Hours)]]/(Table2[[#This Row],[1 Instructor]]+Table2[[#This Row],[2 Instructors]])</f>
        <v>40</v>
      </c>
      <c r="AL197" s="341">
        <v>2</v>
      </c>
      <c r="AM197" s="552">
        <v>2</v>
      </c>
      <c r="AN197" s="551" t="str">
        <f>VLOOKUP(Table2[[#This Row],[Course Title]],'TSD-Data'!$A$1:$G$80,7,FALSE)</f>
        <v>N5</v>
      </c>
      <c r="AO197" s="562">
        <f>Table2[[#This Row],[Quotas]]-Table2[[#This Row],[Graduates]]-Table2[[#This Row],[Fail]]</f>
        <v>7</v>
      </c>
    </row>
    <row r="198" spans="2:41" s="222" customFormat="1" ht="15" customHeight="1" x14ac:dyDescent="0.25">
      <c r="B198" s="217"/>
      <c r="C198" s="217" t="s">
        <v>269</v>
      </c>
      <c r="D198" s="218" t="str">
        <f>VLOOKUP(Table2[[#This Row],[Course Title]],'TSD-Data'!$A$1:$E$80,2,FALSE)</f>
        <v>A-493-0103</v>
      </c>
      <c r="E198" s="218" t="str">
        <f>VLOOKUP(Table2[[#This Row],[Course Title]],'TSD-Data'!$A$1:$E$80,3,FALSE)</f>
        <v>12JY</v>
      </c>
      <c r="F198" s="217" t="s">
        <v>101</v>
      </c>
      <c r="G198" s="219">
        <v>46055</v>
      </c>
      <c r="H198" s="219">
        <v>46059</v>
      </c>
      <c r="I198" s="219" t="s">
        <v>42</v>
      </c>
      <c r="J198" s="207">
        <v>0.33333333333333331</v>
      </c>
      <c r="K198" s="207"/>
      <c r="L198" s="219"/>
      <c r="M198" s="219"/>
      <c r="N198" s="219"/>
      <c r="O198" s="219"/>
      <c r="P198" s="219"/>
      <c r="Q198" s="220" t="s">
        <v>273</v>
      </c>
      <c r="R198" s="220"/>
      <c r="S198" s="220"/>
      <c r="T198" s="218">
        <f>VLOOKUP(Table2[[#This Row],[Course Title]],'TSD-Data'!$A$1:$E$80,4,FALSE)</f>
        <v>25</v>
      </c>
      <c r="U198" s="218">
        <f>VLOOKUP(Table2[[#This Row],[Course Title]],'TSD-Data'!$A$1:$F$80,6,FALSE)</f>
        <v>40</v>
      </c>
      <c r="V198" s="221">
        <f>VLOOKUP(Table2[[#This Row],[Course Title]],'TSD-Data'!$A$1:$F$80,5,FALSE)</f>
        <v>5</v>
      </c>
      <c r="W198" s="221">
        <v>516</v>
      </c>
      <c r="X198" s="218">
        <f>Table2[[#This Row],[Quotas]]-Table2[[#This Row],[Open Quotas]]</f>
        <v>24</v>
      </c>
      <c r="Y198" s="218">
        <v>0</v>
      </c>
      <c r="Z198" s="221">
        <v>24</v>
      </c>
      <c r="AA198" s="221">
        <v>0</v>
      </c>
      <c r="AB198" s="218">
        <v>1</v>
      </c>
      <c r="AC198" s="218">
        <v>1</v>
      </c>
      <c r="AD198" s="218">
        <v>0</v>
      </c>
      <c r="AE198" s="218" t="s">
        <v>424</v>
      </c>
      <c r="AF198" s="550">
        <f ca="1">Table2[[#This Row],[End Date]]+2-TODAY()</f>
        <v>-94</v>
      </c>
      <c r="AG198" s="551">
        <f>IF(ISBLANK(Table2[[#This Row],[Roster Received by]]),1,0)</f>
        <v>0</v>
      </c>
      <c r="AH198" s="551">
        <f ca="1">IF(Table2[[#This Row],[Start Date]]&gt;TODAY(),1,)</f>
        <v>0</v>
      </c>
      <c r="AI198" s="551">
        <f>IF(ISBLANK(Table2[[#This Row],[Primary Instructor]]),0,1)</f>
        <v>1</v>
      </c>
      <c r="AJ198" s="551">
        <f>IF(ISBLANK(Table2[[#This Row],[Instructor 2]]),0,1)</f>
        <v>0</v>
      </c>
      <c r="AK198" s="551">
        <f>Table2[[#This Row],[Course Length (Hours)]]/(Table2[[#This Row],[1 Instructor]]+Table2[[#This Row],[2 Instructors]])</f>
        <v>40</v>
      </c>
      <c r="AL198" s="341">
        <v>1</v>
      </c>
      <c r="AM198" s="552">
        <v>2</v>
      </c>
      <c r="AN198" s="551" t="str">
        <f>VLOOKUP(Table2[[#This Row],[Course Title]],'TSD-Data'!$A$1:$G$80,7,FALSE)</f>
        <v>N5</v>
      </c>
      <c r="AO198" s="562">
        <f>Table2[[#This Row],[Quotas]]-Table2[[#This Row],[Graduates]]-Table2[[#This Row],[Fail]]</f>
        <v>1</v>
      </c>
    </row>
    <row r="199" spans="2:41" s="222" customFormat="1" ht="15" customHeight="1" x14ac:dyDescent="0.25">
      <c r="B199" s="217"/>
      <c r="C199" s="217" t="s">
        <v>219</v>
      </c>
      <c r="D199" s="218" t="str">
        <f>VLOOKUP(Table2[[#This Row],[Course Title]],'TSD-Data'!$A$1:$E$80,2,FALSE)</f>
        <v>A-570-0100</v>
      </c>
      <c r="E199" s="218" t="str">
        <f>VLOOKUP(Table2[[#This Row],[Course Title]],'TSD-Data'!$A$1:$E$80,3,FALSE)</f>
        <v>18B7</v>
      </c>
      <c r="F199" s="217" t="s">
        <v>54</v>
      </c>
      <c r="G199" s="219">
        <v>46055</v>
      </c>
      <c r="H199" s="219">
        <v>46056</v>
      </c>
      <c r="I199" s="219" t="s">
        <v>42</v>
      </c>
      <c r="J199" s="207"/>
      <c r="K199" s="223">
        <v>0.5</v>
      </c>
      <c r="L199" s="223">
        <v>0.375</v>
      </c>
      <c r="M199" s="223">
        <v>0.83333333333333337</v>
      </c>
      <c r="N199" s="223">
        <v>0.75</v>
      </c>
      <c r="O199" s="223">
        <v>0.29166666666666669</v>
      </c>
      <c r="P199" s="223">
        <v>8.3333333333333329E-2</v>
      </c>
      <c r="Q199" s="220" t="s">
        <v>425</v>
      </c>
      <c r="R199" s="220"/>
      <c r="S199" s="220"/>
      <c r="T199" s="218">
        <f>VLOOKUP(Table2[[#This Row],[Course Title]],'TSD-Data'!$A$1:$E$80,4,FALSE)</f>
        <v>45</v>
      </c>
      <c r="U199" s="218">
        <f>VLOOKUP(Table2[[#This Row],[Course Title]],'TSD-Data'!$A$1:$F$80,6,FALSE)</f>
        <v>16</v>
      </c>
      <c r="V199" s="221">
        <f>VLOOKUP(Table2[[#This Row],[Course Title]],'TSD-Data'!$A$1:$F$80,5,FALSE)</f>
        <v>2</v>
      </c>
      <c r="W199" s="221">
        <v>663</v>
      </c>
      <c r="X199" s="218">
        <f>Table2[[#This Row],[Quotas]]-Table2[[#This Row],[Open Quotas]]</f>
        <v>15</v>
      </c>
      <c r="Y199" s="218">
        <v>0</v>
      </c>
      <c r="Z199" s="221">
        <v>13</v>
      </c>
      <c r="AA199" s="221">
        <v>0</v>
      </c>
      <c r="AB199" s="218">
        <v>3</v>
      </c>
      <c r="AC199" s="218">
        <v>0</v>
      </c>
      <c r="AD199" s="218">
        <v>0</v>
      </c>
      <c r="AE199" s="218" t="s">
        <v>422</v>
      </c>
      <c r="AF199" s="550">
        <f ca="1">Table2[[#This Row],[End Date]]+2-TODAY()</f>
        <v>-97</v>
      </c>
      <c r="AG199" s="551">
        <f>IF(ISBLANK(Table2[[#This Row],[Roster Received by]]),1,0)</f>
        <v>0</v>
      </c>
      <c r="AH199" s="551">
        <f ca="1">IF(Table2[[#This Row],[Start Date]]&gt;TODAY(),1,)</f>
        <v>0</v>
      </c>
      <c r="AI199" s="551">
        <f>IF(ISBLANK(Table2[[#This Row],[Primary Instructor]]),0,1)</f>
        <v>1</v>
      </c>
      <c r="AJ199" s="551">
        <f>IF(ISBLANK(Table2[[#This Row],[Instructor 2]]),0,1)</f>
        <v>0</v>
      </c>
      <c r="AK199" s="551">
        <f>Table2[[#This Row],[Course Length (Hours)]]/(Table2[[#This Row],[1 Instructor]]+Table2[[#This Row],[2 Instructors]])</f>
        <v>16</v>
      </c>
      <c r="AL199" s="341">
        <v>30</v>
      </c>
      <c r="AM199" s="552">
        <v>2</v>
      </c>
      <c r="AN199" s="551" t="str">
        <f>VLOOKUP(Table2[[#This Row],[Course Title]],'TSD-Data'!$A$1:$G$80,7,FALSE)</f>
        <v>N8</v>
      </c>
      <c r="AO199" s="562">
        <f>Table2[[#This Row],[Quotas]]-Table2[[#This Row],[Graduates]]-Table2[[#This Row],[Fail]]</f>
        <v>32</v>
      </c>
    </row>
    <row r="200" spans="2:41" ht="15" customHeight="1" x14ac:dyDescent="0.25">
      <c r="B200" s="217"/>
      <c r="C200" s="217" t="s">
        <v>70</v>
      </c>
      <c r="D200" s="218" t="str">
        <f>VLOOKUP(Table2[[#This Row],[Course Title]],'TSD-Data'!$A$1:$E$80,2,FALSE)</f>
        <v>A-493-0077</v>
      </c>
      <c r="E200" s="218" t="str">
        <f>VLOOKUP(Table2[[#This Row],[Course Title]],'TSD-Data'!$A$1:$E$80,3,FALSE)</f>
        <v>0381</v>
      </c>
      <c r="F200" s="217" t="s">
        <v>293</v>
      </c>
      <c r="G200" s="219">
        <v>46056</v>
      </c>
      <c r="H200" s="219">
        <v>46058</v>
      </c>
      <c r="I200" s="219" t="s">
        <v>42</v>
      </c>
      <c r="J200" s="207">
        <v>0.33333333333333331</v>
      </c>
      <c r="K200" s="207"/>
      <c r="L200" s="219"/>
      <c r="M200" s="219"/>
      <c r="N200" s="219"/>
      <c r="O200" s="219"/>
      <c r="P200" s="219"/>
      <c r="Q200" s="220" t="s">
        <v>48</v>
      </c>
      <c r="R200" s="220"/>
      <c r="S200" s="220"/>
      <c r="T200" s="218">
        <f>VLOOKUP(Table2[[#This Row],[Course Title]],'TSD-Data'!$A$1:$E$80,4,FALSE)</f>
        <v>25</v>
      </c>
      <c r="U200" s="218">
        <f>VLOOKUP(Table2[[#This Row],[Course Title]],'TSD-Data'!$A$1:$F$80,6,FALSE)</f>
        <v>24</v>
      </c>
      <c r="V200" s="221">
        <f>VLOOKUP(Table2[[#This Row],[Course Title]],'TSD-Data'!$A$1:$F$80,5,FALSE)</f>
        <v>3</v>
      </c>
      <c r="W200" s="221">
        <v>52</v>
      </c>
      <c r="X200" s="218">
        <f>Table2[[#This Row],[Quotas]]-Table2[[#This Row],[Open Quotas]]</f>
        <v>2</v>
      </c>
      <c r="Y200" s="218">
        <v>0</v>
      </c>
      <c r="Z200" s="221">
        <v>3</v>
      </c>
      <c r="AA200" s="221">
        <v>0</v>
      </c>
      <c r="AB200" s="218">
        <v>0</v>
      </c>
      <c r="AC200" s="218">
        <v>1</v>
      </c>
      <c r="AD200" s="218">
        <v>0</v>
      </c>
      <c r="AE200" s="218" t="s">
        <v>421</v>
      </c>
      <c r="AF200" s="550">
        <f ca="1">Table2[[#This Row],[End Date]]+2-TODAY()</f>
        <v>-95</v>
      </c>
      <c r="AG200" s="551">
        <f>IF(ISBLANK(Table2[[#This Row],[Roster Received by]]),1,0)</f>
        <v>0</v>
      </c>
      <c r="AH200" s="551">
        <f ca="1">IF(Table2[[#This Row],[Start Date]]&gt;TODAY(),1,)</f>
        <v>0</v>
      </c>
      <c r="AI200" s="551">
        <f>IF(ISBLANK(Table2[[#This Row],[Primary Instructor]]),0,1)</f>
        <v>1</v>
      </c>
      <c r="AJ200" s="551">
        <f>IF(ISBLANK(Table2[[#This Row],[Instructor 2]]),0,1)</f>
        <v>0</v>
      </c>
      <c r="AK200" s="551">
        <f>Table2[[#This Row],[Course Length (Hours)]]/(Table2[[#This Row],[1 Instructor]]+Table2[[#This Row],[2 Instructors]])</f>
        <v>24</v>
      </c>
      <c r="AL200" s="341">
        <v>23</v>
      </c>
      <c r="AM200" s="552">
        <v>2</v>
      </c>
      <c r="AN200" s="551" t="str">
        <f>VLOOKUP(Table2[[#This Row],[Course Title]],'TSD-Data'!$A$1:$G$80,7,FALSE)</f>
        <v>N4</v>
      </c>
      <c r="AO200" s="562">
        <f>Table2[[#This Row],[Quotas]]-Table2[[#This Row],[Graduates]]-Table2[[#This Row],[Fail]]</f>
        <v>22</v>
      </c>
    </row>
    <row r="201" spans="2:41" s="222" customFormat="1" ht="15" customHeight="1" x14ac:dyDescent="0.25">
      <c r="B201" s="217"/>
      <c r="C201" s="217" t="s">
        <v>266</v>
      </c>
      <c r="D201" s="218" t="str">
        <f>VLOOKUP(Table2[[#This Row],[Course Title]],'TSD-Data'!$A$1:$E$80,2,FALSE)</f>
        <v>A-493-0099</v>
      </c>
      <c r="E201" s="218" t="str">
        <f>VLOOKUP(Table2[[#This Row],[Course Title]],'TSD-Data'!$A$1:$E$80,3,FALSE)</f>
        <v>12JW</v>
      </c>
      <c r="F201" s="217" t="s">
        <v>54</v>
      </c>
      <c r="G201" s="219">
        <v>46057</v>
      </c>
      <c r="H201" s="219">
        <v>46059</v>
      </c>
      <c r="I201" s="219" t="s">
        <v>42</v>
      </c>
      <c r="J201" s="207"/>
      <c r="K201" s="207">
        <v>0.33333333333333331</v>
      </c>
      <c r="L201" s="207">
        <v>0.20833333333333334</v>
      </c>
      <c r="M201" s="345">
        <v>1600</v>
      </c>
      <c r="N201" s="345">
        <v>1400</v>
      </c>
      <c r="O201" s="207">
        <v>0.125</v>
      </c>
      <c r="P201" s="345">
        <v>2200</v>
      </c>
      <c r="Q201" s="220" t="s">
        <v>265</v>
      </c>
      <c r="R201" s="220"/>
      <c r="S201" s="220"/>
      <c r="T201" s="218">
        <f>VLOOKUP(Table2[[#This Row],[Course Title]],'TSD-Data'!$A$1:$E$80,4,FALSE)</f>
        <v>45</v>
      </c>
      <c r="U201" s="218">
        <f>VLOOKUP(Table2[[#This Row],[Course Title]],'TSD-Data'!$A$1:$F$80,6,FALSE)</f>
        <v>24</v>
      </c>
      <c r="V201" s="221">
        <f>VLOOKUP(Table2[[#This Row],[Course Title]],'TSD-Data'!$A$1:$F$80,5,FALSE)</f>
        <v>3</v>
      </c>
      <c r="W201" s="221">
        <v>406</v>
      </c>
      <c r="X201" s="218">
        <f>Table2[[#This Row],[Quotas]]-Table2[[#This Row],[Open Quotas]]</f>
        <v>24</v>
      </c>
      <c r="Y201" s="218">
        <v>0</v>
      </c>
      <c r="Z201" s="221">
        <v>23</v>
      </c>
      <c r="AA201" s="221">
        <v>1</v>
      </c>
      <c r="AB201" s="218">
        <v>3</v>
      </c>
      <c r="AC201" s="218">
        <v>0</v>
      </c>
      <c r="AD201" s="218">
        <v>0</v>
      </c>
      <c r="AE201" s="218" t="s">
        <v>424</v>
      </c>
      <c r="AF201" s="550">
        <f ca="1">Table2[[#This Row],[End Date]]+2-TODAY()</f>
        <v>-94</v>
      </c>
      <c r="AG201" s="551">
        <f>IF(ISBLANK(Table2[[#This Row],[Roster Received by]]),1,0)</f>
        <v>0</v>
      </c>
      <c r="AH201" s="551">
        <f ca="1">IF(Table2[[#This Row],[Start Date]]&gt;TODAY(),1,)</f>
        <v>0</v>
      </c>
      <c r="AI201" s="551">
        <f>IF(ISBLANK(Table2[[#This Row],[Primary Instructor]]),0,1)</f>
        <v>1</v>
      </c>
      <c r="AJ201" s="551">
        <f>IF(ISBLANK(Table2[[#This Row],[Instructor 2]]),0,1)</f>
        <v>0</v>
      </c>
      <c r="AK201" s="551">
        <f>Table2[[#This Row],[Course Length (Hours)]]/(Table2[[#This Row],[1 Instructor]]+Table2[[#This Row],[2 Instructors]])</f>
        <v>24</v>
      </c>
      <c r="AL201" s="341">
        <v>21</v>
      </c>
      <c r="AM201" s="552">
        <v>2</v>
      </c>
      <c r="AN201" s="551" t="str">
        <f>VLOOKUP(Table2[[#This Row],[Course Title]],'TSD-Data'!$A$1:$G$80,7,FALSE)</f>
        <v>N5</v>
      </c>
      <c r="AO201" s="562">
        <f>Table2[[#This Row],[Quotas]]-Table2[[#This Row],[Graduates]]-Table2[[#This Row],[Fail]]</f>
        <v>21</v>
      </c>
    </row>
    <row r="202" spans="2:41" s="222" customFormat="1" ht="15" hidden="1" customHeight="1" x14ac:dyDescent="0.25">
      <c r="B202" s="358" t="s">
        <v>448</v>
      </c>
      <c r="C202" s="348" t="s">
        <v>49</v>
      </c>
      <c r="D202" s="218" t="str">
        <f>VLOOKUP(Table2[[#This Row],[Course Title]],'TSD-Data'!$A$1:$E$80,2,FALSE)</f>
        <v>A-493-0012</v>
      </c>
      <c r="E202" s="218">
        <f>VLOOKUP(Table2[[#This Row],[Course Title]],'TSD-Data'!$A$1:$E$80,3,FALSE)</f>
        <v>3682</v>
      </c>
      <c r="F202" s="348" t="s">
        <v>290</v>
      </c>
      <c r="G202" s="219">
        <v>46062</v>
      </c>
      <c r="H202" s="219">
        <v>46066</v>
      </c>
      <c r="I202" s="219" t="s">
        <v>42</v>
      </c>
      <c r="J202" s="207">
        <v>0.33333333333333331</v>
      </c>
      <c r="K202" s="207"/>
      <c r="L202" s="219"/>
      <c r="M202" s="219"/>
      <c r="N202" s="219"/>
      <c r="O202" s="219"/>
      <c r="P202" s="219"/>
      <c r="Q202" s="220" t="s">
        <v>104</v>
      </c>
      <c r="R202" s="220"/>
      <c r="S202" s="220"/>
      <c r="T202" s="218">
        <f>VLOOKUP(Table2[[#This Row],[Course Title]],'TSD-Data'!$A$1:$E$80,4,FALSE)</f>
        <v>40</v>
      </c>
      <c r="U202" s="218">
        <f>VLOOKUP(Table2[[#This Row],[Course Title]],'TSD-Data'!$A$1:$F$80,6,FALSE)</f>
        <v>40</v>
      </c>
      <c r="V202" s="221">
        <f>VLOOKUP(Table2[[#This Row],[Course Title]],'TSD-Data'!$A$1:$F$80,5,FALSE)</f>
        <v>5</v>
      </c>
      <c r="W202" s="218">
        <v>52</v>
      </c>
      <c r="X202" s="218">
        <f>Table2[[#This Row],[Quotas]]-Table2[[#This Row],[Open Quotas]]</f>
        <v>8</v>
      </c>
      <c r="Y202" s="218">
        <v>0</v>
      </c>
      <c r="Z202" s="221">
        <v>36</v>
      </c>
      <c r="AA202" s="221"/>
      <c r="AB202" s="218">
        <v>8</v>
      </c>
      <c r="AC202" s="218">
        <v>36</v>
      </c>
      <c r="AD202" s="218">
        <v>36</v>
      </c>
      <c r="AE202" s="218" t="s">
        <v>421</v>
      </c>
      <c r="AF202" s="550">
        <f ca="1">Table2[[#This Row],[End Date]]+2-TODAY()</f>
        <v>-87</v>
      </c>
      <c r="AG202" s="551">
        <f>IF(ISBLANK(Table2[[#This Row],[Roster Received by]]),1,0)</f>
        <v>0</v>
      </c>
      <c r="AH202" s="551">
        <f ca="1">IF(Table2[[#This Row],[Start Date]]&gt;TODAY(),1,)</f>
        <v>0</v>
      </c>
      <c r="AI202" s="551">
        <f>IF(ISBLANK(Table2[[#This Row],[Primary Instructor]]),0,1)</f>
        <v>1</v>
      </c>
      <c r="AJ202" s="551">
        <f>IF(ISBLANK(Table2[[#This Row],[Instructor 2]]),0,1)</f>
        <v>0</v>
      </c>
      <c r="AK202" s="551">
        <f>Table2[[#This Row],[Course Length (Hours)]]/(Table2[[#This Row],[1 Instructor]]+Table2[[#This Row],[2 Instructors]])</f>
        <v>40</v>
      </c>
      <c r="AL202" s="341">
        <v>32</v>
      </c>
      <c r="AM202" s="552">
        <v>2</v>
      </c>
      <c r="AN202" s="551" t="str">
        <f>VLOOKUP(Table2[[#This Row],[Course Title]],'TSD-Data'!$A$1:$G$80,7,FALSE)</f>
        <v>N4</v>
      </c>
      <c r="AO202" s="562">
        <f>Table2[[#This Row],[Quotas]]-Table2[[#This Row],[Graduates]]-Table2[[#This Row],[Fail]]</f>
        <v>4</v>
      </c>
    </row>
    <row r="203" spans="2:41" ht="15" customHeight="1" x14ac:dyDescent="0.25">
      <c r="B203" s="217"/>
      <c r="C203" s="217" t="s">
        <v>84</v>
      </c>
      <c r="D203" s="218" t="str">
        <f>VLOOKUP(Table2[[#This Row],[Course Title]],'TSD-Data'!$A$1:$E$80,2,FALSE)</f>
        <v>A-493-0083</v>
      </c>
      <c r="E203" s="218" t="str">
        <f>VLOOKUP(Table2[[#This Row],[Course Title]],'TSD-Data'!$A$1:$E$80,3,FALSE)</f>
        <v>339E</v>
      </c>
      <c r="F203" s="217" t="s">
        <v>293</v>
      </c>
      <c r="G203" s="219">
        <v>46059</v>
      </c>
      <c r="H203" s="219">
        <v>46059</v>
      </c>
      <c r="I203" s="219" t="s">
        <v>42</v>
      </c>
      <c r="J203" s="207">
        <v>0.33333333333333331</v>
      </c>
      <c r="K203" s="207"/>
      <c r="L203" s="219"/>
      <c r="M203" s="219"/>
      <c r="N203" s="219"/>
      <c r="O203" s="219"/>
      <c r="P203" s="219"/>
      <c r="Q203" s="220" t="s">
        <v>48</v>
      </c>
      <c r="R203" s="220"/>
      <c r="S203" s="220"/>
      <c r="T203" s="218">
        <f>VLOOKUP(Table2[[#This Row],[Course Title]],'TSD-Data'!$A$1:$E$80,4,FALSE)</f>
        <v>30</v>
      </c>
      <c r="U203" s="218">
        <f>VLOOKUP(Table2[[#This Row],[Course Title]],'TSD-Data'!$A$1:$F$80,6,FALSE)</f>
        <v>8</v>
      </c>
      <c r="V203" s="221">
        <f>VLOOKUP(Table2[[#This Row],[Course Title]],'TSD-Data'!$A$1:$F$80,5,FALSE)</f>
        <v>1</v>
      </c>
      <c r="W203" s="221">
        <v>36</v>
      </c>
      <c r="X203" s="218">
        <f>Table2[[#This Row],[Quotas]]-Table2[[#This Row],[Open Quotas]]</f>
        <v>5</v>
      </c>
      <c r="Y203" s="218">
        <v>0</v>
      </c>
      <c r="Z203" s="221">
        <v>4</v>
      </c>
      <c r="AA203" s="221">
        <v>0</v>
      </c>
      <c r="AB203" s="218">
        <v>1</v>
      </c>
      <c r="AC203" s="218">
        <v>0</v>
      </c>
      <c r="AD203" s="218">
        <v>0</v>
      </c>
      <c r="AE203" s="218" t="s">
        <v>421</v>
      </c>
      <c r="AF203" s="550">
        <f ca="1">Table2[[#This Row],[End Date]]+2-TODAY()</f>
        <v>-94</v>
      </c>
      <c r="AG203" s="551">
        <f>IF(ISBLANK(Table2[[#This Row],[Roster Received by]]),1,0)</f>
        <v>0</v>
      </c>
      <c r="AH203" s="551">
        <f ca="1">IF(Table2[[#This Row],[Start Date]]&gt;TODAY(),1,)</f>
        <v>0</v>
      </c>
      <c r="AI203" s="551">
        <f>IF(ISBLANK(Table2[[#This Row],[Primary Instructor]]),0,1)</f>
        <v>1</v>
      </c>
      <c r="AJ203" s="551">
        <f>IF(ISBLANK(Table2[[#This Row],[Instructor 2]]),0,1)</f>
        <v>0</v>
      </c>
      <c r="AK203" s="551">
        <f>Table2[[#This Row],[Course Length (Hours)]]/(Table2[[#This Row],[1 Instructor]]+Table2[[#This Row],[2 Instructors]])</f>
        <v>8</v>
      </c>
      <c r="AL203" s="341">
        <v>25</v>
      </c>
      <c r="AM203" s="552">
        <v>2</v>
      </c>
      <c r="AN203" s="551" t="str">
        <f>VLOOKUP(Table2[[#This Row],[Course Title]],'TSD-Data'!$A$1:$G$80,7,FALSE)</f>
        <v>N4</v>
      </c>
      <c r="AO203" s="562">
        <f>Table2[[#This Row],[Quotas]]-Table2[[#This Row],[Graduates]]-Table2[[#This Row],[Fail]]</f>
        <v>26</v>
      </c>
    </row>
    <row r="204" spans="2:41" s="222" customFormat="1" ht="15" customHeight="1" x14ac:dyDescent="0.25">
      <c r="B204" s="217"/>
      <c r="C204" s="217" t="s">
        <v>70</v>
      </c>
      <c r="D204" s="218" t="str">
        <f>VLOOKUP(Table2[[#This Row],[Course Title]],'TSD-Data'!$A$1:$E$80,2,FALSE)</f>
        <v>A-493-0077</v>
      </c>
      <c r="E204" s="218" t="str">
        <f>VLOOKUP(Table2[[#This Row],[Course Title]],'TSD-Data'!$A$1:$E$80,3,FALSE)</f>
        <v>0381</v>
      </c>
      <c r="F204" s="217" t="s">
        <v>81</v>
      </c>
      <c r="G204" s="219">
        <v>46062</v>
      </c>
      <c r="H204" s="219">
        <v>46064</v>
      </c>
      <c r="I204" s="219" t="s">
        <v>42</v>
      </c>
      <c r="J204" s="207">
        <v>0.33333333333333331</v>
      </c>
      <c r="K204" s="207"/>
      <c r="L204" s="219"/>
      <c r="M204" s="219"/>
      <c r="N204" s="219"/>
      <c r="O204" s="219"/>
      <c r="P204" s="219"/>
      <c r="Q204" s="220" t="s">
        <v>48</v>
      </c>
      <c r="R204" s="220"/>
      <c r="S204" s="220"/>
      <c r="T204" s="218">
        <f>VLOOKUP(Table2[[#This Row],[Course Title]],'TSD-Data'!$A$1:$E$80,4,FALSE)</f>
        <v>25</v>
      </c>
      <c r="U204" s="218">
        <f>VLOOKUP(Table2[[#This Row],[Course Title]],'TSD-Data'!$A$1:$F$80,6,FALSE)</f>
        <v>24</v>
      </c>
      <c r="V204" s="221">
        <f>VLOOKUP(Table2[[#This Row],[Course Title]],'TSD-Data'!$A$1:$F$80,5,FALSE)</f>
        <v>3</v>
      </c>
      <c r="W204" s="221">
        <v>60</v>
      </c>
      <c r="X204" s="218">
        <f>Table2[[#This Row],[Quotas]]-Table2[[#This Row],[Open Quotas]]</f>
        <v>6</v>
      </c>
      <c r="Y204" s="218">
        <v>0</v>
      </c>
      <c r="Z204" s="221">
        <v>5</v>
      </c>
      <c r="AA204" s="221">
        <v>1</v>
      </c>
      <c r="AB204" s="218">
        <v>1</v>
      </c>
      <c r="AC204" s="218">
        <v>1</v>
      </c>
      <c r="AD204" s="218">
        <v>0</v>
      </c>
      <c r="AE204" s="218" t="s">
        <v>421</v>
      </c>
      <c r="AF204" s="550">
        <f ca="1">Table2[[#This Row],[End Date]]+2-TODAY()</f>
        <v>-89</v>
      </c>
      <c r="AG204" s="551">
        <f>IF(ISBLANK(Table2[[#This Row],[Roster Received by]]),1,0)</f>
        <v>0</v>
      </c>
      <c r="AH204" s="551">
        <f ca="1">IF(Table2[[#This Row],[Start Date]]&gt;TODAY(),1,)</f>
        <v>0</v>
      </c>
      <c r="AI204" s="551">
        <f>IF(ISBLANK(Table2[[#This Row],[Primary Instructor]]),0,1)</f>
        <v>1</v>
      </c>
      <c r="AJ204" s="551">
        <f>IF(ISBLANK(Table2[[#This Row],[Instructor 2]]),0,1)</f>
        <v>0</v>
      </c>
      <c r="AK204" s="551">
        <f>Table2[[#This Row],[Course Length (Hours)]]/(Table2[[#This Row],[1 Instructor]]+Table2[[#This Row],[2 Instructors]])</f>
        <v>24</v>
      </c>
      <c r="AL204" s="341">
        <v>19</v>
      </c>
      <c r="AM204" s="552">
        <v>2</v>
      </c>
      <c r="AN204" s="551" t="str">
        <f>VLOOKUP(Table2[[#This Row],[Course Title]],'TSD-Data'!$A$1:$G$80,7,FALSE)</f>
        <v>N4</v>
      </c>
      <c r="AO204" s="562">
        <f>Table2[[#This Row],[Quotas]]-Table2[[#This Row],[Graduates]]-Table2[[#This Row],[Fail]]</f>
        <v>19</v>
      </c>
    </row>
    <row r="205" spans="2:41" s="222" customFormat="1" ht="15" customHeight="1" x14ac:dyDescent="0.25">
      <c r="B205" s="217"/>
      <c r="C205" s="217" t="s">
        <v>56</v>
      </c>
      <c r="D205" s="218" t="str">
        <f>VLOOKUP(Table2[[#This Row],[Course Title]],'TSD-Data'!$A$1:$E$80,2,FALSE)</f>
        <v>A-493-0550</v>
      </c>
      <c r="E205" s="218" t="str">
        <f>VLOOKUP(Table2[[#This Row],[Course Title]],'TSD-Data'!$A$1:$E$80,3,FALSE)</f>
        <v>09K5</v>
      </c>
      <c r="F205" s="217" t="s">
        <v>54</v>
      </c>
      <c r="G205" s="219">
        <v>46062</v>
      </c>
      <c r="H205" s="219">
        <v>46065</v>
      </c>
      <c r="I205" s="219" t="s">
        <v>42</v>
      </c>
      <c r="J205" s="207"/>
      <c r="K205" s="207">
        <v>0.79166666666666663</v>
      </c>
      <c r="L205" s="223">
        <v>0.66666666666666663</v>
      </c>
      <c r="M205" s="223">
        <v>0.125</v>
      </c>
      <c r="N205" s="223">
        <v>4.1666666666666664E-2</v>
      </c>
      <c r="O205" s="223">
        <v>0.58333333333333337</v>
      </c>
      <c r="P205" s="223">
        <v>0.375</v>
      </c>
      <c r="Q205" s="220" t="s">
        <v>420</v>
      </c>
      <c r="R205" s="220"/>
      <c r="S205" s="220"/>
      <c r="T205" s="218">
        <f>VLOOKUP(Table2[[#This Row],[Course Title]],'TSD-Data'!$A$1:$E$80,4,FALSE)</f>
        <v>45</v>
      </c>
      <c r="U205" s="218">
        <f>VLOOKUP(Table2[[#This Row],[Course Title]],'TSD-Data'!$A$1:$F$80,6,FALSE)</f>
        <v>32</v>
      </c>
      <c r="V205" s="221">
        <f>VLOOKUP(Table2[[#This Row],[Course Title]],'TSD-Data'!$A$1:$F$80,5,FALSE)</f>
        <v>4</v>
      </c>
      <c r="W205" s="221">
        <v>180</v>
      </c>
      <c r="X205" s="218">
        <f>Table2[[#This Row],[Quotas]]-Table2[[#This Row],[Open Quotas]]</f>
        <v>43</v>
      </c>
      <c r="Y205" s="218">
        <v>0</v>
      </c>
      <c r="Z205" s="221">
        <v>39</v>
      </c>
      <c r="AA205" s="221">
        <v>1</v>
      </c>
      <c r="AB205" s="218">
        <v>5</v>
      </c>
      <c r="AC205" s="218">
        <v>0</v>
      </c>
      <c r="AD205" s="218">
        <v>0</v>
      </c>
      <c r="AE205" s="218" t="s">
        <v>424</v>
      </c>
      <c r="AF205" s="550">
        <f ca="1">Table2[[#This Row],[End Date]]+2-TODAY()</f>
        <v>-88</v>
      </c>
      <c r="AG205" s="551">
        <f>IF(ISBLANK(Table2[[#This Row],[Roster Received by]]),1,0)</f>
        <v>0</v>
      </c>
      <c r="AH205" s="551">
        <f ca="1">IF(Table2[[#This Row],[Start Date]]&gt;TODAY(),1,)</f>
        <v>0</v>
      </c>
      <c r="AI205" s="551">
        <f>IF(ISBLANK(Table2[[#This Row],[Primary Instructor]]),0,1)</f>
        <v>1</v>
      </c>
      <c r="AJ205" s="551">
        <f>IF(ISBLANK(Table2[[#This Row],[Instructor 2]]),0,1)</f>
        <v>0</v>
      </c>
      <c r="AK205" s="551">
        <f>Table2[[#This Row],[Course Length (Hours)]]/(Table2[[#This Row],[1 Instructor]]+Table2[[#This Row],[2 Instructors]])</f>
        <v>32</v>
      </c>
      <c r="AL205" s="341">
        <v>2</v>
      </c>
      <c r="AM205" s="552">
        <v>2</v>
      </c>
      <c r="AN205" s="551" t="str">
        <f>VLOOKUP(Table2[[#This Row],[Course Title]],'TSD-Data'!$A$1:$G$80,7,FALSE)</f>
        <v>N5</v>
      </c>
      <c r="AO205" s="562">
        <f>Table2[[#This Row],[Quotas]]-Table2[[#This Row],[Graduates]]-Table2[[#This Row],[Fail]]</f>
        <v>5</v>
      </c>
    </row>
    <row r="206" spans="2:41" s="222" customFormat="1" ht="15" customHeight="1" x14ac:dyDescent="0.25">
      <c r="B206" s="217"/>
      <c r="C206" s="217" t="s">
        <v>203</v>
      </c>
      <c r="D206" s="218" t="str">
        <f>VLOOKUP(Table2[[#This Row],[Course Title]],'TSD-Data'!$A$1:$E$80,2,FALSE)</f>
        <v>A-322-2604</v>
      </c>
      <c r="E206" s="218" t="str">
        <f>VLOOKUP(Table2[[#This Row],[Course Title]],'TSD-Data'!$A$1:$E$80,3,FALSE)</f>
        <v>10ZZ</v>
      </c>
      <c r="F206" s="217" t="s">
        <v>54</v>
      </c>
      <c r="G206" s="219">
        <v>46062</v>
      </c>
      <c r="H206" s="219">
        <v>46064</v>
      </c>
      <c r="I206" s="219" t="s">
        <v>42</v>
      </c>
      <c r="J206" s="207"/>
      <c r="K206" s="223">
        <v>0.5</v>
      </c>
      <c r="L206" s="223">
        <v>0.375</v>
      </c>
      <c r="M206" s="223">
        <v>0.83333333333333337</v>
      </c>
      <c r="N206" s="223">
        <v>0.75</v>
      </c>
      <c r="O206" s="223">
        <v>0.29166666666666669</v>
      </c>
      <c r="P206" s="223">
        <v>8.3333333333333329E-2</v>
      </c>
      <c r="Q206" s="220" t="s">
        <v>79</v>
      </c>
      <c r="R206" s="220"/>
      <c r="S206" s="220"/>
      <c r="T206" s="218">
        <f>VLOOKUP(Table2[[#This Row],[Course Title]],'TSD-Data'!$A$1:$E$80,4,FALSE)</f>
        <v>45</v>
      </c>
      <c r="U206" s="218">
        <f>VLOOKUP(Table2[[#This Row],[Course Title]],'TSD-Data'!$A$1:$F$80,6,FALSE)</f>
        <v>24</v>
      </c>
      <c r="V206" s="221">
        <f>VLOOKUP(Table2[[#This Row],[Course Title]],'TSD-Data'!$A$1:$F$80,5,FALSE)</f>
        <v>3</v>
      </c>
      <c r="W206" s="221">
        <v>621</v>
      </c>
      <c r="X206" s="218">
        <f>Table2[[#This Row],[Quotas]]-Table2[[#This Row],[Open Quotas]]</f>
        <v>45</v>
      </c>
      <c r="Y206" s="218">
        <v>1</v>
      </c>
      <c r="Z206" s="221">
        <v>39</v>
      </c>
      <c r="AA206" s="221">
        <v>2</v>
      </c>
      <c r="AB206" s="218">
        <v>4</v>
      </c>
      <c r="AC206" s="218">
        <v>0</v>
      </c>
      <c r="AD206" s="218">
        <v>0</v>
      </c>
      <c r="AE206" s="218" t="s">
        <v>424</v>
      </c>
      <c r="AF206" s="550">
        <f ca="1">Table2[[#This Row],[End Date]]+2-TODAY()</f>
        <v>-89</v>
      </c>
      <c r="AG206" s="551">
        <f>IF(ISBLANK(Table2[[#This Row],[Roster Received by]]),1,0)</f>
        <v>0</v>
      </c>
      <c r="AH206" s="551">
        <f ca="1">IF(Table2[[#This Row],[Start Date]]&gt;TODAY(),1,)</f>
        <v>0</v>
      </c>
      <c r="AI206" s="551">
        <f>IF(ISBLANK(Table2[[#This Row],[Primary Instructor]]),0,1)</f>
        <v>1</v>
      </c>
      <c r="AJ206" s="551">
        <f>IF(ISBLANK(Table2[[#This Row],[Instructor 2]]),0,1)</f>
        <v>0</v>
      </c>
      <c r="AK206" s="551">
        <f>Table2[[#This Row],[Course Length (Hours)]]/(Table2[[#This Row],[1 Instructor]]+Table2[[#This Row],[2 Instructors]])</f>
        <v>24</v>
      </c>
      <c r="AL206" s="341">
        <v>0</v>
      </c>
      <c r="AM206" s="552">
        <v>2</v>
      </c>
      <c r="AN206" s="551" t="str">
        <f>VLOOKUP(Table2[[#This Row],[Course Title]],'TSD-Data'!$A$1:$G$80,7,FALSE)</f>
        <v>N8</v>
      </c>
      <c r="AO206" s="562">
        <f>Table2[[#This Row],[Quotas]]-Table2[[#This Row],[Graduates]]-Table2[[#This Row],[Fail]]</f>
        <v>4</v>
      </c>
    </row>
    <row r="207" spans="2:41" s="222" customFormat="1" ht="15" customHeight="1" x14ac:dyDescent="0.25">
      <c r="B207" s="217"/>
      <c r="C207" s="217" t="s">
        <v>269</v>
      </c>
      <c r="D207" s="218" t="str">
        <f>VLOOKUP(Table2[[#This Row],[Course Title]],'TSD-Data'!$A$1:$E$80,2,FALSE)</f>
        <v>A-493-0103</v>
      </c>
      <c r="E207" s="218" t="str">
        <f>VLOOKUP(Table2[[#This Row],[Course Title]],'TSD-Data'!$A$1:$E$80,3,FALSE)</f>
        <v>12JY</v>
      </c>
      <c r="F207" s="217" t="s">
        <v>41</v>
      </c>
      <c r="G207" s="219">
        <v>46062</v>
      </c>
      <c r="H207" s="219">
        <v>46066</v>
      </c>
      <c r="I207" s="219" t="s">
        <v>42</v>
      </c>
      <c r="J207" s="207">
        <v>0.33333333333333331</v>
      </c>
      <c r="K207" s="207"/>
      <c r="L207" s="219"/>
      <c r="M207" s="219"/>
      <c r="N207" s="219"/>
      <c r="O207" s="219"/>
      <c r="P207" s="219"/>
      <c r="Q207" s="220" t="s">
        <v>273</v>
      </c>
      <c r="R207" s="220"/>
      <c r="S207" s="220"/>
      <c r="T207" s="218">
        <f>VLOOKUP(Table2[[#This Row],[Course Title]],'TSD-Data'!$A$1:$E$80,4,FALSE)</f>
        <v>25</v>
      </c>
      <c r="U207" s="218">
        <f>VLOOKUP(Table2[[#This Row],[Course Title]],'TSD-Data'!$A$1:$F$80,6,FALSE)</f>
        <v>40</v>
      </c>
      <c r="V207" s="221">
        <f>VLOOKUP(Table2[[#This Row],[Course Title]],'TSD-Data'!$A$1:$F$80,5,FALSE)</f>
        <v>5</v>
      </c>
      <c r="W207" s="221">
        <v>116</v>
      </c>
      <c r="X207" s="218">
        <f>Table2[[#This Row],[Quotas]]-Table2[[#This Row],[Open Quotas]]</f>
        <v>15</v>
      </c>
      <c r="Y207" s="218">
        <v>0</v>
      </c>
      <c r="Z207" s="221">
        <v>13</v>
      </c>
      <c r="AA207" s="221">
        <v>0</v>
      </c>
      <c r="AB207" s="218">
        <v>2</v>
      </c>
      <c r="AC207" s="218">
        <v>0</v>
      </c>
      <c r="AD207" s="218">
        <v>0</v>
      </c>
      <c r="AE207" s="218" t="s">
        <v>424</v>
      </c>
      <c r="AF207" s="550">
        <f ca="1">Table2[[#This Row],[End Date]]+2-TODAY()</f>
        <v>-87</v>
      </c>
      <c r="AG207" s="551">
        <f>IF(ISBLANK(Table2[[#This Row],[Roster Received by]]),1,0)</f>
        <v>0</v>
      </c>
      <c r="AH207" s="551">
        <f ca="1">IF(Table2[[#This Row],[Start Date]]&gt;TODAY(),1,)</f>
        <v>0</v>
      </c>
      <c r="AI207" s="551">
        <f>IF(ISBLANK(Table2[[#This Row],[Primary Instructor]]),0,1)</f>
        <v>1</v>
      </c>
      <c r="AJ207" s="551">
        <f>IF(ISBLANK(Table2[[#This Row],[Instructor 2]]),0,1)</f>
        <v>0</v>
      </c>
      <c r="AK207" s="551">
        <f>Table2[[#This Row],[Course Length (Hours)]]/(Table2[[#This Row],[1 Instructor]]+Table2[[#This Row],[2 Instructors]])</f>
        <v>40</v>
      </c>
      <c r="AL207" s="341">
        <v>10</v>
      </c>
      <c r="AM207" s="552">
        <v>2</v>
      </c>
      <c r="AN207" s="551" t="str">
        <f>VLOOKUP(Table2[[#This Row],[Course Title]],'TSD-Data'!$A$1:$G$80,7,FALSE)</f>
        <v>N5</v>
      </c>
      <c r="AO207" s="562">
        <f>Table2[[#This Row],[Quotas]]-Table2[[#This Row],[Graduates]]-Table2[[#This Row],[Fail]]</f>
        <v>12</v>
      </c>
    </row>
    <row r="208" spans="2:41" s="222" customFormat="1" ht="15" customHeight="1" x14ac:dyDescent="0.25">
      <c r="B208" s="217"/>
      <c r="C208" s="217" t="s">
        <v>261</v>
      </c>
      <c r="D208" s="218" t="str">
        <f>VLOOKUP(Table2[[#This Row],[Course Title]],'TSD-Data'!$A$1:$E$80,2,FALSE)</f>
        <v>A-493-0061</v>
      </c>
      <c r="E208" s="218" t="str">
        <f>VLOOKUP(Table2[[#This Row],[Course Title]],'TSD-Data'!$A$1:$E$80,3,FALSE)</f>
        <v>288E</v>
      </c>
      <c r="F208" s="217" t="s">
        <v>54</v>
      </c>
      <c r="G208" s="219">
        <v>46062</v>
      </c>
      <c r="H208" s="219">
        <v>46065</v>
      </c>
      <c r="I208" s="219" t="s">
        <v>42</v>
      </c>
      <c r="J208" s="207"/>
      <c r="K208" s="207">
        <v>0.33333333333333331</v>
      </c>
      <c r="L208" s="207">
        <v>0.20833333333333334</v>
      </c>
      <c r="M208" s="345">
        <v>1600</v>
      </c>
      <c r="N208" s="345">
        <v>1400</v>
      </c>
      <c r="O208" s="207">
        <v>0.125</v>
      </c>
      <c r="P208" s="345">
        <v>2200</v>
      </c>
      <c r="Q208" s="220" t="s">
        <v>264</v>
      </c>
      <c r="R208" s="220"/>
      <c r="S208" s="220"/>
      <c r="T208" s="218">
        <f>VLOOKUP(Table2[[#This Row],[Course Title]],'TSD-Data'!$A$1:$E$80,4,FALSE)</f>
        <v>45</v>
      </c>
      <c r="U208" s="218">
        <f>VLOOKUP(Table2[[#This Row],[Course Title]],'TSD-Data'!$A$1:$F$80,6,FALSE)</f>
        <v>30</v>
      </c>
      <c r="V208" s="221">
        <f>VLOOKUP(Table2[[#This Row],[Course Title]],'TSD-Data'!$A$1:$F$80,5,FALSE)</f>
        <v>4</v>
      </c>
      <c r="W208" s="221">
        <v>366</v>
      </c>
      <c r="X208" s="218">
        <f>Table2[[#This Row],[Quotas]]-Table2[[#This Row],[Open Quotas]]</f>
        <v>40</v>
      </c>
      <c r="Y208" s="218">
        <v>0</v>
      </c>
      <c r="Z208" s="221">
        <v>33</v>
      </c>
      <c r="AA208" s="221">
        <v>0</v>
      </c>
      <c r="AB208" s="218">
        <v>6</v>
      </c>
      <c r="AC208" s="218">
        <v>0</v>
      </c>
      <c r="AD208" s="218">
        <v>0</v>
      </c>
      <c r="AE208" s="218" t="s">
        <v>424</v>
      </c>
      <c r="AF208" s="550">
        <f ca="1">Table2[[#This Row],[End Date]]+2-TODAY()</f>
        <v>-88</v>
      </c>
      <c r="AG208" s="551">
        <f>IF(ISBLANK(Table2[[#This Row],[Roster Received by]]),1,0)</f>
        <v>0</v>
      </c>
      <c r="AH208" s="551">
        <f ca="1">IF(Table2[[#This Row],[Start Date]]&gt;TODAY(),1,)</f>
        <v>0</v>
      </c>
      <c r="AI208" s="551">
        <f>IF(ISBLANK(Table2[[#This Row],[Primary Instructor]]),0,1)</f>
        <v>1</v>
      </c>
      <c r="AJ208" s="551">
        <f>IF(ISBLANK(Table2[[#This Row],[Instructor 2]]),0,1)</f>
        <v>0</v>
      </c>
      <c r="AK208" s="551">
        <f>Table2[[#This Row],[Course Length (Hours)]]/(Table2[[#This Row],[1 Instructor]]+Table2[[#This Row],[2 Instructors]])</f>
        <v>30</v>
      </c>
      <c r="AL208" s="341">
        <v>5</v>
      </c>
      <c r="AM208" s="552">
        <v>2</v>
      </c>
      <c r="AN208" s="551" t="str">
        <f>VLOOKUP(Table2[[#This Row],[Course Title]],'TSD-Data'!$A$1:$G$80,7,FALSE)</f>
        <v>N5</v>
      </c>
      <c r="AO208" s="562">
        <f>Table2[[#This Row],[Quotas]]-Table2[[#This Row],[Graduates]]-Table2[[#This Row],[Fail]]</f>
        <v>12</v>
      </c>
    </row>
    <row r="209" spans="2:41" s="222" customFormat="1" ht="15" customHeight="1" x14ac:dyDescent="0.25">
      <c r="B209" s="217"/>
      <c r="C209" s="344" t="s">
        <v>59</v>
      </c>
      <c r="D209" s="218" t="str">
        <f>VLOOKUP(Table2[[#This Row],[Course Title]],'TSD-Data'!$A$1:$E$80,2,FALSE)</f>
        <v>A-493-0070</v>
      </c>
      <c r="E209" s="218" t="str">
        <f>VLOOKUP(Table2[[#This Row],[Course Title]],'TSD-Data'!$A$1:$E$80,3,FALSE)</f>
        <v>450V</v>
      </c>
      <c r="F209" s="217" t="s">
        <v>54</v>
      </c>
      <c r="G209" s="219">
        <v>46062</v>
      </c>
      <c r="H209" s="219">
        <v>46063</v>
      </c>
      <c r="I209" s="219" t="s">
        <v>42</v>
      </c>
      <c r="J209" s="207"/>
      <c r="K209" s="207">
        <v>0.79166666666666663</v>
      </c>
      <c r="L209" s="223">
        <v>0.66666666666666663</v>
      </c>
      <c r="M209" s="223">
        <v>0.125</v>
      </c>
      <c r="N209" s="223">
        <v>4.1666666666666664E-2</v>
      </c>
      <c r="O209" s="223">
        <v>0.58333333333333337</v>
      </c>
      <c r="P209" s="223">
        <v>0.375</v>
      </c>
      <c r="Q209" s="220" t="s">
        <v>67</v>
      </c>
      <c r="R209" s="220"/>
      <c r="S209" s="220"/>
      <c r="T209" s="218">
        <f>VLOOKUP(Table2[[#This Row],[Course Title]],'TSD-Data'!$A$1:$E$80,4,FALSE)</f>
        <v>30</v>
      </c>
      <c r="U209" s="218">
        <f>VLOOKUP(Table2[[#This Row],[Course Title]],'TSD-Data'!$A$1:$F$80,6,FALSE)</f>
        <v>8</v>
      </c>
      <c r="V209" s="221">
        <f>VLOOKUP(Table2[[#This Row],[Course Title]],'TSD-Data'!$A$1:$F$80,5,FALSE)</f>
        <v>1</v>
      </c>
      <c r="W209" s="221">
        <v>0</v>
      </c>
      <c r="X209" s="218">
        <f>Table2[[#This Row],[Quotas]]-Table2[[#This Row],[Open Quotas]]</f>
        <v>22</v>
      </c>
      <c r="Y209" s="218">
        <v>0</v>
      </c>
      <c r="Z209" s="221">
        <v>22</v>
      </c>
      <c r="AA209" s="221">
        <v>0</v>
      </c>
      <c r="AB209" s="218">
        <v>1</v>
      </c>
      <c r="AC209" s="218">
        <v>0</v>
      </c>
      <c r="AD209" s="218">
        <v>9</v>
      </c>
      <c r="AE209" s="218" t="s">
        <v>422</v>
      </c>
      <c r="AF209" s="550">
        <f ca="1">Table2[[#This Row],[End Date]]+2-TODAY()</f>
        <v>-90</v>
      </c>
      <c r="AG209" s="551">
        <f>IF(ISBLANK(Table2[[#This Row],[Roster Received by]]),1,0)</f>
        <v>0</v>
      </c>
      <c r="AH209" s="551">
        <f ca="1">IF(Table2[[#This Row],[Start Date]]&gt;TODAY(),1,)</f>
        <v>0</v>
      </c>
      <c r="AI209" s="551">
        <f>IF(ISBLANK(Table2[[#This Row],[Primary Instructor]]),0,1)</f>
        <v>1</v>
      </c>
      <c r="AJ209" s="551">
        <f>IF(ISBLANK(Table2[[#This Row],[Instructor 2]]),0,1)</f>
        <v>0</v>
      </c>
      <c r="AK209" s="551">
        <f>Table2[[#This Row],[Course Length (Hours)]]/(Table2[[#This Row],[1 Instructor]]+Table2[[#This Row],[2 Instructors]])</f>
        <v>8</v>
      </c>
      <c r="AL209" s="341">
        <v>8</v>
      </c>
      <c r="AM209" s="552">
        <v>2</v>
      </c>
      <c r="AN209" s="551" t="str">
        <f>VLOOKUP(Table2[[#This Row],[Course Title]],'TSD-Data'!$A$1:$G$80,7,FALSE)</f>
        <v>N3</v>
      </c>
      <c r="AO209" s="562">
        <f>Table2[[#This Row],[Quotas]]-Table2[[#This Row],[Graduates]]-Table2[[#This Row],[Fail]]</f>
        <v>8</v>
      </c>
    </row>
    <row r="210" spans="2:41" s="222" customFormat="1" ht="15" customHeight="1" x14ac:dyDescent="0.25">
      <c r="B210" s="217"/>
      <c r="C210" s="214" t="s">
        <v>239</v>
      </c>
      <c r="D210" s="218" t="str">
        <f>VLOOKUP(Table2[[#This Row],[Course Title]],'TSD-Data'!$A$1:$E$80,2,FALSE)</f>
        <v>A-493-0331</v>
      </c>
      <c r="E210" s="218" t="str">
        <f>VLOOKUP(Table2[[#This Row],[Course Title]],'TSD-Data'!$A$1:$E$80,3,FALSE)</f>
        <v>10UG</v>
      </c>
      <c r="F210" s="217" t="s">
        <v>54</v>
      </c>
      <c r="G210" s="136">
        <v>46063</v>
      </c>
      <c r="H210" s="136">
        <v>46065</v>
      </c>
      <c r="I210" s="219" t="s">
        <v>42</v>
      </c>
      <c r="J210" s="207"/>
      <c r="K210" s="223">
        <v>0.5</v>
      </c>
      <c r="L210" s="223">
        <v>0.375</v>
      </c>
      <c r="M210" s="223">
        <v>0.83333333333333337</v>
      </c>
      <c r="N210" s="223">
        <v>0.75</v>
      </c>
      <c r="O210" s="223">
        <v>0.29166666666666669</v>
      </c>
      <c r="P210" s="223">
        <v>8.3333333333333329E-2</v>
      </c>
      <c r="Q210" s="220" t="s">
        <v>430</v>
      </c>
      <c r="R210" s="220"/>
      <c r="S210" s="220"/>
      <c r="T210" s="218">
        <f>VLOOKUP(Table2[[#This Row],[Course Title]],'TSD-Data'!$A$1:$E$80,4,FALSE)</f>
        <v>45</v>
      </c>
      <c r="U210" s="218">
        <f>VLOOKUP(Table2[[#This Row],[Course Title]],'TSD-Data'!$A$1:$F$80,6,FALSE)</f>
        <v>24</v>
      </c>
      <c r="V210" s="221">
        <f>VLOOKUP(Table2[[#This Row],[Course Title]],'TSD-Data'!$A$1:$F$80,5,FALSE)</f>
        <v>3</v>
      </c>
      <c r="W210" s="221">
        <v>844</v>
      </c>
      <c r="X210" s="218">
        <f>Table2[[#This Row],[Quotas]]-Table2[[#This Row],[Open Quotas]]</f>
        <v>44</v>
      </c>
      <c r="Y210" s="218">
        <v>4</v>
      </c>
      <c r="Z210" s="221">
        <v>38</v>
      </c>
      <c r="AA210" s="221">
        <v>3</v>
      </c>
      <c r="AB210" s="218">
        <v>8</v>
      </c>
      <c r="AC210" s="218">
        <v>0</v>
      </c>
      <c r="AD210" s="218">
        <v>0</v>
      </c>
      <c r="AE210" s="218" t="s">
        <v>422</v>
      </c>
      <c r="AF210" s="550">
        <f ca="1">Table2[[#This Row],[End Date]]+2-TODAY()</f>
        <v>-88</v>
      </c>
      <c r="AG210" s="551">
        <f>IF(ISBLANK(Table2[[#This Row],[Roster Received by]]),1,0)</f>
        <v>0</v>
      </c>
      <c r="AH210" s="551">
        <f ca="1">IF(Table2[[#This Row],[Start Date]]&gt;TODAY(),1,)</f>
        <v>0</v>
      </c>
      <c r="AI210" s="551">
        <f>IF(ISBLANK(Table2[[#This Row],[Primary Instructor]]),0,1)</f>
        <v>1</v>
      </c>
      <c r="AJ210" s="551">
        <f>IF(ISBLANK(Table2[[#This Row],[Instructor 2]]),0,1)</f>
        <v>0</v>
      </c>
      <c r="AK210" s="551">
        <f>Table2[[#This Row],[Course Length (Hours)]]/(Table2[[#This Row],[1 Instructor]]+Table2[[#This Row],[2 Instructors]])</f>
        <v>24</v>
      </c>
      <c r="AL210" s="341">
        <v>1</v>
      </c>
      <c r="AM210" s="552">
        <v>2</v>
      </c>
      <c r="AN210" s="551" t="str">
        <f>VLOOKUP(Table2[[#This Row],[Course Title]],'TSD-Data'!$A$1:$G$80,7,FALSE)</f>
        <v>N3</v>
      </c>
      <c r="AO210" s="562">
        <f>Table2[[#This Row],[Quotas]]-Table2[[#This Row],[Graduates]]-Table2[[#This Row],[Fail]]</f>
        <v>4</v>
      </c>
    </row>
    <row r="211" spans="2:41" ht="15" customHeight="1" x14ac:dyDescent="0.25">
      <c r="B211" s="217"/>
      <c r="C211" s="344" t="s">
        <v>63</v>
      </c>
      <c r="D211" s="218" t="str">
        <f>VLOOKUP(Table2[[#This Row],[Course Title]],'TSD-Data'!$A$1:$E$80,2,FALSE)</f>
        <v>A-493-0015</v>
      </c>
      <c r="E211" s="218">
        <f>VLOOKUP(Table2[[#This Row],[Course Title]],'TSD-Data'!$A$1:$E$80,3,FALSE)</f>
        <v>3879</v>
      </c>
      <c r="F211" s="217" t="s">
        <v>54</v>
      </c>
      <c r="G211" s="219">
        <v>46064</v>
      </c>
      <c r="H211" s="219">
        <v>46064</v>
      </c>
      <c r="I211" s="219" t="s">
        <v>42</v>
      </c>
      <c r="J211" s="207"/>
      <c r="K211" s="207">
        <v>0.79166666666666663</v>
      </c>
      <c r="L211" s="223">
        <v>0.66666666666666663</v>
      </c>
      <c r="M211" s="223">
        <v>0.125</v>
      </c>
      <c r="N211" s="223">
        <v>4.1666666666666664E-2</v>
      </c>
      <c r="O211" s="223">
        <v>0.58333333333333337</v>
      </c>
      <c r="P211" s="223">
        <v>0.375</v>
      </c>
      <c r="Q211" s="220" t="s">
        <v>67</v>
      </c>
      <c r="R211" s="220"/>
      <c r="S211" s="220"/>
      <c r="T211" s="218">
        <f>VLOOKUP(Table2[[#This Row],[Course Title]],'TSD-Data'!$A$1:$E$80,4,FALSE)</f>
        <v>30</v>
      </c>
      <c r="U211" s="218">
        <f>VLOOKUP(Table2[[#This Row],[Course Title]],'TSD-Data'!$A$1:$F$80,6,FALSE)</f>
        <v>4</v>
      </c>
      <c r="V211" s="221">
        <f>VLOOKUP(Table2[[#This Row],[Course Title]],'TSD-Data'!$A$1:$F$80,5,FALSE)</f>
        <v>0.5</v>
      </c>
      <c r="W211" s="221">
        <v>0</v>
      </c>
      <c r="X211" s="218">
        <f>Table2[[#This Row],[Quotas]]-Table2[[#This Row],[Open Quotas]]</f>
        <v>29</v>
      </c>
      <c r="Y211" s="218">
        <v>0</v>
      </c>
      <c r="Z211" s="221">
        <v>30</v>
      </c>
      <c r="AA211" s="221">
        <v>0</v>
      </c>
      <c r="AB211" s="218">
        <v>0</v>
      </c>
      <c r="AC211" s="218">
        <v>1</v>
      </c>
      <c r="AD211" s="218">
        <v>13</v>
      </c>
      <c r="AE211" s="218" t="s">
        <v>422</v>
      </c>
      <c r="AF211" s="550">
        <f ca="1">Table2[[#This Row],[End Date]]+2-TODAY()</f>
        <v>-89</v>
      </c>
      <c r="AG211" s="551">
        <f>IF(ISBLANK(Table2[[#This Row],[Roster Received by]]),1,0)</f>
        <v>0</v>
      </c>
      <c r="AH211" s="551">
        <f ca="1">IF(Table2[[#This Row],[Start Date]]&gt;TODAY(),1,)</f>
        <v>0</v>
      </c>
      <c r="AI211" s="551">
        <f>IF(ISBLANK(Table2[[#This Row],[Primary Instructor]]),0,1)</f>
        <v>1</v>
      </c>
      <c r="AJ211" s="551">
        <f>IF(ISBLANK(Table2[[#This Row],[Instructor 2]]),0,1)</f>
        <v>0</v>
      </c>
      <c r="AK211" s="551">
        <f>Table2[[#This Row],[Course Length (Hours)]]/(Table2[[#This Row],[1 Instructor]]+Table2[[#This Row],[2 Instructors]])</f>
        <v>4</v>
      </c>
      <c r="AL211" s="341">
        <v>1</v>
      </c>
      <c r="AM211" s="552">
        <v>2</v>
      </c>
      <c r="AN211" s="551" t="str">
        <f>VLOOKUP(Table2[[#This Row],[Course Title]],'TSD-Data'!$A$1:$G$80,7,FALSE)</f>
        <v>N3</v>
      </c>
      <c r="AO211" s="562">
        <f>Table2[[#This Row],[Quotas]]-Table2[[#This Row],[Graduates]]-Table2[[#This Row],[Fail]]</f>
        <v>0</v>
      </c>
    </row>
    <row r="212" spans="2:41" ht="15" customHeight="1" x14ac:dyDescent="0.25">
      <c r="B212" s="217"/>
      <c r="C212" s="344" t="s">
        <v>64</v>
      </c>
      <c r="D212" s="218" t="str">
        <f>VLOOKUP(Table2[[#This Row],[Course Title]],'TSD-Data'!$A$1:$E$80,2,FALSE)</f>
        <v>A-493-0020</v>
      </c>
      <c r="E212" s="218">
        <f>VLOOKUP(Table2[[#This Row],[Course Title]],'TSD-Data'!$A$1:$E$80,3,FALSE)</f>
        <v>3888</v>
      </c>
      <c r="F212" s="217" t="s">
        <v>54</v>
      </c>
      <c r="G212" s="219">
        <v>46065</v>
      </c>
      <c r="H212" s="219">
        <v>46065</v>
      </c>
      <c r="I212" s="219" t="s">
        <v>42</v>
      </c>
      <c r="J212" s="207"/>
      <c r="K212" s="207">
        <v>0.79166666666666663</v>
      </c>
      <c r="L212" s="223">
        <v>0.66666666666666663</v>
      </c>
      <c r="M212" s="223">
        <v>0.125</v>
      </c>
      <c r="N212" s="223">
        <v>4.1666666666666664E-2</v>
      </c>
      <c r="O212" s="223">
        <v>0.58333333333333337</v>
      </c>
      <c r="P212" s="223">
        <v>0.375</v>
      </c>
      <c r="Q212" s="220" t="s">
        <v>67</v>
      </c>
      <c r="R212" s="220"/>
      <c r="S212" s="220"/>
      <c r="T212" s="218">
        <f>VLOOKUP(Table2[[#This Row],[Course Title]],'TSD-Data'!$A$1:$E$80,4,FALSE)</f>
        <v>30</v>
      </c>
      <c r="U212" s="218">
        <f>VLOOKUP(Table2[[#This Row],[Course Title]],'TSD-Data'!$A$1:$F$80,6,FALSE)</f>
        <v>4</v>
      </c>
      <c r="V212" s="221">
        <f>VLOOKUP(Table2[[#This Row],[Course Title]],'TSD-Data'!$A$1:$F$80,5,FALSE)</f>
        <v>0.5</v>
      </c>
      <c r="W212" s="221">
        <v>0</v>
      </c>
      <c r="X212" s="218">
        <f>Table2[[#This Row],[Quotas]]-Table2[[#This Row],[Open Quotas]]</f>
        <v>18</v>
      </c>
      <c r="Y212" s="218">
        <v>0</v>
      </c>
      <c r="Z212" s="221">
        <v>18</v>
      </c>
      <c r="AA212" s="221">
        <v>0</v>
      </c>
      <c r="AB212" s="218">
        <v>0</v>
      </c>
      <c r="AC212" s="218">
        <v>0</v>
      </c>
      <c r="AD212" s="218">
        <v>6</v>
      </c>
      <c r="AE212" s="218" t="s">
        <v>422</v>
      </c>
      <c r="AF212" s="550">
        <f ca="1">Table2[[#This Row],[End Date]]+2-TODAY()</f>
        <v>-88</v>
      </c>
      <c r="AG212" s="551">
        <f>IF(ISBLANK(Table2[[#This Row],[Roster Received by]]),1,0)</f>
        <v>0</v>
      </c>
      <c r="AH212" s="551">
        <f ca="1">IF(Table2[[#This Row],[Start Date]]&gt;TODAY(),1,)</f>
        <v>0</v>
      </c>
      <c r="AI212" s="551">
        <f>IF(ISBLANK(Table2[[#This Row],[Primary Instructor]]),0,1)</f>
        <v>1</v>
      </c>
      <c r="AJ212" s="551">
        <f>IF(ISBLANK(Table2[[#This Row],[Instructor 2]]),0,1)</f>
        <v>0</v>
      </c>
      <c r="AK212" s="551">
        <f>Table2[[#This Row],[Course Length (Hours)]]/(Table2[[#This Row],[1 Instructor]]+Table2[[#This Row],[2 Instructors]])</f>
        <v>4</v>
      </c>
      <c r="AL212" s="341">
        <v>12</v>
      </c>
      <c r="AM212" s="552">
        <v>2</v>
      </c>
      <c r="AN212" s="551" t="str">
        <f>VLOOKUP(Table2[[#This Row],[Course Title]],'TSD-Data'!$A$1:$G$80,7,FALSE)</f>
        <v>N3</v>
      </c>
      <c r="AO212" s="562">
        <f>Table2[[#This Row],[Quotas]]-Table2[[#This Row],[Graduates]]-Table2[[#This Row],[Fail]]</f>
        <v>12</v>
      </c>
    </row>
    <row r="213" spans="2:41" ht="15" hidden="1" customHeight="1" x14ac:dyDescent="0.25">
      <c r="B213" s="217" t="s">
        <v>449</v>
      </c>
      <c r="C213" s="217" t="s">
        <v>99</v>
      </c>
      <c r="D213" s="218" t="str">
        <f>VLOOKUP(Table2[[#This Row],[Course Title]],'TSD-Data'!$A$1:$E$80,2,FALSE)</f>
        <v>A-493-2501</v>
      </c>
      <c r="E213" s="218" t="str">
        <f>VLOOKUP(Table2[[#This Row],[Course Title]],'TSD-Data'!$A$1:$E$80,3,FALSE)</f>
        <v>05ZE</v>
      </c>
      <c r="F213" s="217" t="s">
        <v>290</v>
      </c>
      <c r="G213" s="219">
        <v>46066</v>
      </c>
      <c r="H213" s="219">
        <v>46066</v>
      </c>
      <c r="I213" s="219" t="s">
        <v>42</v>
      </c>
      <c r="J213" s="207">
        <v>0.33333333333333331</v>
      </c>
      <c r="K213" s="207"/>
      <c r="L213" s="219"/>
      <c r="M213" s="219"/>
      <c r="N213" s="219"/>
      <c r="O213" s="219"/>
      <c r="P213" s="219"/>
      <c r="Q213" s="220" t="s">
        <v>48</v>
      </c>
      <c r="R213" s="220"/>
      <c r="S213" s="220"/>
      <c r="T213" s="218">
        <f>VLOOKUP(Table2[[#This Row],[Course Title]],'TSD-Data'!$A$1:$E$80,4,FALSE)</f>
        <v>30</v>
      </c>
      <c r="U213" s="218">
        <f>VLOOKUP(Table2[[#This Row],[Course Title]],'TSD-Data'!$A$1:$F$80,6,FALSE)</f>
        <v>8</v>
      </c>
      <c r="V213" s="221">
        <f>VLOOKUP(Table2[[#This Row],[Course Title]],'TSD-Data'!$A$1:$F$80,5,FALSE)</f>
        <v>1</v>
      </c>
      <c r="W213" s="221">
        <v>51</v>
      </c>
      <c r="X213" s="218">
        <f>Table2[[#This Row],[Quotas]]-Table2[[#This Row],[Open Quotas]]</f>
        <v>13</v>
      </c>
      <c r="Y213" s="218">
        <v>0</v>
      </c>
      <c r="Z213" s="221">
        <v>12</v>
      </c>
      <c r="AA213" s="221">
        <v>4</v>
      </c>
      <c r="AB213" s="218">
        <v>10</v>
      </c>
      <c r="AC213" s="218">
        <v>12</v>
      </c>
      <c r="AD213" s="218">
        <v>0</v>
      </c>
      <c r="AE213" s="218" t="s">
        <v>421</v>
      </c>
      <c r="AF213" s="550">
        <f ca="1">Table2[[#This Row],[End Date]]+2-TODAY()</f>
        <v>-87</v>
      </c>
      <c r="AG213" s="551">
        <f>IF(ISBLANK(Table2[[#This Row],[Roster Received by]]),1,0)</f>
        <v>0</v>
      </c>
      <c r="AH213" s="551">
        <f ca="1">IF(Table2[[#This Row],[Start Date]]&gt;TODAY(),1,)</f>
        <v>0</v>
      </c>
      <c r="AI213" s="551">
        <f>IF(ISBLANK(Table2[[#This Row],[Primary Instructor]]),0,1)</f>
        <v>1</v>
      </c>
      <c r="AJ213" s="551">
        <f>IF(ISBLANK(Table2[[#This Row],[Instructor 2]]),0,1)</f>
        <v>0</v>
      </c>
      <c r="AK213" s="551">
        <f>Table2[[#This Row],[Course Length (Hours)]]/(Table2[[#This Row],[1 Instructor]]+Table2[[#This Row],[2 Instructors]])</f>
        <v>8</v>
      </c>
      <c r="AL213" s="341">
        <v>17</v>
      </c>
      <c r="AM213" s="552">
        <v>2</v>
      </c>
      <c r="AN213" s="551" t="str">
        <f>VLOOKUP(Table2[[#This Row],[Course Title]],'TSD-Data'!$A$1:$G$80,7,FALSE)</f>
        <v>N4</v>
      </c>
      <c r="AO213" s="562">
        <f>Table2[[#This Row],[Quotas]]-Table2[[#This Row],[Graduates]]-Table2[[#This Row],[Fail]]</f>
        <v>14</v>
      </c>
    </row>
    <row r="214" spans="2:41" s="222" customFormat="1" ht="15" customHeight="1" x14ac:dyDescent="0.25">
      <c r="B214" s="217"/>
      <c r="C214" s="217" t="s">
        <v>84</v>
      </c>
      <c r="D214" s="218" t="str">
        <f>VLOOKUP(Table2[[#This Row],[Course Title]],'TSD-Data'!$A$1:$E$80,2,FALSE)</f>
        <v>A-493-0083</v>
      </c>
      <c r="E214" s="218" t="str">
        <f>VLOOKUP(Table2[[#This Row],[Course Title]],'TSD-Data'!$A$1:$E$80,3,FALSE)</f>
        <v>339E</v>
      </c>
      <c r="F214" s="217" t="s">
        <v>81</v>
      </c>
      <c r="G214" s="219">
        <v>46065</v>
      </c>
      <c r="H214" s="219">
        <v>46065</v>
      </c>
      <c r="I214" s="219" t="s">
        <v>42</v>
      </c>
      <c r="J214" s="207">
        <v>0.33333333333333331</v>
      </c>
      <c r="K214" s="207"/>
      <c r="L214" s="219"/>
      <c r="M214" s="219"/>
      <c r="N214" s="219"/>
      <c r="O214" s="219"/>
      <c r="P214" s="219"/>
      <c r="Q214" s="220" t="s">
        <v>48</v>
      </c>
      <c r="R214" s="220"/>
      <c r="S214" s="220"/>
      <c r="T214" s="218">
        <f>VLOOKUP(Table2[[#This Row],[Course Title]],'TSD-Data'!$A$1:$E$80,4,FALSE)</f>
        <v>30</v>
      </c>
      <c r="U214" s="218">
        <f>VLOOKUP(Table2[[#This Row],[Course Title]],'TSD-Data'!$A$1:$F$80,6,FALSE)</f>
        <v>8</v>
      </c>
      <c r="V214" s="221">
        <f>VLOOKUP(Table2[[#This Row],[Course Title]],'TSD-Data'!$A$1:$F$80,5,FALSE)</f>
        <v>1</v>
      </c>
      <c r="W214" s="221">
        <v>59</v>
      </c>
      <c r="X214" s="218">
        <f>Table2[[#This Row],[Quotas]]-Table2[[#This Row],[Open Quotas]]</f>
        <v>0</v>
      </c>
      <c r="Y214" s="218">
        <v>0</v>
      </c>
      <c r="Z214" s="221">
        <v>0</v>
      </c>
      <c r="AA214" s="221">
        <v>0</v>
      </c>
      <c r="AB214" s="218">
        <v>0</v>
      </c>
      <c r="AC214" s="218">
        <v>0</v>
      </c>
      <c r="AD214" s="218">
        <v>0</v>
      </c>
      <c r="AE214" s="218" t="s">
        <v>421</v>
      </c>
      <c r="AF214" s="550">
        <f ca="1">Table2[[#This Row],[End Date]]+2-TODAY()</f>
        <v>-88</v>
      </c>
      <c r="AG214" s="551">
        <f>IF(ISBLANK(Table2[[#This Row],[Roster Received by]]),1,0)</f>
        <v>0</v>
      </c>
      <c r="AH214" s="551">
        <f ca="1">IF(Table2[[#This Row],[Start Date]]&gt;TODAY(),1,)</f>
        <v>0</v>
      </c>
      <c r="AI214" s="551">
        <f>IF(ISBLANK(Table2[[#This Row],[Primary Instructor]]),0,1)</f>
        <v>1</v>
      </c>
      <c r="AJ214" s="551">
        <f>IF(ISBLANK(Table2[[#This Row],[Instructor 2]]),0,1)</f>
        <v>0</v>
      </c>
      <c r="AK214" s="551">
        <f>Table2[[#This Row],[Course Length (Hours)]]/(Table2[[#This Row],[1 Instructor]]+Table2[[#This Row],[2 Instructors]])</f>
        <v>8</v>
      </c>
      <c r="AL214" s="341">
        <v>30</v>
      </c>
      <c r="AM214" s="552">
        <v>2</v>
      </c>
      <c r="AN214" s="551" t="str">
        <f>VLOOKUP(Table2[[#This Row],[Course Title]],'TSD-Data'!$A$1:$G$80,7,FALSE)</f>
        <v>N4</v>
      </c>
      <c r="AO214" s="562">
        <f>Table2[[#This Row],[Quotas]]-Table2[[#This Row],[Graduates]]-Table2[[#This Row],[Fail]]</f>
        <v>30</v>
      </c>
    </row>
    <row r="215" spans="2:41" ht="15" hidden="1" customHeight="1" x14ac:dyDescent="0.25">
      <c r="B215" s="217" t="s">
        <v>214</v>
      </c>
      <c r="C215" s="217" t="s">
        <v>208</v>
      </c>
      <c r="D215" s="218" t="str">
        <f>VLOOKUP(Table2[[#This Row],[Course Title]],'TSD-Data'!$A$1:$E$80,2,FALSE)</f>
        <v>Holiday</v>
      </c>
      <c r="E215" s="218" t="str">
        <f>VLOOKUP(Table2[[#This Row],[Course Title]],'TSD-Data'!$A$1:$E$80,3,FALSE)</f>
        <v>Holiday</v>
      </c>
      <c r="F215" s="217" t="s">
        <v>208</v>
      </c>
      <c r="G215" s="219">
        <v>46069</v>
      </c>
      <c r="H215" s="219">
        <v>46069</v>
      </c>
      <c r="I215" s="219" t="s">
        <v>427</v>
      </c>
      <c r="J215" s="207"/>
      <c r="K215" s="207"/>
      <c r="L215" s="219"/>
      <c r="M215" s="219"/>
      <c r="N215" s="219"/>
      <c r="O215" s="219"/>
      <c r="P215" s="219"/>
      <c r="Q215" s="214" t="s">
        <v>428</v>
      </c>
      <c r="R215" s="220"/>
      <c r="S215" s="214"/>
      <c r="T215" s="218">
        <f>VLOOKUP(Table2[[#This Row],[Course Title]],'TSD-Data'!$A$1:$E$80,4,FALSE)</f>
        <v>0</v>
      </c>
      <c r="U215" s="218">
        <f>VLOOKUP(Table2[[#This Row],[Course Title]],'TSD-Data'!$A$1:$F$80,6,FALSE)</f>
        <v>0</v>
      </c>
      <c r="V215" s="221">
        <f>VLOOKUP(Table2[[#This Row],[Course Title]],'TSD-Data'!$A$1:$F$80,5,FALSE)</f>
        <v>0</v>
      </c>
      <c r="W215" s="221">
        <v>0</v>
      </c>
      <c r="X215" s="218">
        <f>Table2[[#This Row],[Quotas]]-Table2[[#This Row],[Open Quotas]]</f>
        <v>0</v>
      </c>
      <c r="Y215" s="218">
        <v>0</v>
      </c>
      <c r="Z215" s="218">
        <v>0</v>
      </c>
      <c r="AA215" s="218">
        <v>0</v>
      </c>
      <c r="AB215" s="218">
        <v>0</v>
      </c>
      <c r="AC215" s="218">
        <v>0</v>
      </c>
      <c r="AD215" s="218">
        <v>0</v>
      </c>
      <c r="AE215" s="218" t="s">
        <v>429</v>
      </c>
      <c r="AF215" s="550">
        <f ca="1">Table2[[#This Row],[End Date]]+2-TODAY()</f>
        <v>-84</v>
      </c>
      <c r="AG215" s="551">
        <f>IF(ISBLANK(Table2[[#This Row],[Roster Received by]]),1,0)</f>
        <v>0</v>
      </c>
      <c r="AH215" s="551">
        <f ca="1">IF(Table2[[#This Row],[Start Date]]&gt;TODAY(),1,)</f>
        <v>0</v>
      </c>
      <c r="AI215" s="551">
        <f>IF(ISBLANK(Table2[[#This Row],[Primary Instructor]]),0,1)</f>
        <v>1</v>
      </c>
      <c r="AJ215" s="551">
        <f>IF(ISBLANK(Table2[[#This Row],[Instructor 2]]),0,1)</f>
        <v>0</v>
      </c>
      <c r="AK215" s="551">
        <f>Table2[[#This Row],[Course Length (Hours)]]/(Table2[[#This Row],[1 Instructor]]+Table2[[#This Row],[2 Instructors]])</f>
        <v>0</v>
      </c>
      <c r="AL215" s="341"/>
      <c r="AM215" s="552">
        <v>2</v>
      </c>
      <c r="AN215" s="551" t="str">
        <f>VLOOKUP(Table2[[#This Row],[Course Title]],'TSD-Data'!$A$1:$G$80,7,FALSE)</f>
        <v>TSD</v>
      </c>
      <c r="AO215" s="562">
        <f>Table2[[#This Row],[Quotas]]-Table2[[#This Row],[Graduates]]-Table2[[#This Row],[Fail]]</f>
        <v>0</v>
      </c>
    </row>
    <row r="216" spans="2:41" s="222" customFormat="1" ht="15" customHeight="1" x14ac:dyDescent="0.25">
      <c r="B216" s="217"/>
      <c r="C216" s="217" t="s">
        <v>269</v>
      </c>
      <c r="D216" s="218" t="str">
        <f>VLOOKUP(Table2[[#This Row],[Course Title]],'TSD-Data'!$A$1:$E$80,2,FALSE)</f>
        <v>A-493-0103</v>
      </c>
      <c r="E216" s="218" t="str">
        <f>VLOOKUP(Table2[[#This Row],[Course Title]],'TSD-Data'!$A$1:$E$80,3,FALSE)</f>
        <v>12JY</v>
      </c>
      <c r="F216" s="354" t="s">
        <v>121</v>
      </c>
      <c r="G216" s="219">
        <v>46069</v>
      </c>
      <c r="H216" s="219">
        <v>46073</v>
      </c>
      <c r="I216" s="219" t="s">
        <v>42</v>
      </c>
      <c r="J216" s="207">
        <v>0.33333333333333331</v>
      </c>
      <c r="K216" s="207"/>
      <c r="L216" s="219"/>
      <c r="M216" s="219"/>
      <c r="N216" s="219"/>
      <c r="O216" s="219"/>
      <c r="P216" s="219"/>
      <c r="Q216" s="220" t="s">
        <v>273</v>
      </c>
      <c r="R216" s="220"/>
      <c r="S216" s="220"/>
      <c r="T216" s="218">
        <f>VLOOKUP(Table2[[#This Row],[Course Title]],'TSD-Data'!$A$1:$E$80,4,FALSE)</f>
        <v>25</v>
      </c>
      <c r="U216" s="218">
        <f>VLOOKUP(Table2[[#This Row],[Course Title]],'TSD-Data'!$A$1:$F$80,6,FALSE)</f>
        <v>40</v>
      </c>
      <c r="V216" s="221">
        <f>VLOOKUP(Table2[[#This Row],[Course Title]],'TSD-Data'!$A$1:$F$80,5,FALSE)</f>
        <v>5</v>
      </c>
      <c r="W216" s="221">
        <v>225</v>
      </c>
      <c r="X216" s="218">
        <f>Table2[[#This Row],[Quotas]]-Table2[[#This Row],[Open Quotas]]</f>
        <v>13</v>
      </c>
      <c r="Y216" s="218">
        <v>0</v>
      </c>
      <c r="Z216" s="221">
        <v>14</v>
      </c>
      <c r="AA216" s="221">
        <v>0</v>
      </c>
      <c r="AB216" s="218">
        <v>6</v>
      </c>
      <c r="AC216" s="218">
        <v>5</v>
      </c>
      <c r="AD216" s="218">
        <v>0</v>
      </c>
      <c r="AE216" s="218" t="s">
        <v>424</v>
      </c>
      <c r="AF216" s="550">
        <f ca="1">Table2[[#This Row],[End Date]]+2-TODAY()</f>
        <v>-80</v>
      </c>
      <c r="AG216" s="551">
        <f>IF(ISBLANK(Table2[[#This Row],[Roster Received by]]),1,0)</f>
        <v>0</v>
      </c>
      <c r="AH216" s="551">
        <f ca="1">IF(Table2[[#This Row],[Start Date]]&gt;TODAY(),1,)</f>
        <v>0</v>
      </c>
      <c r="AI216" s="551">
        <f>IF(ISBLANK(Table2[[#This Row],[Primary Instructor]]),0,1)</f>
        <v>1</v>
      </c>
      <c r="AJ216" s="551">
        <f>IF(ISBLANK(Table2[[#This Row],[Instructor 2]]),0,1)</f>
        <v>0</v>
      </c>
      <c r="AK216" s="551">
        <f>Table2[[#This Row],[Course Length (Hours)]]/(Table2[[#This Row],[1 Instructor]]+Table2[[#This Row],[2 Instructors]])</f>
        <v>40</v>
      </c>
      <c r="AL216" s="341">
        <v>12</v>
      </c>
      <c r="AM216" s="552">
        <v>2</v>
      </c>
      <c r="AN216" s="551" t="str">
        <f>VLOOKUP(Table2[[#This Row],[Course Title]],'TSD-Data'!$A$1:$G$80,7,FALSE)</f>
        <v>N5</v>
      </c>
      <c r="AO216" s="562">
        <f>Table2[[#This Row],[Quotas]]-Table2[[#This Row],[Graduates]]-Table2[[#This Row],[Fail]]</f>
        <v>11</v>
      </c>
    </row>
    <row r="217" spans="2:41" ht="15" customHeight="1" x14ac:dyDescent="0.25">
      <c r="B217" s="217"/>
      <c r="C217" s="217" t="s">
        <v>226</v>
      </c>
      <c r="D217" s="218" t="str">
        <f>VLOOKUP(Table2[[#This Row],[Course Title]],'TSD-Data'!$A$1:$E$80,2,FALSE)</f>
        <v>A-493-2098</v>
      </c>
      <c r="E217" s="218" t="str">
        <f>VLOOKUP(Table2[[#This Row],[Course Title]],'TSD-Data'!$A$1:$E$80,3,FALSE)</f>
        <v>09WW</v>
      </c>
      <c r="F217" s="217" t="s">
        <v>54</v>
      </c>
      <c r="G217" s="219">
        <v>46070</v>
      </c>
      <c r="H217" s="219">
        <v>46072</v>
      </c>
      <c r="I217" s="219" t="s">
        <v>42</v>
      </c>
      <c r="J217" s="207"/>
      <c r="K217" s="207">
        <v>0.79166666666666663</v>
      </c>
      <c r="L217" s="223">
        <v>0.66666666666666663</v>
      </c>
      <c r="M217" s="223">
        <v>8.3333333333333329E-2</v>
      </c>
      <c r="N217" s="223">
        <v>0</v>
      </c>
      <c r="O217" s="223">
        <v>0.54166666666666663</v>
      </c>
      <c r="P217" s="223">
        <v>0.33333333333333331</v>
      </c>
      <c r="Q217" s="220" t="s">
        <v>43</v>
      </c>
      <c r="R217" s="220"/>
      <c r="S217" s="220"/>
      <c r="T217" s="218">
        <f>VLOOKUP(Table2[[#This Row],[Course Title]],'TSD-Data'!$A$1:$E$80,4,FALSE)</f>
        <v>100</v>
      </c>
      <c r="U217" s="218">
        <f>VLOOKUP(Table2[[#This Row],[Course Title]],'TSD-Data'!$A$1:$F$80,6,FALSE)</f>
        <v>16</v>
      </c>
      <c r="V217" s="221">
        <f>VLOOKUP(Table2[[#This Row],[Course Title]],'TSD-Data'!$A$1:$F$80,5,FALSE)</f>
        <v>3</v>
      </c>
      <c r="W217" s="221"/>
      <c r="X217" s="218">
        <f>Table2[[#This Row],[Quotas]]-Table2[[#This Row],[Open Quotas]]</f>
        <v>100</v>
      </c>
      <c r="Y217" s="218">
        <v>0</v>
      </c>
      <c r="Z217" s="221">
        <v>76</v>
      </c>
      <c r="AA217" s="221">
        <v>4</v>
      </c>
      <c r="AB217" s="218">
        <v>22</v>
      </c>
      <c r="AC217" s="218">
        <v>2</v>
      </c>
      <c r="AD217" s="218">
        <v>0</v>
      </c>
      <c r="AE217" s="218" t="s">
        <v>421</v>
      </c>
      <c r="AF217" s="550">
        <f ca="1">Table2[[#This Row],[End Date]]+2-TODAY()</f>
        <v>-81</v>
      </c>
      <c r="AG217" s="551">
        <f>IF(ISBLANK(Table2[[#This Row],[Roster Received by]]),1,0)</f>
        <v>0</v>
      </c>
      <c r="AH217" s="551">
        <f ca="1">IF(Table2[[#This Row],[Start Date]]&gt;TODAY(),1,)</f>
        <v>0</v>
      </c>
      <c r="AI217" s="551">
        <f>IF(ISBLANK(Table2[[#This Row],[Primary Instructor]]),0,1)</f>
        <v>1</v>
      </c>
      <c r="AJ217" s="551">
        <f>IF(ISBLANK(Table2[[#This Row],[Instructor 2]]),0,1)</f>
        <v>0</v>
      </c>
      <c r="AK217" s="551">
        <f>Table2[[#This Row],[Course Length (Hours)]]/(Table2[[#This Row],[1 Instructor]]+Table2[[#This Row],[2 Instructors]])</f>
        <v>16</v>
      </c>
      <c r="AL217" s="341">
        <v>0</v>
      </c>
      <c r="AM217" s="552">
        <v>2</v>
      </c>
      <c r="AN217" s="551" t="str">
        <f>VLOOKUP(Table2[[#This Row],[Course Title]],'TSD-Data'!$A$1:$G$80,7,FALSE)</f>
        <v>N8</v>
      </c>
      <c r="AO217" s="562">
        <f>Table2[[#This Row],[Quotas]]-Table2[[#This Row],[Graduates]]-Table2[[#This Row],[Fail]]</f>
        <v>20</v>
      </c>
    </row>
    <row r="218" spans="2:41" ht="15" customHeight="1" x14ac:dyDescent="0.25">
      <c r="B218" s="217"/>
      <c r="C218" s="214" t="s">
        <v>239</v>
      </c>
      <c r="D218" s="218" t="str">
        <f>VLOOKUP(Table2[[#This Row],[Course Title]],'TSD-Data'!$A$1:$E$80,2,FALSE)</f>
        <v>A-493-0331</v>
      </c>
      <c r="E218" s="218" t="str">
        <f>VLOOKUP(Table2[[#This Row],[Course Title]],'TSD-Data'!$A$1:$E$80,3,FALSE)</f>
        <v>10UG</v>
      </c>
      <c r="F218" s="217" t="s">
        <v>54</v>
      </c>
      <c r="G218" s="219">
        <v>46070</v>
      </c>
      <c r="H218" s="219">
        <v>46072</v>
      </c>
      <c r="I218" s="219" t="s">
        <v>42</v>
      </c>
      <c r="J218" s="207"/>
      <c r="K218" s="223">
        <v>0.5</v>
      </c>
      <c r="L218" s="223">
        <v>0.375</v>
      </c>
      <c r="M218" s="223">
        <v>0.83333333333333337</v>
      </c>
      <c r="N218" s="223">
        <v>0.75</v>
      </c>
      <c r="O218" s="223">
        <v>0.29166666666666669</v>
      </c>
      <c r="P218" s="223">
        <v>8.3333333333333329E-2</v>
      </c>
      <c r="Q218" s="220" t="s">
        <v>430</v>
      </c>
      <c r="R218" s="220" t="s">
        <v>111</v>
      </c>
      <c r="S218" s="220"/>
      <c r="T218" s="218">
        <f>VLOOKUP(Table2[[#This Row],[Course Title]],'TSD-Data'!$A$1:$E$80,4,FALSE)</f>
        <v>45</v>
      </c>
      <c r="U218" s="218">
        <f>VLOOKUP(Table2[[#This Row],[Course Title]],'TSD-Data'!$A$1:$F$80,6,FALSE)</f>
        <v>24</v>
      </c>
      <c r="V218" s="221">
        <f>VLOOKUP(Table2[[#This Row],[Course Title]],'TSD-Data'!$A$1:$F$80,5,FALSE)</f>
        <v>3</v>
      </c>
      <c r="W218" s="221">
        <v>844</v>
      </c>
      <c r="X218" s="218">
        <f>Table2[[#This Row],[Quotas]]-Table2[[#This Row],[Open Quotas]]</f>
        <v>43</v>
      </c>
      <c r="Y218" s="218">
        <v>5</v>
      </c>
      <c r="Z218" s="221">
        <v>39</v>
      </c>
      <c r="AA218" s="221">
        <v>0</v>
      </c>
      <c r="AB218" s="218">
        <v>11</v>
      </c>
      <c r="AC218" s="218">
        <v>5</v>
      </c>
      <c r="AD218" s="218">
        <v>0</v>
      </c>
      <c r="AE218" s="218" t="s">
        <v>422</v>
      </c>
      <c r="AF218" s="550">
        <f ca="1">Table2[[#This Row],[End Date]]+2-TODAY()</f>
        <v>-81</v>
      </c>
      <c r="AG218" s="551">
        <f>IF(ISBLANK(Table2[[#This Row],[Roster Received by]]),1,0)</f>
        <v>0</v>
      </c>
      <c r="AH218" s="551">
        <f ca="1">IF(Table2[[#This Row],[Start Date]]&gt;TODAY(),1,)</f>
        <v>0</v>
      </c>
      <c r="AI218" s="551">
        <f>IF(ISBLANK(Table2[[#This Row],[Primary Instructor]]),0,1)</f>
        <v>1</v>
      </c>
      <c r="AJ218" s="551">
        <f>IF(ISBLANK(Table2[[#This Row],[Instructor 2]]),0,1)</f>
        <v>1</v>
      </c>
      <c r="AK218" s="551">
        <f>Table2[[#This Row],[Course Length (Hours)]]/(Table2[[#This Row],[1 Instructor]]+Table2[[#This Row],[2 Instructors]])</f>
        <v>12</v>
      </c>
      <c r="AL218" s="341">
        <v>2</v>
      </c>
      <c r="AM218" s="552">
        <v>2</v>
      </c>
      <c r="AN218" s="551" t="str">
        <f>VLOOKUP(Table2[[#This Row],[Course Title]],'TSD-Data'!$A$1:$G$80,7,FALSE)</f>
        <v>N3</v>
      </c>
      <c r="AO218" s="562">
        <f>Table2[[#This Row],[Quotas]]-Table2[[#This Row],[Graduates]]-Table2[[#This Row],[Fail]]</f>
        <v>6</v>
      </c>
    </row>
    <row r="219" spans="2:41" ht="15" customHeight="1" x14ac:dyDescent="0.25">
      <c r="B219" s="217"/>
      <c r="C219" s="344" t="s">
        <v>72</v>
      </c>
      <c r="D219" s="218" t="str">
        <f>VLOOKUP(Table2[[#This Row],[Course Title]],'TSD-Data'!$A$1:$E$80,2,FALSE)</f>
        <v>A-493-0092</v>
      </c>
      <c r="E219" s="218">
        <f>VLOOKUP(Table2[[#This Row],[Course Title]],'TSD-Data'!$A$1:$E$80,3,FALSE)</f>
        <v>5891</v>
      </c>
      <c r="F219" s="217" t="s">
        <v>51</v>
      </c>
      <c r="G219" s="219">
        <v>46071</v>
      </c>
      <c r="H219" s="219">
        <v>46073</v>
      </c>
      <c r="I219" s="219" t="s">
        <v>42</v>
      </c>
      <c r="J219" s="207">
        <v>0.33333333333333331</v>
      </c>
      <c r="K219" s="207"/>
      <c r="L219" s="219"/>
      <c r="M219" s="219"/>
      <c r="N219" s="219"/>
      <c r="O219" s="219"/>
      <c r="P219" s="219"/>
      <c r="Q219" s="220" t="s">
        <v>62</v>
      </c>
      <c r="R219" s="220"/>
      <c r="S219" s="220" t="s">
        <v>43</v>
      </c>
      <c r="T219" s="218">
        <f>VLOOKUP(Table2[[#This Row],[Course Title]],'TSD-Data'!$A$1:$E$80,4,FALSE)</f>
        <v>25</v>
      </c>
      <c r="U219" s="218">
        <f>VLOOKUP(Table2[[#This Row],[Course Title]],'TSD-Data'!$A$1:$F$80,6,FALSE)</f>
        <v>24</v>
      </c>
      <c r="V219" s="221">
        <f>VLOOKUP(Table2[[#This Row],[Course Title]],'TSD-Data'!$A$1:$F$80,5,FALSE)</f>
        <v>3</v>
      </c>
      <c r="W219" s="221">
        <v>51</v>
      </c>
      <c r="X219" s="218">
        <f>Table2[[#This Row],[Quotas]]-Table2[[#This Row],[Open Quotas]]</f>
        <v>17</v>
      </c>
      <c r="Y219" s="218">
        <v>0</v>
      </c>
      <c r="Z219" s="221">
        <v>13</v>
      </c>
      <c r="AA219" s="221">
        <v>0</v>
      </c>
      <c r="AB219" s="218">
        <v>5</v>
      </c>
      <c r="AC219" s="218">
        <v>1</v>
      </c>
      <c r="AD219" s="218">
        <v>0</v>
      </c>
      <c r="AE219" s="218" t="s">
        <v>422</v>
      </c>
      <c r="AF219" s="550">
        <f ca="1">Table2[[#This Row],[End Date]]+2-TODAY()</f>
        <v>-80</v>
      </c>
      <c r="AG219" s="551">
        <f>IF(ISBLANK(Table2[[#This Row],[Roster Received by]]),1,0)</f>
        <v>0</v>
      </c>
      <c r="AH219" s="551">
        <f ca="1">IF(Table2[[#This Row],[Start Date]]&gt;TODAY(),1,)</f>
        <v>0</v>
      </c>
      <c r="AI219" s="551">
        <f>IF(ISBLANK(Table2[[#This Row],[Primary Instructor]]),0,1)</f>
        <v>1</v>
      </c>
      <c r="AJ219" s="551">
        <f>IF(ISBLANK(Table2[[#This Row],[Instructor 2]]),0,1)</f>
        <v>0</v>
      </c>
      <c r="AK219" s="551">
        <f>Table2[[#This Row],[Course Length (Hours)]]/(Table2[[#This Row],[1 Instructor]]+Table2[[#This Row],[2 Instructors]])</f>
        <v>24</v>
      </c>
      <c r="AL219" s="341">
        <v>8</v>
      </c>
      <c r="AM219" s="552">
        <v>2</v>
      </c>
      <c r="AN219" s="551" t="str">
        <f>VLOOKUP(Table2[[#This Row],[Course Title]],'TSD-Data'!$A$1:$G$80,7,FALSE)</f>
        <v>N3</v>
      </c>
      <c r="AO219" s="562">
        <f>Table2[[#This Row],[Quotas]]-Table2[[#This Row],[Graduates]]-Table2[[#This Row],[Fail]]</f>
        <v>12</v>
      </c>
    </row>
    <row r="220" spans="2:41" s="222" customFormat="1" ht="15" customHeight="1" x14ac:dyDescent="0.25">
      <c r="B220" s="217"/>
      <c r="C220" s="217" t="s">
        <v>70</v>
      </c>
      <c r="D220" s="218" t="str">
        <f>VLOOKUP(Table2[[#This Row],[Course Title]],'TSD-Data'!$A$1:$E$80,2,FALSE)</f>
        <v>A-493-0077</v>
      </c>
      <c r="E220" s="218" t="str">
        <f>VLOOKUP(Table2[[#This Row],[Course Title]],'TSD-Data'!$A$1:$E$80,3,FALSE)</f>
        <v>0381</v>
      </c>
      <c r="F220" s="217" t="s">
        <v>78</v>
      </c>
      <c r="G220" s="219">
        <v>46071</v>
      </c>
      <c r="H220" s="219">
        <v>46073</v>
      </c>
      <c r="I220" s="219" t="s">
        <v>42</v>
      </c>
      <c r="J220" s="207">
        <v>0.33333333333333331</v>
      </c>
      <c r="K220" s="207"/>
      <c r="L220" s="219"/>
      <c r="M220" s="219"/>
      <c r="N220" s="219"/>
      <c r="O220" s="219"/>
      <c r="P220" s="219"/>
      <c r="Q220" s="220" t="s">
        <v>48</v>
      </c>
      <c r="R220" s="220"/>
      <c r="S220" s="220"/>
      <c r="T220" s="218">
        <f>VLOOKUP(Table2[[#This Row],[Course Title]],'TSD-Data'!$A$1:$E$80,4,FALSE)</f>
        <v>25</v>
      </c>
      <c r="U220" s="218">
        <f>VLOOKUP(Table2[[#This Row],[Course Title]],'TSD-Data'!$A$1:$F$80,6,FALSE)</f>
        <v>24</v>
      </c>
      <c r="V220" s="221">
        <f>VLOOKUP(Table2[[#This Row],[Course Title]],'TSD-Data'!$A$1:$F$80,5,FALSE)</f>
        <v>3</v>
      </c>
      <c r="W220" s="221">
        <v>34</v>
      </c>
      <c r="X220" s="218">
        <f>Table2[[#This Row],[Quotas]]-Table2[[#This Row],[Open Quotas]]</f>
        <v>23</v>
      </c>
      <c r="Y220" s="218">
        <v>0</v>
      </c>
      <c r="Z220" s="221">
        <v>22</v>
      </c>
      <c r="AA220" s="221">
        <v>0</v>
      </c>
      <c r="AB220" s="218">
        <v>5</v>
      </c>
      <c r="AC220" s="218">
        <v>4</v>
      </c>
      <c r="AD220" s="218">
        <v>0</v>
      </c>
      <c r="AE220" s="218" t="s">
        <v>421</v>
      </c>
      <c r="AF220" s="550">
        <f ca="1">Table2[[#This Row],[End Date]]+2-TODAY()</f>
        <v>-80</v>
      </c>
      <c r="AG220" s="551">
        <f>IF(ISBLANK(Table2[[#This Row],[Roster Received by]]),1,0)</f>
        <v>0</v>
      </c>
      <c r="AH220" s="551">
        <f ca="1">IF(Table2[[#This Row],[Start Date]]&gt;TODAY(),1,)</f>
        <v>0</v>
      </c>
      <c r="AI220" s="551">
        <f>IF(ISBLANK(Table2[[#This Row],[Primary Instructor]]),0,1)</f>
        <v>1</v>
      </c>
      <c r="AJ220" s="551">
        <f>IF(ISBLANK(Table2[[#This Row],[Instructor 2]]),0,1)</f>
        <v>0</v>
      </c>
      <c r="AK220" s="551">
        <f>Table2[[#This Row],[Course Length (Hours)]]/(Table2[[#This Row],[1 Instructor]]+Table2[[#This Row],[2 Instructors]])</f>
        <v>24</v>
      </c>
      <c r="AL220" s="341">
        <v>2</v>
      </c>
      <c r="AM220" s="552">
        <v>2</v>
      </c>
      <c r="AN220" s="551" t="str">
        <f>VLOOKUP(Table2[[#This Row],[Course Title]],'TSD-Data'!$A$1:$G$80,7,FALSE)</f>
        <v>N4</v>
      </c>
      <c r="AO220" s="562">
        <f>Table2[[#This Row],[Quotas]]-Table2[[#This Row],[Graduates]]-Table2[[#This Row],[Fail]]</f>
        <v>3</v>
      </c>
    </row>
    <row r="221" spans="2:41" ht="15" customHeight="1" x14ac:dyDescent="0.25">
      <c r="B221" s="217"/>
      <c r="C221" s="217" t="s">
        <v>266</v>
      </c>
      <c r="D221" s="218" t="str">
        <f>VLOOKUP(Table2[[#This Row],[Course Title]],'TSD-Data'!$A$1:$E$80,2,FALSE)</f>
        <v>A-493-0099</v>
      </c>
      <c r="E221" s="218" t="str">
        <f>VLOOKUP(Table2[[#This Row],[Course Title]],'TSD-Data'!$A$1:$E$80,3,FALSE)</f>
        <v>12JW</v>
      </c>
      <c r="F221" s="217" t="s">
        <v>54</v>
      </c>
      <c r="G221" s="219">
        <v>46071</v>
      </c>
      <c r="H221" s="219">
        <v>46073</v>
      </c>
      <c r="I221" s="219" t="s">
        <v>42</v>
      </c>
      <c r="J221" s="207"/>
      <c r="K221" s="207">
        <v>0.33333333333333331</v>
      </c>
      <c r="L221" s="207">
        <v>0.20833333333333334</v>
      </c>
      <c r="M221" s="345">
        <v>1600</v>
      </c>
      <c r="N221" s="345">
        <v>1400</v>
      </c>
      <c r="O221" s="207">
        <v>0.125</v>
      </c>
      <c r="P221" s="345">
        <v>2200</v>
      </c>
      <c r="Q221" s="220" t="s">
        <v>265</v>
      </c>
      <c r="R221" s="220"/>
      <c r="S221" s="220"/>
      <c r="T221" s="218">
        <f>VLOOKUP(Table2[[#This Row],[Course Title]],'TSD-Data'!$A$1:$E$80,4,FALSE)</f>
        <v>45</v>
      </c>
      <c r="U221" s="218">
        <f>VLOOKUP(Table2[[#This Row],[Course Title]],'TSD-Data'!$A$1:$F$80,6,FALSE)</f>
        <v>24</v>
      </c>
      <c r="V221" s="221">
        <f>VLOOKUP(Table2[[#This Row],[Course Title]],'TSD-Data'!$A$1:$F$80,5,FALSE)</f>
        <v>3</v>
      </c>
      <c r="W221" s="221">
        <v>334</v>
      </c>
      <c r="X221" s="218">
        <f>Table2[[#This Row],[Quotas]]-Table2[[#This Row],[Open Quotas]]</f>
        <v>25</v>
      </c>
      <c r="Y221" s="218">
        <v>0</v>
      </c>
      <c r="Z221" s="221">
        <v>28</v>
      </c>
      <c r="AA221" s="221">
        <v>0</v>
      </c>
      <c r="AB221" s="218">
        <v>3</v>
      </c>
      <c r="AC221" s="218">
        <v>0</v>
      </c>
      <c r="AD221" s="218">
        <v>0</v>
      </c>
      <c r="AE221" s="218" t="s">
        <v>424</v>
      </c>
      <c r="AF221" s="550">
        <f ca="1">Table2[[#This Row],[End Date]]+2-TODAY()</f>
        <v>-80</v>
      </c>
      <c r="AG221" s="551">
        <f>IF(ISBLANK(Table2[[#This Row],[Roster Received by]]),1,0)</f>
        <v>0</v>
      </c>
      <c r="AH221" s="551">
        <f ca="1">IF(Table2[[#This Row],[Start Date]]&gt;TODAY(),1,)</f>
        <v>0</v>
      </c>
      <c r="AI221" s="551">
        <f>IF(ISBLANK(Table2[[#This Row],[Primary Instructor]]),0,1)</f>
        <v>1</v>
      </c>
      <c r="AJ221" s="551">
        <f>IF(ISBLANK(Table2[[#This Row],[Instructor 2]]),0,1)</f>
        <v>0</v>
      </c>
      <c r="AK221" s="551">
        <f>Table2[[#This Row],[Course Length (Hours)]]/(Table2[[#This Row],[1 Instructor]]+Table2[[#This Row],[2 Instructors]])</f>
        <v>24</v>
      </c>
      <c r="AL221" s="341">
        <v>20</v>
      </c>
      <c r="AM221" s="552">
        <v>2</v>
      </c>
      <c r="AN221" s="551" t="str">
        <f>VLOOKUP(Table2[[#This Row],[Course Title]],'TSD-Data'!$A$1:$G$80,7,FALSE)</f>
        <v>N5</v>
      </c>
      <c r="AO221" s="562">
        <f>Table2[[#This Row],[Quotas]]-Table2[[#This Row],[Graduates]]-Table2[[#This Row],[Fail]]</f>
        <v>17</v>
      </c>
    </row>
    <row r="222" spans="2:41" s="222" customFormat="1" ht="15" customHeight="1" x14ac:dyDescent="0.25">
      <c r="B222" s="217"/>
      <c r="C222" s="217" t="s">
        <v>84</v>
      </c>
      <c r="D222" s="218" t="str">
        <f>VLOOKUP(Table2[[#This Row],[Course Title]],'TSD-Data'!$A$1:$E$80,2,FALSE)</f>
        <v>A-493-0083</v>
      </c>
      <c r="E222" s="218" t="str">
        <f>VLOOKUP(Table2[[#This Row],[Course Title]],'TSD-Data'!$A$1:$E$80,3,FALSE)</f>
        <v>339E</v>
      </c>
      <c r="F222" s="217" t="s">
        <v>290</v>
      </c>
      <c r="G222" s="219">
        <v>46073</v>
      </c>
      <c r="H222" s="219">
        <v>46073</v>
      </c>
      <c r="I222" s="219" t="s">
        <v>42</v>
      </c>
      <c r="J222" s="207">
        <v>0.33333333333333331</v>
      </c>
      <c r="K222" s="207"/>
      <c r="L222" s="219"/>
      <c r="M222" s="219"/>
      <c r="N222" s="219"/>
      <c r="O222" s="219"/>
      <c r="P222" s="219"/>
      <c r="Q222" s="220" t="s">
        <v>48</v>
      </c>
      <c r="R222" s="220"/>
      <c r="S222" s="220"/>
      <c r="T222" s="218">
        <f>VLOOKUP(Table2[[#This Row],[Course Title]],'TSD-Data'!$A$1:$E$80,4,FALSE)</f>
        <v>30</v>
      </c>
      <c r="U222" s="218">
        <f>VLOOKUP(Table2[[#This Row],[Course Title]],'TSD-Data'!$A$1:$F$80,6,FALSE)</f>
        <v>8</v>
      </c>
      <c r="V222" s="221">
        <f>VLOOKUP(Table2[[#This Row],[Course Title]],'TSD-Data'!$A$1:$F$80,5,FALSE)</f>
        <v>1</v>
      </c>
      <c r="W222" s="221">
        <v>92</v>
      </c>
      <c r="X222" s="218">
        <f>Table2[[#This Row],[Quotas]]-Table2[[#This Row],[Open Quotas]]</f>
        <v>12</v>
      </c>
      <c r="Y222" s="218">
        <v>0</v>
      </c>
      <c r="Z222" s="221">
        <v>29</v>
      </c>
      <c r="AA222" s="221">
        <v>0</v>
      </c>
      <c r="AB222" s="218">
        <v>0</v>
      </c>
      <c r="AC222" s="218">
        <v>17</v>
      </c>
      <c r="AD222" s="218">
        <v>0</v>
      </c>
      <c r="AE222" s="218" t="s">
        <v>421</v>
      </c>
      <c r="AF222" s="550">
        <f ca="1">Table2[[#This Row],[End Date]]+2-TODAY()</f>
        <v>-80</v>
      </c>
      <c r="AG222" s="551">
        <f>IF(ISBLANK(Table2[[#This Row],[Roster Received by]]),1,0)</f>
        <v>0</v>
      </c>
      <c r="AH222" s="551">
        <f ca="1">IF(Table2[[#This Row],[Start Date]]&gt;TODAY(),1,)</f>
        <v>0</v>
      </c>
      <c r="AI222" s="551">
        <f>IF(ISBLANK(Table2[[#This Row],[Primary Instructor]]),0,1)</f>
        <v>1</v>
      </c>
      <c r="AJ222" s="551">
        <f>IF(ISBLANK(Table2[[#This Row],[Instructor 2]]),0,1)</f>
        <v>0</v>
      </c>
      <c r="AK222" s="551">
        <f>Table2[[#This Row],[Course Length (Hours)]]/(Table2[[#This Row],[1 Instructor]]+Table2[[#This Row],[2 Instructors]])</f>
        <v>8</v>
      </c>
      <c r="AL222" s="341">
        <v>18</v>
      </c>
      <c r="AM222" s="552">
        <v>2</v>
      </c>
      <c r="AN222" s="551" t="str">
        <f>VLOOKUP(Table2[[#This Row],[Course Title]],'TSD-Data'!$A$1:$G$80,7,FALSE)</f>
        <v>N4</v>
      </c>
      <c r="AO222" s="562">
        <f>Table2[[#This Row],[Quotas]]-Table2[[#This Row],[Graduates]]-Table2[[#This Row],[Fail]]</f>
        <v>1</v>
      </c>
    </row>
    <row r="223" spans="2:41" ht="15" customHeight="1" x14ac:dyDescent="0.25">
      <c r="B223" s="217"/>
      <c r="C223" s="217" t="s">
        <v>53</v>
      </c>
      <c r="D223" s="218" t="str">
        <f>VLOOKUP(Table2[[#This Row],[Course Title]],'TSD-Data'!$A$1:$E$80,2,FALSE)</f>
        <v>A-493-0078</v>
      </c>
      <c r="E223" s="218">
        <f>VLOOKUP(Table2[[#This Row],[Course Title]],'TSD-Data'!$A$1:$E$80,3,FALSE)</f>
        <v>1228</v>
      </c>
      <c r="F223" s="217" t="s">
        <v>54</v>
      </c>
      <c r="G223" s="219">
        <v>46076</v>
      </c>
      <c r="H223" s="219">
        <v>46079</v>
      </c>
      <c r="I223" s="219" t="s">
        <v>42</v>
      </c>
      <c r="J223" s="207"/>
      <c r="K223" s="223">
        <v>0.5</v>
      </c>
      <c r="L223" s="223">
        <v>0.375</v>
      </c>
      <c r="M223" s="223">
        <v>0.83333333333333337</v>
      </c>
      <c r="N223" s="223">
        <v>0.75</v>
      </c>
      <c r="O223" s="223">
        <v>0.29166666666666669</v>
      </c>
      <c r="P223" s="223">
        <v>8.3333333333333329E-2</v>
      </c>
      <c r="Q223" s="220" t="s">
        <v>55</v>
      </c>
      <c r="R223" s="220"/>
      <c r="S223" s="220"/>
      <c r="T223" s="218">
        <f>VLOOKUP(Table2[[#This Row],[Course Title]],'TSD-Data'!$A$1:$E$80,4,FALSE)</f>
        <v>45</v>
      </c>
      <c r="U223" s="218">
        <f>VLOOKUP(Table2[[#This Row],[Course Title]],'TSD-Data'!$A$1:$F$80,6,FALSE)</f>
        <v>32</v>
      </c>
      <c r="V223" s="221">
        <f>VLOOKUP(Table2[[#This Row],[Course Title]],'TSD-Data'!$A$1:$F$80,5,FALSE)</f>
        <v>4</v>
      </c>
      <c r="W223" s="221">
        <v>568</v>
      </c>
      <c r="X223" s="218">
        <f>Table2[[#This Row],[Quotas]]-Table2[[#This Row],[Open Quotas]]</f>
        <v>45</v>
      </c>
      <c r="Y223" s="218">
        <v>0</v>
      </c>
      <c r="Z223" s="221">
        <v>39</v>
      </c>
      <c r="AA223" s="221">
        <v>0</v>
      </c>
      <c r="AB223" s="218">
        <v>7</v>
      </c>
      <c r="AC223" s="218">
        <v>1</v>
      </c>
      <c r="AD223" s="218">
        <v>0</v>
      </c>
      <c r="AE223" s="218" t="s">
        <v>424</v>
      </c>
      <c r="AF223" s="550">
        <f ca="1">Table2[[#This Row],[End Date]]+2-TODAY()</f>
        <v>-74</v>
      </c>
      <c r="AG223" s="551">
        <f>IF(ISBLANK(Table2[[#This Row],[Roster Received by]]),1,0)</f>
        <v>0</v>
      </c>
      <c r="AH223" s="551">
        <f ca="1">IF(Table2[[#This Row],[Start Date]]&gt;TODAY(),1,)</f>
        <v>0</v>
      </c>
      <c r="AI223" s="551">
        <f>IF(ISBLANK(Table2[[#This Row],[Primary Instructor]]),0,1)</f>
        <v>1</v>
      </c>
      <c r="AJ223" s="551">
        <f>IF(ISBLANK(Table2[[#This Row],[Instructor 2]]),0,1)</f>
        <v>0</v>
      </c>
      <c r="AK223" s="551">
        <f>Table2[[#This Row],[Course Length (Hours)]]/(Table2[[#This Row],[1 Instructor]]+Table2[[#This Row],[2 Instructors]])</f>
        <v>32</v>
      </c>
      <c r="AL223" s="341">
        <v>0</v>
      </c>
      <c r="AM223" s="552">
        <v>2</v>
      </c>
      <c r="AN223" s="551" t="str">
        <f>VLOOKUP(Table2[[#This Row],[Course Title]],'TSD-Data'!$A$1:$G$80,7,FALSE)</f>
        <v>N5</v>
      </c>
      <c r="AO223" s="562">
        <f>Table2[[#This Row],[Quotas]]-Table2[[#This Row],[Graduates]]-Table2[[#This Row],[Fail]]</f>
        <v>6</v>
      </c>
    </row>
    <row r="224" spans="2:41" ht="15" hidden="1" customHeight="1" x14ac:dyDescent="0.25">
      <c r="B224" s="358" t="s">
        <v>450</v>
      </c>
      <c r="C224" s="348" t="s">
        <v>49</v>
      </c>
      <c r="D224" s="218" t="str">
        <f>VLOOKUP(Table2[[#This Row],[Course Title]],'TSD-Data'!$A$1:$E$80,2,FALSE)</f>
        <v>A-493-0012</v>
      </c>
      <c r="E224" s="218">
        <f>VLOOKUP(Table2[[#This Row],[Course Title]],'TSD-Data'!$A$1:$E$80,3,FALSE)</f>
        <v>3682</v>
      </c>
      <c r="F224" s="348" t="s">
        <v>121</v>
      </c>
      <c r="G224" s="219">
        <v>46076</v>
      </c>
      <c r="H224" s="219">
        <v>46080</v>
      </c>
      <c r="I224" s="356" t="s">
        <v>42</v>
      </c>
      <c r="J224" s="207">
        <v>0.33333333333333331</v>
      </c>
      <c r="K224" s="207"/>
      <c r="L224" s="219"/>
      <c r="M224" s="219"/>
      <c r="N224" s="219"/>
      <c r="O224" s="219"/>
      <c r="P224" s="219"/>
      <c r="Q224" s="220" t="s">
        <v>431</v>
      </c>
      <c r="R224" s="220"/>
      <c r="S224" s="220"/>
      <c r="T224" s="218">
        <f>VLOOKUP(Table2[[#This Row],[Course Title]],'TSD-Data'!$A$1:$E$80,4,FALSE)</f>
        <v>40</v>
      </c>
      <c r="U224" s="218">
        <f>VLOOKUP(Table2[[#This Row],[Course Title]],'TSD-Data'!$A$1:$F$80,6,FALSE)</f>
        <v>40</v>
      </c>
      <c r="V224" s="221">
        <f>VLOOKUP(Table2[[#This Row],[Course Title]],'TSD-Data'!$A$1:$F$80,5,FALSE)</f>
        <v>5</v>
      </c>
      <c r="W224" s="218">
        <v>10</v>
      </c>
      <c r="X224" s="218">
        <f>Table2[[#This Row],[Quotas]]-Table2[[#This Row],[Open Quotas]]</f>
        <v>17</v>
      </c>
      <c r="Y224" s="218">
        <v>0</v>
      </c>
      <c r="Z224" s="221">
        <v>15</v>
      </c>
      <c r="AA224" s="221">
        <v>0</v>
      </c>
      <c r="AB224" s="218">
        <v>1</v>
      </c>
      <c r="AC224" s="218">
        <v>0</v>
      </c>
      <c r="AD224" s="218">
        <v>0</v>
      </c>
      <c r="AE224" s="218" t="s">
        <v>421</v>
      </c>
      <c r="AF224" s="550">
        <f ca="1">Table2[[#This Row],[End Date]]+2-TODAY()</f>
        <v>-73</v>
      </c>
      <c r="AG224" s="551">
        <f>IF(ISBLANK(Table2[[#This Row],[Roster Received by]]),1,0)</f>
        <v>0</v>
      </c>
      <c r="AH224" s="551">
        <f ca="1">IF(Table2[[#This Row],[Start Date]]&gt;TODAY(),1,)</f>
        <v>0</v>
      </c>
      <c r="AI224" s="551">
        <f>IF(ISBLANK(Table2[[#This Row],[Primary Instructor]]),0,1)</f>
        <v>1</v>
      </c>
      <c r="AJ224" s="551">
        <f>IF(ISBLANK(Table2[[#This Row],[Instructor 2]]),0,1)</f>
        <v>0</v>
      </c>
      <c r="AK224" s="551">
        <f>Table2[[#This Row],[Course Length (Hours)]]/(Table2[[#This Row],[1 Instructor]]+Table2[[#This Row],[2 Instructors]])</f>
        <v>40</v>
      </c>
      <c r="AL224" s="341">
        <v>23</v>
      </c>
      <c r="AM224" s="552">
        <v>2</v>
      </c>
      <c r="AN224" s="551" t="str">
        <f>VLOOKUP(Table2[[#This Row],[Course Title]],'TSD-Data'!$A$1:$G$80,7,FALSE)</f>
        <v>N4</v>
      </c>
      <c r="AO224" s="562">
        <f>Table2[[#This Row],[Quotas]]-Table2[[#This Row],[Graduates]]-Table2[[#This Row],[Fail]]</f>
        <v>25</v>
      </c>
    </row>
    <row r="225" spans="2:41" s="222" customFormat="1" ht="15" customHeight="1" x14ac:dyDescent="0.25">
      <c r="B225" s="217"/>
      <c r="C225" s="217" t="s">
        <v>245</v>
      </c>
      <c r="D225" s="218" t="str">
        <f>VLOOKUP(Table2[[#This Row],[Course Title]],'TSD-Data'!$A$1:$E$80,2,FALSE)</f>
        <v>A-493-0085</v>
      </c>
      <c r="E225" s="218">
        <f>VLOOKUP(Table2[[#This Row],[Course Title]],'TSD-Data'!$A$1:$E$80,3,FALSE)</f>
        <v>3555</v>
      </c>
      <c r="F225" s="217" t="s">
        <v>54</v>
      </c>
      <c r="G225" s="219">
        <v>46076</v>
      </c>
      <c r="H225" s="219">
        <v>46079</v>
      </c>
      <c r="I225" s="219" t="s">
        <v>42</v>
      </c>
      <c r="J225" s="207"/>
      <c r="K225" s="207">
        <v>0.79166666666666663</v>
      </c>
      <c r="L225" s="223">
        <v>0.66666666666666663</v>
      </c>
      <c r="M225" s="223">
        <v>0.125</v>
      </c>
      <c r="N225" s="223">
        <v>4.1666666666666664E-2</v>
      </c>
      <c r="O225" s="223">
        <v>0.58333333333333337</v>
      </c>
      <c r="P225" s="223">
        <v>0.375</v>
      </c>
      <c r="Q225" s="220" t="s">
        <v>82</v>
      </c>
      <c r="R225" s="220" t="s">
        <v>111</v>
      </c>
      <c r="S225" s="220"/>
      <c r="T225" s="218">
        <f>VLOOKUP(Table2[[#This Row],[Course Title]],'TSD-Data'!$A$1:$E$80,4,FALSE)</f>
        <v>45</v>
      </c>
      <c r="U225" s="218">
        <f>VLOOKUP(Table2[[#This Row],[Course Title]],'TSD-Data'!$A$1:$F$80,6,FALSE)</f>
        <v>32</v>
      </c>
      <c r="V225" s="221">
        <f>VLOOKUP(Table2[[#This Row],[Course Title]],'TSD-Data'!$A$1:$F$80,5,FALSE)</f>
        <v>4</v>
      </c>
      <c r="W225" s="221">
        <v>166</v>
      </c>
      <c r="X225" s="218">
        <f>Table2[[#This Row],[Quotas]]-Table2[[#This Row],[Open Quotas]]</f>
        <v>7</v>
      </c>
      <c r="Y225" s="218">
        <v>0</v>
      </c>
      <c r="Z225" s="221">
        <v>4</v>
      </c>
      <c r="AA225" s="221">
        <v>0</v>
      </c>
      <c r="AB225" s="218">
        <v>3</v>
      </c>
      <c r="AC225" s="218">
        <v>0</v>
      </c>
      <c r="AD225" s="218">
        <v>0</v>
      </c>
      <c r="AE225" s="218" t="s">
        <v>422</v>
      </c>
      <c r="AF225" s="550">
        <f ca="1">Table2[[#This Row],[End Date]]+2-TODAY()</f>
        <v>-74</v>
      </c>
      <c r="AG225" s="551">
        <f>IF(ISBLANK(Table2[[#This Row],[Roster Received by]]),1,0)</f>
        <v>0</v>
      </c>
      <c r="AH225" s="551">
        <f ca="1">IF(Table2[[#This Row],[Start Date]]&gt;TODAY(),1,)</f>
        <v>0</v>
      </c>
      <c r="AI225" s="551">
        <f>IF(ISBLANK(Table2[[#This Row],[Primary Instructor]]),0,1)</f>
        <v>1</v>
      </c>
      <c r="AJ225" s="551">
        <f>IF(ISBLANK(Table2[[#This Row],[Instructor 2]]),0,1)</f>
        <v>1</v>
      </c>
      <c r="AK225" s="551">
        <f>Table2[[#This Row],[Course Length (Hours)]]/(Table2[[#This Row],[1 Instructor]]+Table2[[#This Row],[2 Instructors]])</f>
        <v>16</v>
      </c>
      <c r="AL225" s="341">
        <v>38</v>
      </c>
      <c r="AM225" s="552">
        <v>2</v>
      </c>
      <c r="AN225" s="551" t="str">
        <f>VLOOKUP(Table2[[#This Row],[Course Title]],'TSD-Data'!$A$1:$G$80,7,FALSE)</f>
        <v>N3</v>
      </c>
      <c r="AO225" s="562">
        <f>Table2[[#This Row],[Quotas]]-Table2[[#This Row],[Graduates]]-Table2[[#This Row],[Fail]]</f>
        <v>41</v>
      </c>
    </row>
    <row r="226" spans="2:41" ht="15" customHeight="1" x14ac:dyDescent="0.25">
      <c r="B226" s="217"/>
      <c r="C226" s="217" t="s">
        <v>70</v>
      </c>
      <c r="D226" s="218" t="str">
        <f>VLOOKUP(Table2[[#This Row],[Course Title]],'TSD-Data'!$A$1:$E$80,2,FALSE)</f>
        <v>A-493-0077</v>
      </c>
      <c r="E226" s="218" t="str">
        <f>VLOOKUP(Table2[[#This Row],[Course Title]],'TSD-Data'!$A$1:$E$80,3,FALSE)</f>
        <v>0381</v>
      </c>
      <c r="F226" s="217" t="s">
        <v>112</v>
      </c>
      <c r="G226" s="219">
        <v>46076</v>
      </c>
      <c r="H226" s="219">
        <v>46078</v>
      </c>
      <c r="I226" s="219" t="s">
        <v>42</v>
      </c>
      <c r="J226" s="207">
        <v>0.33333333333333331</v>
      </c>
      <c r="K226" s="207"/>
      <c r="L226" s="219"/>
      <c r="M226" s="219"/>
      <c r="N226" s="219"/>
      <c r="O226" s="219"/>
      <c r="P226" s="219"/>
      <c r="Q226" s="220" t="s">
        <v>48</v>
      </c>
      <c r="R226" s="220"/>
      <c r="S226" s="220"/>
      <c r="T226" s="218">
        <f>VLOOKUP(Table2[[#This Row],[Course Title]],'TSD-Data'!$A$1:$E$80,4,FALSE)</f>
        <v>25</v>
      </c>
      <c r="U226" s="218">
        <f>VLOOKUP(Table2[[#This Row],[Course Title]],'TSD-Data'!$A$1:$F$80,6,FALSE)</f>
        <v>24</v>
      </c>
      <c r="V226" s="221">
        <f>VLOOKUP(Table2[[#This Row],[Course Title]],'TSD-Data'!$A$1:$F$80,5,FALSE)</f>
        <v>3</v>
      </c>
      <c r="W226" s="221">
        <v>63</v>
      </c>
      <c r="X226" s="218">
        <f>Table2[[#This Row],[Quotas]]-Table2[[#This Row],[Open Quotas]]</f>
        <v>5</v>
      </c>
      <c r="Y226" s="218">
        <v>0</v>
      </c>
      <c r="Z226" s="221">
        <v>5</v>
      </c>
      <c r="AA226" s="221">
        <v>0</v>
      </c>
      <c r="AB226" s="218">
        <v>3</v>
      </c>
      <c r="AC226" s="218">
        <v>0</v>
      </c>
      <c r="AD226" s="218">
        <v>0</v>
      </c>
      <c r="AE226" s="218" t="s">
        <v>421</v>
      </c>
      <c r="AF226" s="550">
        <f ca="1">Table2[[#This Row],[End Date]]+2-TODAY()</f>
        <v>-75</v>
      </c>
      <c r="AG226" s="551">
        <f>IF(ISBLANK(Table2[[#This Row],[Roster Received by]]),1,0)</f>
        <v>0</v>
      </c>
      <c r="AH226" s="551">
        <f ca="1">IF(Table2[[#This Row],[Start Date]]&gt;TODAY(),1,)</f>
        <v>0</v>
      </c>
      <c r="AI226" s="551">
        <f>IF(ISBLANK(Table2[[#This Row],[Primary Instructor]]),0,1)</f>
        <v>1</v>
      </c>
      <c r="AJ226" s="551">
        <f>IF(ISBLANK(Table2[[#This Row],[Instructor 2]]),0,1)</f>
        <v>0</v>
      </c>
      <c r="AK226" s="551">
        <f>Table2[[#This Row],[Course Length (Hours)]]/(Table2[[#This Row],[1 Instructor]]+Table2[[#This Row],[2 Instructors]])</f>
        <v>24</v>
      </c>
      <c r="AL226" s="341">
        <v>20</v>
      </c>
      <c r="AM226" s="552">
        <v>2</v>
      </c>
      <c r="AN226" s="551" t="str">
        <f>VLOOKUP(Table2[[#This Row],[Course Title]],'TSD-Data'!$A$1:$G$80,7,FALSE)</f>
        <v>N4</v>
      </c>
      <c r="AO226" s="562">
        <f>Table2[[#This Row],[Quotas]]-Table2[[#This Row],[Graduates]]-Table2[[#This Row],[Fail]]</f>
        <v>20</v>
      </c>
    </row>
    <row r="227" spans="2:41" ht="15" customHeight="1" x14ac:dyDescent="0.25">
      <c r="B227" s="217"/>
      <c r="C227" s="217" t="s">
        <v>70</v>
      </c>
      <c r="D227" s="218" t="str">
        <f>VLOOKUP(Table2[[#This Row],[Course Title]],'TSD-Data'!$A$1:$E$80,2,FALSE)</f>
        <v>A-493-0077</v>
      </c>
      <c r="E227" s="218" t="str">
        <f>VLOOKUP(Table2[[#This Row],[Course Title]],'TSD-Data'!$A$1:$E$80,3,FALSE)</f>
        <v>0381</v>
      </c>
      <c r="F227" s="217" t="s">
        <v>290</v>
      </c>
      <c r="G227" s="219">
        <v>46076</v>
      </c>
      <c r="H227" s="219">
        <v>46078</v>
      </c>
      <c r="I227" s="219" t="s">
        <v>42</v>
      </c>
      <c r="J227" s="207">
        <v>0.33333333333333331</v>
      </c>
      <c r="K227" s="207"/>
      <c r="L227" s="219"/>
      <c r="M227" s="219"/>
      <c r="N227" s="219"/>
      <c r="O227" s="219"/>
      <c r="P227" s="219"/>
      <c r="Q227" s="220" t="s">
        <v>48</v>
      </c>
      <c r="R227" s="220"/>
      <c r="S227" s="220"/>
      <c r="T227" s="218">
        <f>VLOOKUP(Table2[[#This Row],[Course Title]],'TSD-Data'!$A$1:$E$80,4,FALSE)</f>
        <v>25</v>
      </c>
      <c r="U227" s="218">
        <f>VLOOKUP(Table2[[#This Row],[Course Title]],'TSD-Data'!$A$1:$F$80,6,FALSE)</f>
        <v>24</v>
      </c>
      <c r="V227" s="221">
        <f>VLOOKUP(Table2[[#This Row],[Course Title]],'TSD-Data'!$A$1:$F$80,5,FALSE)</f>
        <v>3</v>
      </c>
      <c r="W227" s="221">
        <v>53</v>
      </c>
      <c r="X227" s="218">
        <f>Table2[[#This Row],[Quotas]]-Table2[[#This Row],[Open Quotas]]</f>
        <v>9</v>
      </c>
      <c r="Y227" s="218">
        <v>0</v>
      </c>
      <c r="Z227" s="221">
        <v>25</v>
      </c>
      <c r="AA227" s="221">
        <v>0</v>
      </c>
      <c r="AB227" s="218">
        <v>1</v>
      </c>
      <c r="AC227" s="218">
        <v>17</v>
      </c>
      <c r="AD227" s="218">
        <v>0</v>
      </c>
      <c r="AE227" s="218" t="s">
        <v>421</v>
      </c>
      <c r="AF227" s="550">
        <f ca="1">Table2[[#This Row],[End Date]]+2-TODAY()</f>
        <v>-75</v>
      </c>
      <c r="AG227" s="551">
        <f>IF(ISBLANK(Table2[[#This Row],[Roster Received by]]),1,0)</f>
        <v>0</v>
      </c>
      <c r="AH227" s="551">
        <f ca="1">IF(Table2[[#This Row],[Start Date]]&gt;TODAY(),1,)</f>
        <v>0</v>
      </c>
      <c r="AI227" s="551">
        <f>IF(ISBLANK(Table2[[#This Row],[Primary Instructor]]),0,1)</f>
        <v>1</v>
      </c>
      <c r="AJ227" s="551">
        <f>IF(ISBLANK(Table2[[#This Row],[Instructor 2]]),0,1)</f>
        <v>0</v>
      </c>
      <c r="AK227" s="551">
        <f>Table2[[#This Row],[Course Length (Hours)]]/(Table2[[#This Row],[1 Instructor]]+Table2[[#This Row],[2 Instructors]])</f>
        <v>24</v>
      </c>
      <c r="AL227" s="341">
        <v>16</v>
      </c>
      <c r="AM227" s="552">
        <v>2</v>
      </c>
      <c r="AN227" s="551" t="str">
        <f>VLOOKUP(Table2[[#This Row],[Course Title]],'TSD-Data'!$A$1:$G$80,7,FALSE)</f>
        <v>N4</v>
      </c>
      <c r="AO227" s="562">
        <f>Table2[[#This Row],[Quotas]]-Table2[[#This Row],[Graduates]]-Table2[[#This Row],[Fail]]</f>
        <v>0</v>
      </c>
    </row>
    <row r="228" spans="2:41" s="222" customFormat="1" ht="15" customHeight="1" x14ac:dyDescent="0.25">
      <c r="B228" s="217"/>
      <c r="C228" s="217" t="s">
        <v>186</v>
      </c>
      <c r="D228" s="218" t="str">
        <f>VLOOKUP(Table2[[#This Row],[Course Title]],'TSD-Data'!$A$1:$E$80,2,FALSE)</f>
        <v>A-4J-0022</v>
      </c>
      <c r="E228" s="218" t="str">
        <f>VLOOKUP(Table2[[#This Row],[Course Title]],'TSD-Data'!$A$1:$E$80,3,FALSE)</f>
        <v>09ER</v>
      </c>
      <c r="F228" s="217" t="s">
        <v>54</v>
      </c>
      <c r="G228" s="219">
        <v>46076</v>
      </c>
      <c r="H228" s="219">
        <v>46080</v>
      </c>
      <c r="I228" s="219" t="s">
        <v>42</v>
      </c>
      <c r="J228" s="207"/>
      <c r="K228" s="223">
        <v>0.5</v>
      </c>
      <c r="L228" s="223">
        <v>0.375</v>
      </c>
      <c r="M228" s="223">
        <v>0.83333333333333337</v>
      </c>
      <c r="N228" s="223">
        <v>0.75</v>
      </c>
      <c r="O228" s="223">
        <v>0.29166666666666669</v>
      </c>
      <c r="P228" s="223">
        <v>8.3333333333333329E-2</v>
      </c>
      <c r="Q228" s="220" t="s">
        <v>430</v>
      </c>
      <c r="R228" s="220"/>
      <c r="S228" s="220"/>
      <c r="T228" s="218">
        <f>VLOOKUP(Table2[[#This Row],[Course Title]],'TSD-Data'!$A$1:$E$80,4,FALSE)</f>
        <v>45</v>
      </c>
      <c r="U228" s="218">
        <f>VLOOKUP(Table2[[#This Row],[Course Title]],'TSD-Data'!$A$1:$F$80,6,FALSE)</f>
        <v>40</v>
      </c>
      <c r="V228" s="221">
        <f>VLOOKUP(Table2[[#This Row],[Course Title]],'TSD-Data'!$A$1:$F$80,5,FALSE)</f>
        <v>2</v>
      </c>
      <c r="W228" s="221">
        <v>130</v>
      </c>
      <c r="X228" s="218">
        <f>Table2[[#This Row],[Quotas]]-Table2[[#This Row],[Open Quotas]]</f>
        <v>23</v>
      </c>
      <c r="Y228" s="218">
        <v>0</v>
      </c>
      <c r="Z228" s="221">
        <v>15</v>
      </c>
      <c r="AA228" s="221">
        <v>1</v>
      </c>
      <c r="AB228" s="218">
        <v>5</v>
      </c>
      <c r="AC228" s="218">
        <v>0</v>
      </c>
      <c r="AD228" s="218">
        <v>0</v>
      </c>
      <c r="AE228" s="218" t="s">
        <v>421</v>
      </c>
      <c r="AF228" s="550">
        <f ca="1">Table2[[#This Row],[End Date]]+2-TODAY()</f>
        <v>-73</v>
      </c>
      <c r="AG228" s="551">
        <f>IF(ISBLANK(Table2[[#This Row],[Roster Received by]]),1,0)</f>
        <v>0</v>
      </c>
      <c r="AH228" s="551">
        <f ca="1">IF(Table2[[#This Row],[Start Date]]&gt;TODAY(),1,)</f>
        <v>0</v>
      </c>
      <c r="AI228" s="551">
        <f>IF(ISBLANK(Table2[[#This Row],[Primary Instructor]]),0,1)</f>
        <v>1</v>
      </c>
      <c r="AJ228" s="551">
        <f>IF(ISBLANK(Table2[[#This Row],[Instructor 2]]),0,1)</f>
        <v>0</v>
      </c>
      <c r="AK228" s="551">
        <f>Table2[[#This Row],[Course Length (Hours)]]/(Table2[[#This Row],[1 Instructor]]+Table2[[#This Row],[2 Instructors]])</f>
        <v>40</v>
      </c>
      <c r="AL228" s="341">
        <v>22</v>
      </c>
      <c r="AM228" s="552">
        <v>2</v>
      </c>
      <c r="AN228" s="551" t="str">
        <f>VLOOKUP(Table2[[#This Row],[Course Title]],'TSD-Data'!$A$1:$G$80,7,FALSE)</f>
        <v>N4</v>
      </c>
      <c r="AO228" s="562">
        <f>Table2[[#This Row],[Quotas]]-Table2[[#This Row],[Graduates]]-Table2[[#This Row],[Fail]]</f>
        <v>29</v>
      </c>
    </row>
    <row r="229" spans="2:41" ht="15" customHeight="1" x14ac:dyDescent="0.25">
      <c r="B229" s="217"/>
      <c r="C229" s="217" t="s">
        <v>190</v>
      </c>
      <c r="D229" s="218" t="str">
        <f>VLOOKUP(Table2[[#This Row],[Course Title]],'TSD-Data'!$A$1:$E$80,2,FALSE)</f>
        <v>A-493-0665</v>
      </c>
      <c r="E229" s="218" t="str">
        <f>VLOOKUP(Table2[[#This Row],[Course Title]],'TSD-Data'!$A$1:$E$80,3,FALSE)</f>
        <v>10KW</v>
      </c>
      <c r="F229" s="217" t="s">
        <v>54</v>
      </c>
      <c r="G229" s="219">
        <v>46076</v>
      </c>
      <c r="H229" s="219">
        <v>46078</v>
      </c>
      <c r="I229" s="219" t="s">
        <v>42</v>
      </c>
      <c r="J229" s="207"/>
      <c r="K229" s="207">
        <v>0.79166666666666663</v>
      </c>
      <c r="L229" s="223">
        <v>0.66666666666666663</v>
      </c>
      <c r="M229" s="223">
        <v>0.125</v>
      </c>
      <c r="N229" s="223">
        <v>4.1666666666666664E-2</v>
      </c>
      <c r="O229" s="223">
        <v>0.58333333333333337</v>
      </c>
      <c r="P229" s="223">
        <v>0.375</v>
      </c>
      <c r="Q229" s="220" t="s">
        <v>79</v>
      </c>
      <c r="R229" s="220"/>
      <c r="S229" s="220"/>
      <c r="T229" s="218">
        <f>VLOOKUP(Table2[[#This Row],[Course Title]],'TSD-Data'!$A$1:$E$80,4,FALSE)</f>
        <v>45</v>
      </c>
      <c r="U229" s="218">
        <f>VLOOKUP(Table2[[#This Row],[Course Title]],'TSD-Data'!$A$1:$F$80,6,FALSE)</f>
        <v>24</v>
      </c>
      <c r="V229" s="221">
        <f>VLOOKUP(Table2[[#This Row],[Course Title]],'TSD-Data'!$A$1:$F$80,5,FALSE)</f>
        <v>3</v>
      </c>
      <c r="W229" s="221">
        <v>82</v>
      </c>
      <c r="X229" s="218">
        <f>Table2[[#This Row],[Quotas]]-Table2[[#This Row],[Open Quotas]]</f>
        <v>43</v>
      </c>
      <c r="Y229" s="218">
        <v>0</v>
      </c>
      <c r="Z229" s="221">
        <v>40</v>
      </c>
      <c r="AA229" s="221">
        <v>1</v>
      </c>
      <c r="AB229" s="218">
        <v>5</v>
      </c>
      <c r="AC229" s="218">
        <v>0</v>
      </c>
      <c r="AD229" s="218">
        <v>0</v>
      </c>
      <c r="AE229" s="218" t="s">
        <v>435</v>
      </c>
      <c r="AF229" s="550">
        <f ca="1">Table2[[#This Row],[End Date]]+2-TODAY()</f>
        <v>-75</v>
      </c>
      <c r="AG229" s="551">
        <f>IF(ISBLANK(Table2[[#This Row],[Roster Received by]]),1,0)</f>
        <v>0</v>
      </c>
      <c r="AH229" s="551">
        <f ca="1">IF(Table2[[#This Row],[Start Date]]&gt;TODAY(),1,)</f>
        <v>0</v>
      </c>
      <c r="AI229" s="551">
        <f>IF(ISBLANK(Table2[[#This Row],[Primary Instructor]]),0,1)</f>
        <v>1</v>
      </c>
      <c r="AJ229" s="551">
        <f>IF(ISBLANK(Table2[[#This Row],[Instructor 2]]),0,1)</f>
        <v>0</v>
      </c>
      <c r="AK229" s="551">
        <f>Table2[[#This Row],[Course Length (Hours)]]/(Table2[[#This Row],[1 Instructor]]+Table2[[#This Row],[2 Instructors]])</f>
        <v>24</v>
      </c>
      <c r="AL229" s="341">
        <v>2</v>
      </c>
      <c r="AM229" s="552">
        <v>2</v>
      </c>
      <c r="AN229" s="551" t="str">
        <f>VLOOKUP(Table2[[#This Row],[Course Title]],'TSD-Data'!$A$1:$G$80,7,FALSE)</f>
        <v>N8</v>
      </c>
      <c r="AO229" s="562">
        <f>Table2[[#This Row],[Quotas]]-Table2[[#This Row],[Graduates]]-Table2[[#This Row],[Fail]]</f>
        <v>4</v>
      </c>
    </row>
    <row r="230" spans="2:41" s="222" customFormat="1" ht="15" customHeight="1" x14ac:dyDescent="0.25">
      <c r="B230" s="217"/>
      <c r="C230" s="217" t="s">
        <v>219</v>
      </c>
      <c r="D230" s="218" t="str">
        <f>VLOOKUP(Table2[[#This Row],[Course Title]],'TSD-Data'!$A$1:$E$80,2,FALSE)</f>
        <v>A-570-0100</v>
      </c>
      <c r="E230" s="218" t="str">
        <f>VLOOKUP(Table2[[#This Row],[Course Title]],'TSD-Data'!$A$1:$E$80,3,FALSE)</f>
        <v>18B7</v>
      </c>
      <c r="F230" s="217" t="s">
        <v>54</v>
      </c>
      <c r="G230" s="219">
        <v>46076</v>
      </c>
      <c r="H230" s="219">
        <v>46077</v>
      </c>
      <c r="I230" s="219" t="s">
        <v>42</v>
      </c>
      <c r="J230" s="207"/>
      <c r="K230" s="223">
        <v>0.5</v>
      </c>
      <c r="L230" s="223">
        <v>0.375</v>
      </c>
      <c r="M230" s="223">
        <v>0.83333333333333337</v>
      </c>
      <c r="N230" s="223">
        <v>0.75</v>
      </c>
      <c r="O230" s="223">
        <v>0.29166666666666669</v>
      </c>
      <c r="P230" s="223">
        <v>8.3333333333333329E-2</v>
      </c>
      <c r="Q230" s="220" t="s">
        <v>425</v>
      </c>
      <c r="R230" s="220"/>
      <c r="S230" s="220"/>
      <c r="T230" s="218">
        <f>VLOOKUP(Table2[[#This Row],[Course Title]],'TSD-Data'!$A$1:$E$80,4,FALSE)</f>
        <v>45</v>
      </c>
      <c r="U230" s="218">
        <f>VLOOKUP(Table2[[#This Row],[Course Title]],'TSD-Data'!$A$1:$F$80,6,FALSE)</f>
        <v>16</v>
      </c>
      <c r="V230" s="221">
        <f>VLOOKUP(Table2[[#This Row],[Course Title]],'TSD-Data'!$A$1:$F$80,5,FALSE)</f>
        <v>2</v>
      </c>
      <c r="W230" s="221">
        <v>663</v>
      </c>
      <c r="X230" s="218">
        <f>Table2[[#This Row],[Quotas]]-Table2[[#This Row],[Open Quotas]]</f>
        <v>21</v>
      </c>
      <c r="Y230" s="218">
        <v>0</v>
      </c>
      <c r="Z230" s="221">
        <v>17</v>
      </c>
      <c r="AA230" s="221">
        <v>0</v>
      </c>
      <c r="AB230" s="218">
        <v>3</v>
      </c>
      <c r="AC230" s="218">
        <v>0</v>
      </c>
      <c r="AD230" s="218">
        <v>0</v>
      </c>
      <c r="AE230" s="218" t="s">
        <v>422</v>
      </c>
      <c r="AF230" s="550">
        <f ca="1">Table2[[#This Row],[End Date]]+2-TODAY()</f>
        <v>-76</v>
      </c>
      <c r="AG230" s="551">
        <f>IF(ISBLANK(Table2[[#This Row],[Roster Received by]]),1,0)</f>
        <v>0</v>
      </c>
      <c r="AH230" s="551">
        <f ca="1">IF(Table2[[#This Row],[Start Date]]&gt;TODAY(),1,)</f>
        <v>0</v>
      </c>
      <c r="AI230" s="551">
        <f>IF(ISBLANK(Table2[[#This Row],[Primary Instructor]]),0,1)</f>
        <v>1</v>
      </c>
      <c r="AJ230" s="551">
        <f>IF(ISBLANK(Table2[[#This Row],[Instructor 2]]),0,1)</f>
        <v>0</v>
      </c>
      <c r="AK230" s="551">
        <f>Table2[[#This Row],[Course Length (Hours)]]/(Table2[[#This Row],[1 Instructor]]+Table2[[#This Row],[2 Instructors]])</f>
        <v>16</v>
      </c>
      <c r="AL230" s="341">
        <v>24</v>
      </c>
      <c r="AM230" s="552">
        <v>2</v>
      </c>
      <c r="AN230" s="551" t="str">
        <f>VLOOKUP(Table2[[#This Row],[Course Title]],'TSD-Data'!$A$1:$G$80,7,FALSE)</f>
        <v>N8</v>
      </c>
      <c r="AO230" s="562">
        <f>Table2[[#This Row],[Quotas]]-Table2[[#This Row],[Graduates]]-Table2[[#This Row],[Fail]]</f>
        <v>28</v>
      </c>
    </row>
    <row r="231" spans="2:41" ht="15" customHeight="1" x14ac:dyDescent="0.25">
      <c r="B231" s="217"/>
      <c r="C231" s="217" t="s">
        <v>261</v>
      </c>
      <c r="D231" s="218" t="str">
        <f>VLOOKUP(Table2[[#This Row],[Course Title]],'TSD-Data'!$A$1:$E$80,2,FALSE)</f>
        <v>A-493-0061</v>
      </c>
      <c r="E231" s="218" t="str">
        <f>VLOOKUP(Table2[[#This Row],[Course Title]],'TSD-Data'!$A$1:$E$80,3,FALSE)</f>
        <v>288E</v>
      </c>
      <c r="F231" s="217" t="s">
        <v>54</v>
      </c>
      <c r="G231" s="219">
        <v>46076</v>
      </c>
      <c r="H231" s="219">
        <v>46079</v>
      </c>
      <c r="I231" s="219" t="s">
        <v>42</v>
      </c>
      <c r="J231" s="207"/>
      <c r="K231" s="223">
        <v>0.5</v>
      </c>
      <c r="L231" s="223">
        <v>0.375</v>
      </c>
      <c r="M231" s="223">
        <v>0.83333333333333337</v>
      </c>
      <c r="N231" s="223">
        <v>0.75</v>
      </c>
      <c r="O231" s="223">
        <v>0.29166666666666669</v>
      </c>
      <c r="P231" s="223">
        <v>8.3333333333333329E-2</v>
      </c>
      <c r="Q231" s="220" t="s">
        <v>264</v>
      </c>
      <c r="R231" s="220"/>
      <c r="S231" s="220"/>
      <c r="T231" s="218">
        <f>VLOOKUP(Table2[[#This Row],[Course Title]],'TSD-Data'!$A$1:$E$80,4,FALSE)</f>
        <v>45</v>
      </c>
      <c r="U231" s="218">
        <f>VLOOKUP(Table2[[#This Row],[Course Title]],'TSD-Data'!$A$1:$F$80,6,FALSE)</f>
        <v>30</v>
      </c>
      <c r="V231" s="221">
        <f>VLOOKUP(Table2[[#This Row],[Course Title]],'TSD-Data'!$A$1:$F$80,5,FALSE)</f>
        <v>4</v>
      </c>
      <c r="W231" s="221">
        <v>620</v>
      </c>
      <c r="X231" s="218">
        <f>Table2[[#This Row],[Quotas]]-Table2[[#This Row],[Open Quotas]]</f>
        <v>34</v>
      </c>
      <c r="Y231" s="218">
        <v>0</v>
      </c>
      <c r="Z231" s="221">
        <v>28</v>
      </c>
      <c r="AA231" s="221">
        <v>0</v>
      </c>
      <c r="AB231" s="218">
        <v>8</v>
      </c>
      <c r="AC231" s="218">
        <v>0</v>
      </c>
      <c r="AD231" s="218">
        <v>0</v>
      </c>
      <c r="AE231" s="218" t="s">
        <v>424</v>
      </c>
      <c r="AF231" s="550">
        <f ca="1">Table2[[#This Row],[End Date]]+2-TODAY()</f>
        <v>-74</v>
      </c>
      <c r="AG231" s="551">
        <f>IF(ISBLANK(Table2[[#This Row],[Roster Received by]]),1,0)</f>
        <v>0</v>
      </c>
      <c r="AH231" s="551">
        <f ca="1">IF(Table2[[#This Row],[Start Date]]&gt;TODAY(),1,)</f>
        <v>0</v>
      </c>
      <c r="AI231" s="551">
        <f>IF(ISBLANK(Table2[[#This Row],[Primary Instructor]]),0,1)</f>
        <v>1</v>
      </c>
      <c r="AJ231" s="551">
        <f>IF(ISBLANK(Table2[[#This Row],[Instructor 2]]),0,1)</f>
        <v>0</v>
      </c>
      <c r="AK231" s="551">
        <f>Table2[[#This Row],[Course Length (Hours)]]/(Table2[[#This Row],[1 Instructor]]+Table2[[#This Row],[2 Instructors]])</f>
        <v>30</v>
      </c>
      <c r="AL231" s="341">
        <v>11</v>
      </c>
      <c r="AM231" s="552">
        <v>2</v>
      </c>
      <c r="AN231" s="551" t="str">
        <f>VLOOKUP(Table2[[#This Row],[Course Title]],'TSD-Data'!$A$1:$G$80,7,FALSE)</f>
        <v>N5</v>
      </c>
      <c r="AO231" s="562">
        <f>Table2[[#This Row],[Quotas]]-Table2[[#This Row],[Graduates]]-Table2[[#This Row],[Fail]]</f>
        <v>17</v>
      </c>
    </row>
    <row r="232" spans="2:41" s="222" customFormat="1" ht="15" customHeight="1" x14ac:dyDescent="0.25">
      <c r="B232" s="217"/>
      <c r="C232" s="217" t="s">
        <v>407</v>
      </c>
      <c r="D232" s="218" t="str">
        <f>VLOOKUP(Table2[[#This Row],[Course Title]],'TSD-Data'!$A$1:$E$80,2,FALSE)</f>
        <v>A-4J-0019</v>
      </c>
      <c r="E232" s="218" t="str">
        <f>VLOOKUP(Table2[[#This Row],[Course Title]],'TSD-Data'!$A$1:$E$80,3,FALSE)</f>
        <v>28SL/285M</v>
      </c>
      <c r="F232" s="217" t="s">
        <v>436</v>
      </c>
      <c r="G232" s="219">
        <v>46076</v>
      </c>
      <c r="H232" s="219">
        <v>46080</v>
      </c>
      <c r="I232" s="219" t="s">
        <v>42</v>
      </c>
      <c r="J232" s="207">
        <v>0.3125</v>
      </c>
      <c r="K232" s="207"/>
      <c r="L232" s="219"/>
      <c r="M232" s="219"/>
      <c r="N232" s="219"/>
      <c r="O232" s="219"/>
      <c r="P232" s="219"/>
      <c r="Q232" s="220" t="s">
        <v>437</v>
      </c>
      <c r="R232" s="220" t="s">
        <v>438</v>
      </c>
      <c r="S232" s="220"/>
      <c r="T232" s="218">
        <f>VLOOKUP(Table2[[#This Row],[Course Title]],'TSD-Data'!$A$1:$E$80,4,FALSE)</f>
        <v>20</v>
      </c>
      <c r="U232" s="218">
        <f>VLOOKUP(Table2[[#This Row],[Course Title]],'TSD-Data'!$A$1:$F$80,6,FALSE)</f>
        <v>40</v>
      </c>
      <c r="V232" s="221">
        <f>VLOOKUP(Table2[[#This Row],[Course Title]],'TSD-Data'!$A$1:$F$80,5,FALSE)</f>
        <v>5</v>
      </c>
      <c r="W232" s="221">
        <v>148</v>
      </c>
      <c r="X232" s="218">
        <f>Table2[[#This Row],[Quotas]]-Table2[[#This Row],[Open Quotas]]</f>
        <v>20</v>
      </c>
      <c r="Y232" s="218">
        <v>0</v>
      </c>
      <c r="Z232" s="221">
        <v>19</v>
      </c>
      <c r="AA232" s="221">
        <v>0</v>
      </c>
      <c r="AB232" s="218">
        <v>2</v>
      </c>
      <c r="AC232" s="218">
        <v>2</v>
      </c>
      <c r="AD232" s="218">
        <v>0</v>
      </c>
      <c r="AE232" s="218" t="s">
        <v>424</v>
      </c>
      <c r="AF232" s="550">
        <f ca="1">Table2[[#This Row],[End Date]]+2-TODAY()</f>
        <v>-73</v>
      </c>
      <c r="AG232" s="551">
        <f>IF(ISBLANK(Table2[[#This Row],[Roster Received by]]),1,0)</f>
        <v>0</v>
      </c>
      <c r="AH232" s="551">
        <f ca="1">IF(Table2[[#This Row],[Start Date]]&gt;TODAY(),1,)</f>
        <v>0</v>
      </c>
      <c r="AI232" s="551">
        <f>IF(ISBLANK(Table2[[#This Row],[Primary Instructor]]),0,1)</f>
        <v>1</v>
      </c>
      <c r="AJ232" s="551">
        <f>IF(ISBLANK(Table2[[#This Row],[Instructor 2]]),0,1)</f>
        <v>1</v>
      </c>
      <c r="AK232" s="551">
        <f>Table2[[#This Row],[Course Length (Hours)]]/(Table2[[#This Row],[1 Instructor]]+Table2[[#This Row],[2 Instructors]])</f>
        <v>20</v>
      </c>
      <c r="AL232" s="341">
        <v>0</v>
      </c>
      <c r="AM232" s="552">
        <v>2</v>
      </c>
      <c r="AN232" s="551" t="str">
        <f>VLOOKUP(Table2[[#This Row],[Course Title]],'TSD-Data'!$A$1:$G$80,7,FALSE)</f>
        <v>N8</v>
      </c>
      <c r="AO232" s="562">
        <f>Table2[[#This Row],[Quotas]]-Table2[[#This Row],[Graduates]]-Table2[[#This Row],[Fail]]</f>
        <v>1</v>
      </c>
    </row>
    <row r="233" spans="2:41" s="222" customFormat="1" ht="15" customHeight="1" x14ac:dyDescent="0.25">
      <c r="B233" s="217"/>
      <c r="C233" s="217" t="s">
        <v>394</v>
      </c>
      <c r="D233" s="218" t="str">
        <f>VLOOKUP(Table2[[#This Row],[Course Title]],'TSD-Data'!$A$1:$E$80,2,FALSE)</f>
        <v>A-493-3002</v>
      </c>
      <c r="E233" s="218" t="str">
        <f>VLOOKUP(Table2[[#This Row],[Course Title]],'TSD-Data'!$A$1:$E$80,3,FALSE)</f>
        <v>31V4</v>
      </c>
      <c r="F233" s="217" t="s">
        <v>54</v>
      </c>
      <c r="G233" s="219">
        <v>46076</v>
      </c>
      <c r="H233" s="219">
        <v>46076</v>
      </c>
      <c r="I233" s="219" t="s">
        <v>42</v>
      </c>
      <c r="J233" s="207"/>
      <c r="K233" s="207">
        <v>0.45833333333333331</v>
      </c>
      <c r="L233" s="207">
        <v>0.33333333333333331</v>
      </c>
      <c r="M233" s="207">
        <v>0.79166666666666663</v>
      </c>
      <c r="N233" s="207">
        <v>0.70833333333333337</v>
      </c>
      <c r="O233" s="207">
        <v>0.25</v>
      </c>
      <c r="P233" s="207">
        <v>4.1666666666666664E-2</v>
      </c>
      <c r="Q233" s="220" t="s">
        <v>434</v>
      </c>
      <c r="R233" s="220"/>
      <c r="S233" s="220"/>
      <c r="T233" s="218">
        <f>VLOOKUP(Table2[[#This Row],[Course Title]],'TSD-Data'!$A$1:$E$80,4,FALSE)</f>
        <v>1000</v>
      </c>
      <c r="U233" s="218">
        <f>VLOOKUP(Table2[[#This Row],[Course Title]],'TSD-Data'!$A$1:$F$80,6,FALSE)</f>
        <v>4</v>
      </c>
      <c r="V233" s="221">
        <f>VLOOKUP(Table2[[#This Row],[Course Title]],'TSD-Data'!$A$1:$F$80,5,FALSE)</f>
        <v>0.5</v>
      </c>
      <c r="W233" s="221"/>
      <c r="X233" s="218">
        <f>Table2[[#This Row],[Quotas]]-Table2[[#This Row],[Open Quotas]]</f>
        <v>135</v>
      </c>
      <c r="Y233" s="218">
        <v>0</v>
      </c>
      <c r="Z233" s="221">
        <v>37</v>
      </c>
      <c r="AA233" s="221">
        <v>0</v>
      </c>
      <c r="AB233" s="218">
        <v>0</v>
      </c>
      <c r="AC233" s="218">
        <v>0</v>
      </c>
      <c r="AD233" s="218">
        <v>0</v>
      </c>
      <c r="AE233" s="218" t="s">
        <v>435</v>
      </c>
      <c r="AF233" s="550">
        <f ca="1">Table2[[#This Row],[End Date]]+2-TODAY()</f>
        <v>-77</v>
      </c>
      <c r="AG233" s="551">
        <f>IF(ISBLANK(Table2[[#This Row],[Roster Received by]]),1,0)</f>
        <v>0</v>
      </c>
      <c r="AH233" s="551">
        <f ca="1">IF(Table2[[#This Row],[Start Date]]&gt;TODAY(),1,)</f>
        <v>0</v>
      </c>
      <c r="AI233" s="551">
        <f>IF(ISBLANK(Table2[[#This Row],[Primary Instructor]]),0,1)</f>
        <v>1</v>
      </c>
      <c r="AJ233" s="551">
        <f>IF(ISBLANK(Table2[[#This Row],[Instructor 2]]),0,1)</f>
        <v>0</v>
      </c>
      <c r="AK233" s="551">
        <f>AJ473</f>
        <v>0</v>
      </c>
      <c r="AL233" s="341">
        <v>865</v>
      </c>
      <c r="AM233" s="551">
        <v>2</v>
      </c>
      <c r="AN233" s="551" t="str">
        <f>VLOOKUP(Table2[[#This Row],[Course Title]],'TSD-Data'!$A$1:$G$80,7,FALSE)</f>
        <v>N8</v>
      </c>
      <c r="AO233" s="562">
        <f>Table2[[#This Row],[Quotas]]-Table2[[#This Row],[Graduates]]-Table2[[#This Row],[Fail]]</f>
        <v>963</v>
      </c>
    </row>
    <row r="234" spans="2:41" ht="15" customHeight="1" x14ac:dyDescent="0.25">
      <c r="B234" s="217"/>
      <c r="C234" s="217" t="s">
        <v>400</v>
      </c>
      <c r="D234" s="218" t="str">
        <f>VLOOKUP(Table2[[#This Row],[Course Title]],'TSD-Data'!$A$1:$E$80,2,FALSE)</f>
        <v>A-493-3003</v>
      </c>
      <c r="E234" s="218" t="str">
        <f>VLOOKUP(Table2[[#This Row],[Course Title]],'TSD-Data'!$A$1:$E$80,3,FALSE)</f>
        <v>31V5</v>
      </c>
      <c r="F234" s="217" t="s">
        <v>54</v>
      </c>
      <c r="G234" s="219">
        <v>46076</v>
      </c>
      <c r="H234" s="219">
        <v>46076</v>
      </c>
      <c r="I234" s="219" t="s">
        <v>42</v>
      </c>
      <c r="J234" s="207"/>
      <c r="K234" s="207">
        <v>0.625</v>
      </c>
      <c r="L234" s="207">
        <v>0.5</v>
      </c>
      <c r="M234" s="207">
        <v>0.95833333333333337</v>
      </c>
      <c r="N234" s="207">
        <v>0.875</v>
      </c>
      <c r="O234" s="207">
        <v>0.41666666666666669</v>
      </c>
      <c r="P234" s="207">
        <v>0.20833333333333334</v>
      </c>
      <c r="Q234" s="220" t="s">
        <v>434</v>
      </c>
      <c r="R234" s="220"/>
      <c r="S234" s="220"/>
      <c r="T234" s="218">
        <f>VLOOKUP(Table2[[#This Row],[Course Title]],'TSD-Data'!$A$1:$E$80,4,FALSE)</f>
        <v>1000</v>
      </c>
      <c r="U234" s="218">
        <f>VLOOKUP(Table2[[#This Row],[Course Title]],'TSD-Data'!$A$1:$F$80,6,FALSE)</f>
        <v>0.75</v>
      </c>
      <c r="V234" s="221">
        <f>VLOOKUP(Table2[[#This Row],[Course Title]],'TSD-Data'!$A$1:$F$80,5,FALSE)</f>
        <v>0.1</v>
      </c>
      <c r="W234" s="221"/>
      <c r="X234" s="218">
        <f>Table2[[#This Row],[Quotas]]-Table2[[#This Row],[Open Quotas]]</f>
        <v>135</v>
      </c>
      <c r="Y234" s="218">
        <v>0</v>
      </c>
      <c r="Z234" s="221">
        <v>20</v>
      </c>
      <c r="AA234" s="221">
        <v>0</v>
      </c>
      <c r="AB234" s="218">
        <v>0</v>
      </c>
      <c r="AC234" s="218">
        <v>0</v>
      </c>
      <c r="AD234" s="218">
        <v>0</v>
      </c>
      <c r="AE234" s="218" t="s">
        <v>435</v>
      </c>
      <c r="AF234" s="550">
        <f ca="1">Table2[[#This Row],[End Date]]+2-TODAY()</f>
        <v>-77</v>
      </c>
      <c r="AG234" s="551">
        <f>IF(ISBLANK(Table2[[#This Row],[Roster Received by]]),1,0)</f>
        <v>0</v>
      </c>
      <c r="AH234" s="551">
        <f ca="1">IF(Table2[[#This Row],[Start Date]]&gt;TODAY(),1,)</f>
        <v>0</v>
      </c>
      <c r="AI234" s="551">
        <f>IF(ISBLANK(Table2[[#This Row],[Primary Instructor]]),0,1)</f>
        <v>1</v>
      </c>
      <c r="AJ234" s="551">
        <f>IF(ISBLANK(Table2[[#This Row],[Instructor 2]]),0,1)</f>
        <v>0</v>
      </c>
      <c r="AK234" s="551" t="e">
        <f>#REF!</f>
        <v>#REF!</v>
      </c>
      <c r="AL234" s="341">
        <v>865</v>
      </c>
      <c r="AM234" s="551">
        <v>2</v>
      </c>
      <c r="AN234" s="551" t="str">
        <f>VLOOKUP(Table2[[#This Row],[Course Title]],'TSD-Data'!$A$1:$G$80,7,FALSE)</f>
        <v>N8</v>
      </c>
      <c r="AO234" s="562">
        <f>Table2[[#This Row],[Quotas]]-Table2[[#This Row],[Graduates]]-Table2[[#This Row],[Fail]]</f>
        <v>980</v>
      </c>
    </row>
    <row r="235" spans="2:41" ht="15" customHeight="1" x14ac:dyDescent="0.25">
      <c r="B235" s="217"/>
      <c r="C235" s="217" t="s">
        <v>403</v>
      </c>
      <c r="D235" s="218" t="str">
        <f>VLOOKUP(Table2[[#This Row],[Course Title]],'TSD-Data'!$A$1:$E$80,2,FALSE)</f>
        <v>A-493-3006</v>
      </c>
      <c r="E235" s="218" t="str">
        <f>VLOOKUP(Table2[[#This Row],[Course Title]],'TSD-Data'!$A$1:$E$80,3,FALSE)</f>
        <v>31V8</v>
      </c>
      <c r="F235" s="217" t="s">
        <v>54</v>
      </c>
      <c r="G235" s="219">
        <v>46076</v>
      </c>
      <c r="H235" s="219">
        <v>46076</v>
      </c>
      <c r="I235" s="219" t="s">
        <v>42</v>
      </c>
      <c r="J235" s="207"/>
      <c r="K235" s="207">
        <v>0.75</v>
      </c>
      <c r="L235" s="207">
        <v>0.625</v>
      </c>
      <c r="M235" s="207">
        <v>8.3333333333333329E-2</v>
      </c>
      <c r="N235" s="207">
        <v>6.9444444444444447E-4</v>
      </c>
      <c r="O235" s="207">
        <v>0.54166666666666663</v>
      </c>
      <c r="P235" s="207">
        <v>0.33333333333333331</v>
      </c>
      <c r="Q235" s="220" t="s">
        <v>434</v>
      </c>
      <c r="R235" s="220"/>
      <c r="S235" s="220"/>
      <c r="T235" s="218">
        <f>VLOOKUP(Table2[[#This Row],[Course Title]],'TSD-Data'!$A$1:$E$80,4,FALSE)</f>
        <v>1000</v>
      </c>
      <c r="U235" s="218">
        <f>VLOOKUP(Table2[[#This Row],[Course Title]],'TSD-Data'!$A$1:$F$80,6,FALSE)</f>
        <v>0.75</v>
      </c>
      <c r="V235" s="221">
        <f>VLOOKUP(Table2[[#This Row],[Course Title]],'TSD-Data'!$A$1:$F$80,5,FALSE)</f>
        <v>0.1</v>
      </c>
      <c r="W235" s="221"/>
      <c r="X235" s="218">
        <f>Table2[[#This Row],[Quotas]]-Table2[[#This Row],[Open Quotas]]</f>
        <v>135</v>
      </c>
      <c r="Y235" s="218">
        <v>0</v>
      </c>
      <c r="Z235" s="221">
        <v>23</v>
      </c>
      <c r="AA235" s="221">
        <v>0</v>
      </c>
      <c r="AB235" s="218">
        <v>0</v>
      </c>
      <c r="AC235" s="218">
        <v>0</v>
      </c>
      <c r="AD235" s="218">
        <v>0</v>
      </c>
      <c r="AE235" s="218" t="s">
        <v>435</v>
      </c>
      <c r="AF235" s="550">
        <f ca="1">Table2[[#This Row],[End Date]]+2-TODAY()</f>
        <v>-77</v>
      </c>
      <c r="AG235" s="551">
        <f>IF(ISBLANK(Table2[[#This Row],[Roster Received by]]),1,0)</f>
        <v>0</v>
      </c>
      <c r="AH235" s="551">
        <f ca="1">IF(Table2[[#This Row],[Start Date]]&gt;TODAY(),1,)</f>
        <v>0</v>
      </c>
      <c r="AI235" s="551">
        <f>IF(ISBLANK(Table2[[#This Row],[Primary Instructor]]),0,1)</f>
        <v>1</v>
      </c>
      <c r="AJ235" s="551">
        <f>IF(ISBLANK(Table2[[#This Row],[Instructor 2]]),0,1)</f>
        <v>0</v>
      </c>
      <c r="AK235" s="551" t="e">
        <f>#REF!</f>
        <v>#REF!</v>
      </c>
      <c r="AL235" s="341">
        <v>865</v>
      </c>
      <c r="AM235" s="551">
        <v>2</v>
      </c>
      <c r="AN235" s="551" t="str">
        <f>VLOOKUP(Table2[[#This Row],[Course Title]],'TSD-Data'!$A$1:$G$80,7,FALSE)</f>
        <v>N8</v>
      </c>
      <c r="AO235" s="562">
        <f>Table2[[#This Row],[Quotas]]-Table2[[#This Row],[Graduates]]-Table2[[#This Row],[Fail]]</f>
        <v>977</v>
      </c>
    </row>
    <row r="236" spans="2:41" s="222" customFormat="1" ht="15" customHeight="1" x14ac:dyDescent="0.25">
      <c r="B236" s="217"/>
      <c r="C236" s="217" t="s">
        <v>406</v>
      </c>
      <c r="D236" s="218" t="str">
        <f>VLOOKUP(Table2[[#This Row],[Course Title]],'TSD-Data'!$A$1:$E$80,2,FALSE)</f>
        <v>A-493-3007</v>
      </c>
      <c r="E236" s="218" t="str">
        <f>VLOOKUP(Table2[[#This Row],[Course Title]],'TSD-Data'!$A$1:$E$80,3,FALSE)</f>
        <v>31V9</v>
      </c>
      <c r="F236" s="217" t="s">
        <v>54</v>
      </c>
      <c r="G236" s="219">
        <v>46076</v>
      </c>
      <c r="H236" s="219">
        <v>46076</v>
      </c>
      <c r="I236" s="219" t="s">
        <v>42</v>
      </c>
      <c r="J236" s="207"/>
      <c r="K236" s="207">
        <v>0.79166666666666663</v>
      </c>
      <c r="L236" s="207">
        <v>0.66666666666666663</v>
      </c>
      <c r="M236" s="207">
        <v>0.125</v>
      </c>
      <c r="N236" s="207">
        <v>4.1666666666666664E-2</v>
      </c>
      <c r="O236" s="207">
        <v>0.58333333333333337</v>
      </c>
      <c r="P236" s="207">
        <v>0.375</v>
      </c>
      <c r="Q236" s="220" t="s">
        <v>434</v>
      </c>
      <c r="R236" s="220"/>
      <c r="S236" s="220"/>
      <c r="T236" s="218">
        <f>VLOOKUP(Table2[[#This Row],[Course Title]],'TSD-Data'!$A$1:$E$80,4,FALSE)</f>
        <v>1000</v>
      </c>
      <c r="U236" s="218">
        <f>VLOOKUP(Table2[[#This Row],[Course Title]],'TSD-Data'!$A$1:$F$80,6,FALSE)</f>
        <v>0.75</v>
      </c>
      <c r="V236" s="221">
        <f>VLOOKUP(Table2[[#This Row],[Course Title]],'TSD-Data'!$A$1:$F$80,5,FALSE)</f>
        <v>0.1</v>
      </c>
      <c r="W236" s="221"/>
      <c r="X236" s="218">
        <f>Table2[[#This Row],[Quotas]]-Table2[[#This Row],[Open Quotas]]</f>
        <v>135</v>
      </c>
      <c r="Y236" s="218">
        <v>0</v>
      </c>
      <c r="Z236" s="221">
        <v>20</v>
      </c>
      <c r="AA236" s="221">
        <v>0</v>
      </c>
      <c r="AB236" s="218">
        <v>0</v>
      </c>
      <c r="AC236" s="218">
        <v>0</v>
      </c>
      <c r="AD236" s="218">
        <v>0</v>
      </c>
      <c r="AE236" s="218" t="s">
        <v>435</v>
      </c>
      <c r="AF236" s="550">
        <f ca="1">Table2[[#This Row],[End Date]]+2-TODAY()</f>
        <v>-77</v>
      </c>
      <c r="AG236" s="551">
        <f>IF(ISBLANK(Table2[[#This Row],[Roster Received by]]),1,0)</f>
        <v>0</v>
      </c>
      <c r="AH236" s="551">
        <f ca="1">IF(Table2[[#This Row],[Start Date]]&gt;TODAY(),1,)</f>
        <v>0</v>
      </c>
      <c r="AI236" s="551">
        <f>IF(ISBLANK(Table2[[#This Row],[Primary Instructor]]),0,1)</f>
        <v>1</v>
      </c>
      <c r="AJ236" s="551">
        <f>IF(ISBLANK(Table2[[#This Row],[Instructor 2]]),0,1)</f>
        <v>0</v>
      </c>
      <c r="AK236" s="551" t="e">
        <f>#REF!</f>
        <v>#REF!</v>
      </c>
      <c r="AL236" s="341">
        <v>865</v>
      </c>
      <c r="AM236" s="551">
        <v>2</v>
      </c>
      <c r="AN236" s="551" t="str">
        <f>VLOOKUP(Table2[[#This Row],[Course Title]],'TSD-Data'!$A$1:$G$80,7,FALSE)</f>
        <v>N8</v>
      </c>
      <c r="AO236" s="562">
        <f>Table2[[#This Row],[Quotas]]-Table2[[#This Row],[Graduates]]-Table2[[#This Row],[Fail]]</f>
        <v>980</v>
      </c>
    </row>
    <row r="237" spans="2:41" s="222" customFormat="1" ht="15" customHeight="1" x14ac:dyDescent="0.25">
      <c r="B237" s="217"/>
      <c r="C237" s="217" t="s">
        <v>77</v>
      </c>
      <c r="D237" s="218" t="str">
        <f>VLOOKUP(Table2[[#This Row],[Course Title]],'TSD-Data'!$A$1:$E$80,2,FALSE)</f>
        <v>A-493-0072</v>
      </c>
      <c r="E237" s="218" t="str">
        <f>VLOOKUP(Table2[[#This Row],[Course Title]],'TSD-Data'!$A$1:$E$80,3,FALSE)</f>
        <v>713U</v>
      </c>
      <c r="F237" s="217" t="s">
        <v>51</v>
      </c>
      <c r="G237" s="219">
        <v>46076</v>
      </c>
      <c r="H237" s="219">
        <v>46080</v>
      </c>
      <c r="I237" s="219" t="s">
        <v>42</v>
      </c>
      <c r="J237" s="207">
        <v>0.33333333333333331</v>
      </c>
      <c r="K237" s="207"/>
      <c r="L237" s="219"/>
      <c r="M237" s="219"/>
      <c r="N237" s="219"/>
      <c r="O237" s="219"/>
      <c r="P237" s="219"/>
      <c r="Q237" s="220" t="s">
        <v>62</v>
      </c>
      <c r="R237" s="220"/>
      <c r="S237" s="220" t="s">
        <v>43</v>
      </c>
      <c r="T237" s="218">
        <f>VLOOKUP(Table2[[#This Row],[Course Title]],'TSD-Data'!$A$1:$E$80,4,FALSE)</f>
        <v>30</v>
      </c>
      <c r="U237" s="218">
        <f>VLOOKUP(Table2[[#This Row],[Course Title]],'TSD-Data'!$A$1:$F$80,6,FALSE)</f>
        <v>40</v>
      </c>
      <c r="V237" s="221">
        <f>VLOOKUP(Table2[[#This Row],[Course Title]],'TSD-Data'!$A$1:$F$80,5,FALSE)</f>
        <v>5</v>
      </c>
      <c r="W237" s="221">
        <v>78</v>
      </c>
      <c r="X237" s="218">
        <f>Table2[[#This Row],[Quotas]]-Table2[[#This Row],[Open Quotas]]</f>
        <v>29</v>
      </c>
      <c r="Y237" s="218">
        <v>0</v>
      </c>
      <c r="Z237" s="221">
        <v>28</v>
      </c>
      <c r="AA237" s="221">
        <v>0</v>
      </c>
      <c r="AB237" s="218">
        <v>1</v>
      </c>
      <c r="AC237" s="218">
        <v>0</v>
      </c>
      <c r="AD237" s="218">
        <v>0</v>
      </c>
      <c r="AE237" s="218" t="s">
        <v>422</v>
      </c>
      <c r="AF237" s="550">
        <f ca="1">Table2[[#This Row],[End Date]]+2-TODAY()</f>
        <v>-73</v>
      </c>
      <c r="AG237" s="551">
        <f>IF(ISBLANK(Table2[[#This Row],[Roster Received by]]),1,0)</f>
        <v>0</v>
      </c>
      <c r="AH237" s="551">
        <f ca="1">IF(Table2[[#This Row],[Start Date]]&gt;TODAY(),1,)</f>
        <v>0</v>
      </c>
      <c r="AI237" s="551">
        <f>IF(ISBLANK(Table2[[#This Row],[Primary Instructor]]),0,1)</f>
        <v>1</v>
      </c>
      <c r="AJ237" s="551">
        <f>IF(ISBLANK(Table2[[#This Row],[Instructor 2]]),0,1)</f>
        <v>0</v>
      </c>
      <c r="AK237" s="551">
        <f>Table2[[#This Row],[Course Length (Hours)]]/(Table2[[#This Row],[1 Instructor]]+Table2[[#This Row],[2 Instructors]])</f>
        <v>40</v>
      </c>
      <c r="AL237" s="341">
        <v>1</v>
      </c>
      <c r="AM237" s="552">
        <v>2</v>
      </c>
      <c r="AN237" s="551" t="str">
        <f>VLOOKUP(Table2[[#This Row],[Course Title]],'TSD-Data'!$A$1:$G$80,7,FALSE)</f>
        <v>N3</v>
      </c>
      <c r="AO237" s="562">
        <f>Table2[[#This Row],[Quotas]]-Table2[[#This Row],[Graduates]]-Table2[[#This Row],[Fail]]</f>
        <v>2</v>
      </c>
    </row>
    <row r="238" spans="2:41" s="222" customFormat="1" ht="15" customHeight="1" x14ac:dyDescent="0.25">
      <c r="B238" s="217"/>
      <c r="C238" s="217" t="s">
        <v>56</v>
      </c>
      <c r="D238" s="218" t="str">
        <f>VLOOKUP(Table2[[#This Row],[Course Title]],'TSD-Data'!$A$1:$E$80,2,FALSE)</f>
        <v>A-493-0550</v>
      </c>
      <c r="E238" s="218" t="str">
        <f>VLOOKUP(Table2[[#This Row],[Course Title]],'TSD-Data'!$A$1:$E$80,3,FALSE)</f>
        <v>09K5</v>
      </c>
      <c r="F238" s="217" t="s">
        <v>54</v>
      </c>
      <c r="G238" s="219">
        <v>46077</v>
      </c>
      <c r="H238" s="219">
        <v>46080</v>
      </c>
      <c r="I238" s="219" t="s">
        <v>42</v>
      </c>
      <c r="J238" s="207"/>
      <c r="K238" s="207">
        <v>0.33333333333333331</v>
      </c>
      <c r="L238" s="207">
        <v>0.20833333333333334</v>
      </c>
      <c r="M238" s="345">
        <v>1600</v>
      </c>
      <c r="N238" s="345">
        <v>1400</v>
      </c>
      <c r="O238" s="207">
        <v>0.125</v>
      </c>
      <c r="P238" s="345">
        <v>2200</v>
      </c>
      <c r="Q238" s="220" t="s">
        <v>420</v>
      </c>
      <c r="R238" s="220"/>
      <c r="S238" s="220"/>
      <c r="T238" s="218">
        <f>VLOOKUP(Table2[[#This Row],[Course Title]],'TSD-Data'!$A$1:$E$80,4,FALSE)</f>
        <v>45</v>
      </c>
      <c r="U238" s="218">
        <f>VLOOKUP(Table2[[#This Row],[Course Title]],'TSD-Data'!$A$1:$F$80,6,FALSE)</f>
        <v>32</v>
      </c>
      <c r="V238" s="221">
        <f>VLOOKUP(Table2[[#This Row],[Course Title]],'TSD-Data'!$A$1:$F$80,5,FALSE)</f>
        <v>4</v>
      </c>
      <c r="W238" s="221">
        <v>455</v>
      </c>
      <c r="X238" s="218">
        <f>Table2[[#This Row],[Quotas]]-Table2[[#This Row],[Open Quotas]]</f>
        <v>44</v>
      </c>
      <c r="Y238" s="218">
        <v>0</v>
      </c>
      <c r="Z238" s="221">
        <v>36</v>
      </c>
      <c r="AA238" s="221">
        <v>0</v>
      </c>
      <c r="AB238" s="218">
        <v>7</v>
      </c>
      <c r="AC238" s="218">
        <v>1</v>
      </c>
      <c r="AD238" s="218">
        <v>0</v>
      </c>
      <c r="AE238" s="218" t="s">
        <v>424</v>
      </c>
      <c r="AF238" s="550">
        <f ca="1">Table2[[#This Row],[End Date]]+2-TODAY()</f>
        <v>-73</v>
      </c>
      <c r="AG238" s="551">
        <f>IF(ISBLANK(Table2[[#This Row],[Roster Received by]]),1,0)</f>
        <v>0</v>
      </c>
      <c r="AH238" s="551">
        <f ca="1">IF(Table2[[#This Row],[Start Date]]&gt;TODAY(),1,)</f>
        <v>0</v>
      </c>
      <c r="AI238" s="551">
        <f>IF(ISBLANK(Table2[[#This Row],[Primary Instructor]]),0,1)</f>
        <v>1</v>
      </c>
      <c r="AJ238" s="551">
        <f>IF(ISBLANK(Table2[[#This Row],[Instructor 2]]),0,1)</f>
        <v>0</v>
      </c>
      <c r="AK238" s="551">
        <f>Table2[[#This Row],[Course Length (Hours)]]/(Table2[[#This Row],[1 Instructor]]+Table2[[#This Row],[2 Instructors]])</f>
        <v>32</v>
      </c>
      <c r="AL238" s="341">
        <v>1</v>
      </c>
      <c r="AM238" s="552">
        <v>2</v>
      </c>
      <c r="AN238" s="551" t="str">
        <f>VLOOKUP(Table2[[#This Row],[Course Title]],'TSD-Data'!$A$1:$G$80,7,FALSE)</f>
        <v>N5</v>
      </c>
      <c r="AO238" s="562">
        <f>Table2[[#This Row],[Quotas]]-Table2[[#This Row],[Graduates]]-Table2[[#This Row],[Fail]]</f>
        <v>9</v>
      </c>
    </row>
    <row r="239" spans="2:41" s="222" customFormat="1" ht="15" customHeight="1" x14ac:dyDescent="0.25">
      <c r="B239" s="217"/>
      <c r="C239" s="217" t="s">
        <v>393</v>
      </c>
      <c r="D239" s="218" t="str">
        <f>VLOOKUP(Table2[[#This Row],[Course Title]],'TSD-Data'!$A$1:$E$80,2,FALSE)</f>
        <v>A-493-3010</v>
      </c>
      <c r="E239" s="218" t="str">
        <f>VLOOKUP(Table2[[#This Row],[Course Title]],'TSD-Data'!$A$1:$E$80,3,FALSE)</f>
        <v>31VC</v>
      </c>
      <c r="F239" s="217" t="s">
        <v>54</v>
      </c>
      <c r="G239" s="219">
        <v>46077</v>
      </c>
      <c r="H239" s="219">
        <v>46077</v>
      </c>
      <c r="I239" s="356" t="s">
        <v>42</v>
      </c>
      <c r="J239" s="207"/>
      <c r="K239" s="207">
        <v>0.45833333333333331</v>
      </c>
      <c r="L239" s="207">
        <v>0.33333333333333331</v>
      </c>
      <c r="M239" s="207">
        <v>0.79166666666666663</v>
      </c>
      <c r="N239" s="207">
        <v>0.70833333333333337</v>
      </c>
      <c r="O239" s="207">
        <v>0.25</v>
      </c>
      <c r="P239" s="207">
        <v>4.1666666666666664E-2</v>
      </c>
      <c r="Q239" s="220" t="s">
        <v>434</v>
      </c>
      <c r="R239" s="220"/>
      <c r="S239" s="220"/>
      <c r="T239" s="218">
        <f>VLOOKUP(Table2[[#This Row],[Course Title]],'TSD-Data'!$A$1:$E$80,4,FALSE)</f>
        <v>1000</v>
      </c>
      <c r="U239" s="218">
        <f>VLOOKUP(Table2[[#This Row],[Course Title]],'TSD-Data'!$A$1:$F$80,6,FALSE)</f>
        <v>3.5</v>
      </c>
      <c r="V239" s="221">
        <f>VLOOKUP(Table2[[#This Row],[Course Title]],'TSD-Data'!$A$1:$F$80,5,FALSE)</f>
        <v>0.4</v>
      </c>
      <c r="W239" s="221"/>
      <c r="X239" s="218">
        <f>Table2[[#This Row],[Quotas]]-Table2[[#This Row],[Open Quotas]]</f>
        <v>135</v>
      </c>
      <c r="Y239" s="218">
        <v>0</v>
      </c>
      <c r="Z239" s="221">
        <v>34</v>
      </c>
      <c r="AA239" s="221">
        <v>0</v>
      </c>
      <c r="AB239" s="218">
        <v>0</v>
      </c>
      <c r="AC239" s="218">
        <v>0</v>
      </c>
      <c r="AD239" s="218">
        <v>0</v>
      </c>
      <c r="AE239" s="218" t="s">
        <v>435</v>
      </c>
      <c r="AF239" s="550">
        <f ca="1">Table2[[#This Row],[End Date]]+2-TODAY()</f>
        <v>-76</v>
      </c>
      <c r="AG239" s="551">
        <f>IF(ISBLANK(Table2[[#This Row],[Roster Received by]]),1,0)</f>
        <v>0</v>
      </c>
      <c r="AH239" s="551">
        <f ca="1">IF(Table2[[#This Row],[Start Date]]&gt;TODAY(),1,)</f>
        <v>0</v>
      </c>
      <c r="AI239" s="551">
        <f>IF(ISBLANK(Table2[[#This Row],[Primary Instructor]]),0,1)</f>
        <v>1</v>
      </c>
      <c r="AJ239" s="551">
        <f>IF(ISBLANK(Table2[[#This Row],[Instructor 2]]),0,1)</f>
        <v>0</v>
      </c>
      <c r="AK239" s="551" t="e">
        <f>#REF!</f>
        <v>#REF!</v>
      </c>
      <c r="AL239" s="341">
        <v>865</v>
      </c>
      <c r="AM239" s="551">
        <v>2</v>
      </c>
      <c r="AN239" s="551" t="str">
        <f>VLOOKUP(Table2[[#This Row],[Course Title]],'TSD-Data'!$A$1:$G$80,7,FALSE)</f>
        <v>N8</v>
      </c>
      <c r="AO239" s="562">
        <f>Table2[[#This Row],[Quotas]]-Table2[[#This Row],[Graduates]]-Table2[[#This Row],[Fail]]</f>
        <v>966</v>
      </c>
    </row>
    <row r="240" spans="2:41" s="222" customFormat="1" ht="15" customHeight="1" x14ac:dyDescent="0.25">
      <c r="B240" s="217"/>
      <c r="C240" s="217" t="s">
        <v>392</v>
      </c>
      <c r="D240" s="218" t="str">
        <f>VLOOKUP(Table2[[#This Row],[Course Title]],'TSD-Data'!$A$1:$E$80,2,FALSE)</f>
        <v>A-493-3011</v>
      </c>
      <c r="E240" s="218" t="str">
        <f>VLOOKUP(Table2[[#This Row],[Course Title]],'TSD-Data'!$A$1:$E$80,3,FALSE)</f>
        <v>31VD</v>
      </c>
      <c r="F240" s="217" t="s">
        <v>54</v>
      </c>
      <c r="G240" s="219">
        <v>46077</v>
      </c>
      <c r="H240" s="219">
        <v>46077</v>
      </c>
      <c r="I240" s="356" t="s">
        <v>42</v>
      </c>
      <c r="J240" s="207"/>
      <c r="K240" s="207">
        <v>0.75</v>
      </c>
      <c r="L240" s="207">
        <v>0.625</v>
      </c>
      <c r="M240" s="207">
        <v>8.3333333333333329E-2</v>
      </c>
      <c r="N240" s="207">
        <v>6.9444444444444447E-4</v>
      </c>
      <c r="O240" s="207">
        <v>0.54166666666666663</v>
      </c>
      <c r="P240" s="207">
        <v>0.33333333333333331</v>
      </c>
      <c r="Q240" s="220" t="s">
        <v>434</v>
      </c>
      <c r="R240" s="220"/>
      <c r="S240" s="220"/>
      <c r="T240" s="218">
        <f>VLOOKUP(Table2[[#This Row],[Course Title]],'TSD-Data'!$A$1:$E$80,4,FALSE)</f>
        <v>1000</v>
      </c>
      <c r="U240" s="218">
        <f>VLOOKUP(Table2[[#This Row],[Course Title]],'TSD-Data'!$A$1:$F$80,6,FALSE)</f>
        <v>2.5</v>
      </c>
      <c r="V240" s="221">
        <f>VLOOKUP(Table2[[#This Row],[Course Title]],'TSD-Data'!$A$1:$F$80,5,FALSE)</f>
        <v>0.3</v>
      </c>
      <c r="W240" s="221"/>
      <c r="X240" s="218">
        <f>Table2[[#This Row],[Quotas]]-Table2[[#This Row],[Open Quotas]]</f>
        <v>135</v>
      </c>
      <c r="Y240" s="218">
        <v>0</v>
      </c>
      <c r="Z240" s="221">
        <v>22</v>
      </c>
      <c r="AA240" s="221">
        <v>0</v>
      </c>
      <c r="AB240" s="218">
        <v>0</v>
      </c>
      <c r="AC240" s="218">
        <v>0</v>
      </c>
      <c r="AD240" s="218">
        <v>0</v>
      </c>
      <c r="AE240" s="218" t="s">
        <v>435</v>
      </c>
      <c r="AF240" s="550">
        <f ca="1">Table2[[#This Row],[End Date]]+2-TODAY()</f>
        <v>-76</v>
      </c>
      <c r="AG240" s="551">
        <f>IF(ISBLANK(Table2[[#This Row],[Roster Received by]]),1,0)</f>
        <v>0</v>
      </c>
      <c r="AH240" s="551">
        <f ca="1">IF(Table2[[#This Row],[Start Date]]&gt;TODAY(),1,)</f>
        <v>0</v>
      </c>
      <c r="AI240" s="551">
        <f>IF(ISBLANK(Table2[[#This Row],[Primary Instructor]]),0,1)</f>
        <v>1</v>
      </c>
      <c r="AJ240" s="551">
        <f>IF(ISBLANK(Table2[[#This Row],[Instructor 2]]),0,1)</f>
        <v>0</v>
      </c>
      <c r="AK240" s="551" t="e">
        <f>#REF!</f>
        <v>#REF!</v>
      </c>
      <c r="AL240" s="341">
        <v>865</v>
      </c>
      <c r="AM240" s="551">
        <v>2</v>
      </c>
      <c r="AN240" s="551" t="str">
        <f>VLOOKUP(Table2[[#This Row],[Course Title]],'TSD-Data'!$A$1:$G$80,7,FALSE)</f>
        <v>N8</v>
      </c>
      <c r="AO240" s="562">
        <f>Table2[[#This Row],[Quotas]]-Table2[[#This Row],[Graduates]]-Table2[[#This Row],[Fail]]</f>
        <v>978</v>
      </c>
    </row>
    <row r="241" spans="2:41" s="222" customFormat="1" ht="15" customHeight="1" x14ac:dyDescent="0.25">
      <c r="B241" s="217"/>
      <c r="C241" s="217" t="s">
        <v>402</v>
      </c>
      <c r="D241" s="218" t="str">
        <f>VLOOKUP(Table2[[#This Row],[Course Title]],'TSD-Data'!$A$1:$E$80,2,FALSE)</f>
        <v>A-493-3001</v>
      </c>
      <c r="E241" s="218" t="str">
        <f>VLOOKUP(Table2[[#This Row],[Course Title]],'TSD-Data'!$A$1:$E$80,3,FALSE)</f>
        <v>31V3</v>
      </c>
      <c r="F241" s="217" t="s">
        <v>54</v>
      </c>
      <c r="G241" s="219">
        <v>46078</v>
      </c>
      <c r="H241" s="219">
        <v>46078</v>
      </c>
      <c r="I241" s="356" t="s">
        <v>42</v>
      </c>
      <c r="J241" s="207"/>
      <c r="K241" s="207">
        <v>0.45833333333333331</v>
      </c>
      <c r="L241" s="207">
        <v>0.33333333333333331</v>
      </c>
      <c r="M241" s="207">
        <v>0.79166666666666663</v>
      </c>
      <c r="N241" s="207">
        <v>0.70833333333333337</v>
      </c>
      <c r="O241" s="207">
        <v>0.25</v>
      </c>
      <c r="P241" s="207">
        <v>4.1666666666666664E-2</v>
      </c>
      <c r="Q241" s="220" t="s">
        <v>434</v>
      </c>
      <c r="R241" s="220"/>
      <c r="S241" s="220"/>
      <c r="T241" s="218">
        <f>VLOOKUP(Table2[[#This Row],[Course Title]],'TSD-Data'!$A$1:$E$80,4,FALSE)</f>
        <v>1000</v>
      </c>
      <c r="U241" s="218">
        <f>VLOOKUP(Table2[[#This Row],[Course Title]],'TSD-Data'!$A$1:$F$80,6,FALSE)</f>
        <v>2</v>
      </c>
      <c r="V241" s="221">
        <f>VLOOKUP(Table2[[#This Row],[Course Title]],'TSD-Data'!$A$1:$F$80,5,FALSE)</f>
        <v>0.25</v>
      </c>
      <c r="W241" s="221"/>
      <c r="X241" s="218">
        <f>Table2[[#This Row],[Quotas]]-Table2[[#This Row],[Open Quotas]]</f>
        <v>135</v>
      </c>
      <c r="Y241" s="218">
        <v>0</v>
      </c>
      <c r="Z241" s="221">
        <v>22</v>
      </c>
      <c r="AA241" s="221">
        <v>0</v>
      </c>
      <c r="AB241" s="218">
        <v>0</v>
      </c>
      <c r="AC241" s="218">
        <v>0</v>
      </c>
      <c r="AD241" s="218">
        <v>0</v>
      </c>
      <c r="AE241" s="218" t="s">
        <v>435</v>
      </c>
      <c r="AF241" s="550">
        <f ca="1">Table2[[#This Row],[End Date]]+2-TODAY()</f>
        <v>-75</v>
      </c>
      <c r="AG241" s="551">
        <f>IF(ISBLANK(Table2[[#This Row],[Roster Received by]]),1,0)</f>
        <v>0</v>
      </c>
      <c r="AH241" s="551">
        <f ca="1">IF(Table2[[#This Row],[Start Date]]&gt;TODAY(),1,)</f>
        <v>0</v>
      </c>
      <c r="AI241" s="551">
        <f>IF(ISBLANK(Table2[[#This Row],[Primary Instructor]]),0,1)</f>
        <v>1</v>
      </c>
      <c r="AJ241" s="551">
        <f>IF(ISBLANK(Table2[[#This Row],[Instructor 2]]),0,1)</f>
        <v>0</v>
      </c>
      <c r="AK241" s="551">
        <f>AJ475</f>
        <v>0</v>
      </c>
      <c r="AL241" s="341">
        <v>865</v>
      </c>
      <c r="AM241" s="551">
        <v>2</v>
      </c>
      <c r="AN241" s="551" t="str">
        <f>VLOOKUP(Table2[[#This Row],[Course Title]],'TSD-Data'!$A$1:$G$80,7,FALSE)</f>
        <v>N8</v>
      </c>
      <c r="AO241" s="562">
        <f>Table2[[#This Row],[Quotas]]-Table2[[#This Row],[Graduates]]-Table2[[#This Row],[Fail]]</f>
        <v>978</v>
      </c>
    </row>
    <row r="242" spans="2:41" s="222" customFormat="1" ht="15" customHeight="1" x14ac:dyDescent="0.25">
      <c r="B242" s="217"/>
      <c r="C242" s="217" t="s">
        <v>391</v>
      </c>
      <c r="D242" s="218" t="str">
        <f>VLOOKUP(Table2[[#This Row],[Course Title]],'TSD-Data'!$A$1:$E$80,2,FALSE)</f>
        <v>A-493-3004</v>
      </c>
      <c r="E242" s="218" t="str">
        <f>VLOOKUP(Table2[[#This Row],[Course Title]],'TSD-Data'!$A$1:$E$80,3,FALSE)</f>
        <v>31V6</v>
      </c>
      <c r="F242" s="217" t="s">
        <v>54</v>
      </c>
      <c r="G242" s="219">
        <v>46078</v>
      </c>
      <c r="H242" s="219">
        <v>46078</v>
      </c>
      <c r="I242" s="356" t="s">
        <v>42</v>
      </c>
      <c r="J242" s="207"/>
      <c r="K242" s="207">
        <v>0.64583333333333337</v>
      </c>
      <c r="L242" s="207">
        <v>0.52083333333333337</v>
      </c>
      <c r="M242" s="207">
        <v>0.97916666666666663</v>
      </c>
      <c r="N242" s="207">
        <v>0.89583333333333337</v>
      </c>
      <c r="O242" s="207">
        <v>0.4375</v>
      </c>
      <c r="P242" s="207">
        <v>0.22916666666666666</v>
      </c>
      <c r="Q242" s="220" t="s">
        <v>434</v>
      </c>
      <c r="R242" s="220"/>
      <c r="S242" s="220"/>
      <c r="T242" s="218">
        <f>VLOOKUP(Table2[[#This Row],[Course Title]],'TSD-Data'!$A$1:$E$80,4,FALSE)</f>
        <v>1000</v>
      </c>
      <c r="U242" s="218">
        <f>VLOOKUP(Table2[[#This Row],[Course Title]],'TSD-Data'!$A$1:$F$80,6,FALSE)</f>
        <v>1.5</v>
      </c>
      <c r="V242" s="221">
        <f>VLOOKUP(Table2[[#This Row],[Course Title]],'TSD-Data'!$A$1:$F$80,5,FALSE)</f>
        <v>0.2</v>
      </c>
      <c r="W242" s="221"/>
      <c r="X242" s="218">
        <f>Table2[[#This Row],[Quotas]]-Table2[[#This Row],[Open Quotas]]</f>
        <v>135</v>
      </c>
      <c r="Y242" s="218">
        <v>0</v>
      </c>
      <c r="Z242" s="221">
        <v>22</v>
      </c>
      <c r="AA242" s="221">
        <v>0</v>
      </c>
      <c r="AB242" s="218">
        <v>0</v>
      </c>
      <c r="AC242" s="218">
        <v>0</v>
      </c>
      <c r="AD242" s="218">
        <v>0</v>
      </c>
      <c r="AE242" s="218" t="s">
        <v>435</v>
      </c>
      <c r="AF242" s="550">
        <f ca="1">Table2[[#This Row],[End Date]]+2-TODAY()</f>
        <v>-75</v>
      </c>
      <c r="AG242" s="551">
        <f>IF(ISBLANK(Table2[[#This Row],[Roster Received by]]),1,0)</f>
        <v>0</v>
      </c>
      <c r="AH242" s="551">
        <f ca="1">IF(Table2[[#This Row],[Start Date]]&gt;TODAY(),1,)</f>
        <v>0</v>
      </c>
      <c r="AI242" s="551">
        <f>IF(ISBLANK(Table2[[#This Row],[Primary Instructor]]),0,1)</f>
        <v>1</v>
      </c>
      <c r="AJ242" s="551">
        <f>IF(ISBLANK(Table2[[#This Row],[Instructor 2]]),0,1)</f>
        <v>0</v>
      </c>
      <c r="AK242" s="551">
        <f>AJ476</f>
        <v>0</v>
      </c>
      <c r="AL242" s="341">
        <v>865</v>
      </c>
      <c r="AM242" s="551">
        <v>2</v>
      </c>
      <c r="AN242" s="551" t="str">
        <f>VLOOKUP(Table2[[#This Row],[Course Title]],'TSD-Data'!$A$1:$G$80,7,FALSE)</f>
        <v>N8</v>
      </c>
      <c r="AO242" s="562">
        <f>Table2[[#This Row],[Quotas]]-Table2[[#This Row],[Graduates]]-Table2[[#This Row],[Fail]]</f>
        <v>978</v>
      </c>
    </row>
    <row r="243" spans="2:41" s="222" customFormat="1" ht="15" customHeight="1" x14ac:dyDescent="0.25">
      <c r="B243" s="217"/>
      <c r="C243" s="217" t="s">
        <v>389</v>
      </c>
      <c r="D243" s="218" t="str">
        <f>VLOOKUP(Table2[[#This Row],[Course Title]],'TSD-Data'!$A$1:$E$80,2,FALSE)</f>
        <v>A-493-3018</v>
      </c>
      <c r="E243" s="218" t="str">
        <f>VLOOKUP(Table2[[#This Row],[Course Title]],'TSD-Data'!$A$1:$E$80,3,FALSE)</f>
        <v>31YM</v>
      </c>
      <c r="F243" s="217" t="s">
        <v>54</v>
      </c>
      <c r="G243" s="219">
        <v>46078</v>
      </c>
      <c r="H243" s="219">
        <v>46078</v>
      </c>
      <c r="I243" s="356" t="s">
        <v>42</v>
      </c>
      <c r="J243" s="207"/>
      <c r="K243" s="207">
        <v>0.72916666666666663</v>
      </c>
      <c r="L243" s="207">
        <v>0.60416666666666663</v>
      </c>
      <c r="M243" s="207">
        <v>6.25E-2</v>
      </c>
      <c r="N243" s="207">
        <v>0.97916666666666663</v>
      </c>
      <c r="O243" s="207">
        <v>0.52083333333333337</v>
      </c>
      <c r="P243" s="207">
        <v>0.3125</v>
      </c>
      <c r="Q243" s="220" t="s">
        <v>434</v>
      </c>
      <c r="R243" s="220"/>
      <c r="S243" s="220"/>
      <c r="T243" s="218">
        <f>VLOOKUP(Table2[[#This Row],[Course Title]],'TSD-Data'!$A$1:$E$80,4,FALSE)</f>
        <v>1000</v>
      </c>
      <c r="U243" s="218">
        <f>VLOOKUP(Table2[[#This Row],[Course Title]],'TSD-Data'!$A$1:$F$80,6,FALSE)</f>
        <v>2.5</v>
      </c>
      <c r="V243" s="221">
        <f>VLOOKUP(Table2[[#This Row],[Course Title]],'TSD-Data'!$A$1:$F$80,5,FALSE)</f>
        <v>0.3</v>
      </c>
      <c r="W243" s="221"/>
      <c r="X243" s="218">
        <f>Table2[[#This Row],[Quotas]]-Table2[[#This Row],[Open Quotas]]</f>
        <v>135</v>
      </c>
      <c r="Y243" s="218">
        <v>0</v>
      </c>
      <c r="Z243" s="221">
        <v>15</v>
      </c>
      <c r="AA243" s="221">
        <v>0</v>
      </c>
      <c r="AB243" s="218">
        <v>0</v>
      </c>
      <c r="AC243" s="218">
        <v>0</v>
      </c>
      <c r="AD243" s="218">
        <v>0</v>
      </c>
      <c r="AE243" s="218" t="s">
        <v>435</v>
      </c>
      <c r="AF243" s="550">
        <f ca="1">Table2[[#This Row],[End Date]]+2-TODAY()</f>
        <v>-75</v>
      </c>
      <c r="AG243" s="551">
        <f>IF(ISBLANK(Table2[[#This Row],[Roster Received by]]),1,0)</f>
        <v>0</v>
      </c>
      <c r="AH243" s="551">
        <f ca="1">IF(Table2[[#This Row],[Start Date]]&gt;TODAY(),1,)</f>
        <v>0</v>
      </c>
      <c r="AI243" s="551">
        <f>IF(ISBLANK(Table2[[#This Row],[Primary Instructor]]),0,1)</f>
        <v>1</v>
      </c>
      <c r="AJ243" s="551">
        <f>IF(ISBLANK(Table2[[#This Row],[Instructor 2]]),0,1)</f>
        <v>0</v>
      </c>
      <c r="AK243" s="551">
        <f>AJ477</f>
        <v>0</v>
      </c>
      <c r="AL243" s="341">
        <v>865</v>
      </c>
      <c r="AM243" s="551">
        <v>2</v>
      </c>
      <c r="AN243" s="551" t="str">
        <f>VLOOKUP(Table2[[#This Row],[Course Title]],'TSD-Data'!$A$1:$G$80,7,FALSE)</f>
        <v>N8</v>
      </c>
      <c r="AO243" s="562">
        <f>Table2[[#This Row],[Quotas]]-Table2[[#This Row],[Graduates]]-Table2[[#This Row],[Fail]]</f>
        <v>985</v>
      </c>
    </row>
    <row r="244" spans="2:41" s="222" customFormat="1" ht="15" customHeight="1" x14ac:dyDescent="0.25">
      <c r="B244" s="217"/>
      <c r="C244" s="217" t="s">
        <v>396</v>
      </c>
      <c r="D244" s="218" t="str">
        <f>VLOOKUP(Table2[[#This Row],[Course Title]],'TSD-Data'!$A$1:$E$80,2,FALSE)</f>
        <v>A-493-3013</v>
      </c>
      <c r="E244" s="218" t="str">
        <f>VLOOKUP(Table2[[#This Row],[Course Title]],'TSD-Data'!$A$1:$E$80,3,FALSE)</f>
        <v>31YG</v>
      </c>
      <c r="F244" s="217" t="s">
        <v>54</v>
      </c>
      <c r="G244" s="219">
        <v>46079</v>
      </c>
      <c r="H244" s="219">
        <v>46079</v>
      </c>
      <c r="I244" s="356" t="s">
        <v>42</v>
      </c>
      <c r="J244" s="207"/>
      <c r="K244" s="207">
        <v>0.5625</v>
      </c>
      <c r="L244" s="207">
        <v>0.4375</v>
      </c>
      <c r="M244" s="207">
        <v>0.89583333333333337</v>
      </c>
      <c r="N244" s="207">
        <v>0.8125</v>
      </c>
      <c r="O244" s="207">
        <v>0.35416666666666669</v>
      </c>
      <c r="P244" s="207">
        <v>0.14583333333333334</v>
      </c>
      <c r="Q244" s="220" t="s">
        <v>434</v>
      </c>
      <c r="R244" s="220"/>
      <c r="S244" s="220"/>
      <c r="T244" s="218">
        <f>VLOOKUP(Table2[[#This Row],[Course Title]],'TSD-Data'!$A$1:$E$80,4,FALSE)</f>
        <v>1000</v>
      </c>
      <c r="U244" s="218">
        <f>VLOOKUP(Table2[[#This Row],[Course Title]],'TSD-Data'!$A$1:$F$80,6,FALSE)</f>
        <v>1</v>
      </c>
      <c r="V244" s="221">
        <f>VLOOKUP(Table2[[#This Row],[Course Title]],'TSD-Data'!$A$1:$F$80,5,FALSE)</f>
        <v>0.1</v>
      </c>
      <c r="W244" s="221"/>
      <c r="X244" s="218">
        <f>Table2[[#This Row],[Quotas]]-Table2[[#This Row],[Open Quotas]]</f>
        <v>135</v>
      </c>
      <c r="Y244" s="218">
        <v>0</v>
      </c>
      <c r="Z244" s="221">
        <v>23</v>
      </c>
      <c r="AA244" s="221">
        <v>0</v>
      </c>
      <c r="AB244" s="218">
        <v>0</v>
      </c>
      <c r="AC244" s="218">
        <v>0</v>
      </c>
      <c r="AD244" s="218">
        <v>0</v>
      </c>
      <c r="AE244" s="218" t="s">
        <v>435</v>
      </c>
      <c r="AF244" s="550">
        <f ca="1">Table2[[#This Row],[End Date]]+2-TODAY()</f>
        <v>-74</v>
      </c>
      <c r="AG244" s="551">
        <f>IF(ISBLANK(Table2[[#This Row],[Roster Received by]]),1,0)</f>
        <v>0</v>
      </c>
      <c r="AH244" s="551">
        <f ca="1">IF(Table2[[#This Row],[Start Date]]&gt;TODAY(),1,)</f>
        <v>0</v>
      </c>
      <c r="AI244" s="551">
        <f>IF(ISBLANK(Table2[[#This Row],[Primary Instructor]]),0,1)</f>
        <v>1</v>
      </c>
      <c r="AJ244" s="551">
        <f>IF(ISBLANK(Table2[[#This Row],[Instructor 2]]),0,1)</f>
        <v>0</v>
      </c>
      <c r="AK244" s="551">
        <f>AJ480</f>
        <v>0</v>
      </c>
      <c r="AL244" s="341">
        <v>865</v>
      </c>
      <c r="AM244" s="551">
        <v>2</v>
      </c>
      <c r="AN244" s="551" t="str">
        <f>VLOOKUP(Table2[[#This Row],[Course Title]],'TSD-Data'!$A$1:$G$80,7,FALSE)</f>
        <v>N8</v>
      </c>
      <c r="AO244" s="562">
        <f>Table2[[#This Row],[Quotas]]-Table2[[#This Row],[Graduates]]-Table2[[#This Row],[Fail]]</f>
        <v>977</v>
      </c>
    </row>
    <row r="245" spans="2:41" s="222" customFormat="1" ht="15" customHeight="1" x14ac:dyDescent="0.25">
      <c r="B245" s="217"/>
      <c r="C245" s="217" t="s">
        <v>397</v>
      </c>
      <c r="D245" s="218" t="str">
        <f>VLOOKUP(Table2[[#This Row],[Course Title]],'TSD-Data'!$A$1:$E$80,2,FALSE)</f>
        <v>A-493-3014</v>
      </c>
      <c r="E245" s="218" t="str">
        <f>VLOOKUP(Table2[[#This Row],[Course Title]],'TSD-Data'!$A$1:$E$80,3,FALSE)</f>
        <v>31Yh</v>
      </c>
      <c r="F245" s="217" t="s">
        <v>54</v>
      </c>
      <c r="G245" s="219">
        <v>46079</v>
      </c>
      <c r="H245" s="219">
        <v>46079</v>
      </c>
      <c r="I245" s="356" t="s">
        <v>42</v>
      </c>
      <c r="J245" s="207"/>
      <c r="K245" s="207">
        <v>0.72916666666666663</v>
      </c>
      <c r="L245" s="207">
        <v>0.60416666666666663</v>
      </c>
      <c r="M245" s="207">
        <v>6.25E-2</v>
      </c>
      <c r="N245" s="207">
        <v>0.97916666666666663</v>
      </c>
      <c r="O245" s="207">
        <v>0.52083333333333337</v>
      </c>
      <c r="P245" s="207">
        <v>0.3125</v>
      </c>
      <c r="Q245" s="220" t="s">
        <v>434</v>
      </c>
      <c r="R245" s="220"/>
      <c r="S245" s="220"/>
      <c r="T245" s="218">
        <f>VLOOKUP(Table2[[#This Row],[Course Title]],'TSD-Data'!$A$1:$E$80,4,FALSE)</f>
        <v>1000</v>
      </c>
      <c r="U245" s="218">
        <f>VLOOKUP(Table2[[#This Row],[Course Title]],'TSD-Data'!$A$1:$F$80,6,FALSE)</f>
        <v>0.75</v>
      </c>
      <c r="V245" s="221">
        <f>VLOOKUP(Table2[[#This Row],[Course Title]],'TSD-Data'!$A$1:$F$80,5,FALSE)</f>
        <v>0.1</v>
      </c>
      <c r="W245" s="221"/>
      <c r="X245" s="218">
        <f>Table2[[#This Row],[Quotas]]-Table2[[#This Row],[Open Quotas]]</f>
        <v>135</v>
      </c>
      <c r="Y245" s="218">
        <v>0</v>
      </c>
      <c r="Z245" s="221">
        <v>19</v>
      </c>
      <c r="AA245" s="221">
        <v>0</v>
      </c>
      <c r="AB245" s="218">
        <v>0</v>
      </c>
      <c r="AC245" s="218">
        <v>0</v>
      </c>
      <c r="AD245" s="218">
        <v>0</v>
      </c>
      <c r="AE245" s="218" t="s">
        <v>435</v>
      </c>
      <c r="AF245" s="550">
        <f ca="1">Table2[[#This Row],[End Date]]+2-TODAY()</f>
        <v>-74</v>
      </c>
      <c r="AG245" s="551">
        <f>IF(ISBLANK(Table2[[#This Row],[Roster Received by]]),1,0)</f>
        <v>0</v>
      </c>
      <c r="AH245" s="551">
        <f ca="1">IF(Table2[[#This Row],[Start Date]]&gt;TODAY(),1,)</f>
        <v>0</v>
      </c>
      <c r="AI245" s="551">
        <f>IF(ISBLANK(Table2[[#This Row],[Primary Instructor]]),0,1)</f>
        <v>1</v>
      </c>
      <c r="AJ245" s="551">
        <f>IF(ISBLANK(Table2[[#This Row],[Instructor 2]]),0,1)</f>
        <v>0</v>
      </c>
      <c r="AK245" s="551" t="e">
        <f>#REF!</f>
        <v>#REF!</v>
      </c>
      <c r="AL245" s="341">
        <v>865</v>
      </c>
      <c r="AM245" s="551">
        <v>2</v>
      </c>
      <c r="AN245" s="551" t="str">
        <f>VLOOKUP(Table2[[#This Row],[Course Title]],'TSD-Data'!$A$1:$G$80,7,FALSE)</f>
        <v>N8</v>
      </c>
      <c r="AO245" s="562">
        <f>Table2[[#This Row],[Quotas]]-Table2[[#This Row],[Graduates]]-Table2[[#This Row],[Fail]]</f>
        <v>981</v>
      </c>
    </row>
    <row r="246" spans="2:41" s="222" customFormat="1" ht="15" customHeight="1" x14ac:dyDescent="0.25">
      <c r="B246" s="217"/>
      <c r="C246" s="217" t="s">
        <v>398</v>
      </c>
      <c r="D246" s="218" t="str">
        <f>VLOOKUP(Table2[[#This Row],[Course Title]],'TSD-Data'!$A$1:$E$80,2,FALSE)</f>
        <v>A-493-3015</v>
      </c>
      <c r="E246" s="218" t="str">
        <f>VLOOKUP(Table2[[#This Row],[Course Title]],'TSD-Data'!$A$1:$E$80,3,FALSE)</f>
        <v>31YJ</v>
      </c>
      <c r="F246" s="217" t="s">
        <v>54</v>
      </c>
      <c r="G246" s="219">
        <v>46079</v>
      </c>
      <c r="H246" s="219">
        <v>46079</v>
      </c>
      <c r="I246" s="356" t="s">
        <v>42</v>
      </c>
      <c r="J246" s="207"/>
      <c r="K246" s="207">
        <v>0.45833333333333331</v>
      </c>
      <c r="L246" s="207">
        <v>0.33333333333333331</v>
      </c>
      <c r="M246" s="207">
        <v>0.79166666666666663</v>
      </c>
      <c r="N246" s="207">
        <v>0.70833333333333337</v>
      </c>
      <c r="O246" s="207">
        <v>0.25</v>
      </c>
      <c r="P246" s="207">
        <v>4.1666666666666664E-2</v>
      </c>
      <c r="Q246" s="220" t="s">
        <v>434</v>
      </c>
      <c r="R246" s="220"/>
      <c r="S246" s="220"/>
      <c r="T246" s="218">
        <f>VLOOKUP(Table2[[#This Row],[Course Title]],'TSD-Data'!$A$1:$E$80,4,FALSE)</f>
        <v>1000</v>
      </c>
      <c r="U246" s="218">
        <f>VLOOKUP(Table2[[#This Row],[Course Title]],'TSD-Data'!$A$1:$F$80,6,FALSE)</f>
        <v>1</v>
      </c>
      <c r="V246" s="221">
        <f>VLOOKUP(Table2[[#This Row],[Course Title]],'TSD-Data'!$A$1:$F$80,5,FALSE)</f>
        <v>0.1</v>
      </c>
      <c r="W246" s="221"/>
      <c r="X246" s="218">
        <f>Table2[[#This Row],[Quotas]]-Table2[[#This Row],[Open Quotas]]</f>
        <v>135</v>
      </c>
      <c r="Y246" s="218">
        <v>0</v>
      </c>
      <c r="Z246" s="221">
        <v>30</v>
      </c>
      <c r="AA246" s="221">
        <v>0</v>
      </c>
      <c r="AB246" s="218">
        <v>0</v>
      </c>
      <c r="AC246" s="218">
        <v>0</v>
      </c>
      <c r="AD246" s="218">
        <v>0</v>
      </c>
      <c r="AE246" s="218" t="s">
        <v>435</v>
      </c>
      <c r="AF246" s="550">
        <f ca="1">Table2[[#This Row],[End Date]]+2-TODAY()</f>
        <v>-74</v>
      </c>
      <c r="AG246" s="551">
        <f>IF(ISBLANK(Table2[[#This Row],[Roster Received by]]),1,0)</f>
        <v>0</v>
      </c>
      <c r="AH246" s="551">
        <f ca="1">IF(Table2[[#This Row],[Start Date]]&gt;TODAY(),1,)</f>
        <v>0</v>
      </c>
      <c r="AI246" s="551">
        <f>IF(ISBLANK(Table2[[#This Row],[Primary Instructor]]),0,1)</f>
        <v>1</v>
      </c>
      <c r="AJ246" s="551">
        <f>IF(ISBLANK(Table2[[#This Row],[Instructor 2]]),0,1)</f>
        <v>0</v>
      </c>
      <c r="AK246" s="551">
        <f>AJ481</f>
        <v>0</v>
      </c>
      <c r="AL246" s="341">
        <v>865</v>
      </c>
      <c r="AM246" s="551">
        <v>2</v>
      </c>
      <c r="AN246" s="551" t="str">
        <f>VLOOKUP(Table2[[#This Row],[Course Title]],'TSD-Data'!$A$1:$G$80,7,FALSE)</f>
        <v>N8</v>
      </c>
      <c r="AO246" s="562">
        <f>Table2[[#This Row],[Quotas]]-Table2[[#This Row],[Graduates]]-Table2[[#This Row],[Fail]]</f>
        <v>970</v>
      </c>
    </row>
    <row r="247" spans="2:41" s="222" customFormat="1" ht="13.9" customHeight="1" x14ac:dyDescent="0.25">
      <c r="B247" s="217"/>
      <c r="C247" s="217" t="s">
        <v>399</v>
      </c>
      <c r="D247" s="218" t="str">
        <f>VLOOKUP(Table2[[#This Row],[Course Title]],'TSD-Data'!$A$1:$E$80,2,FALSE)</f>
        <v>A-493-3016</v>
      </c>
      <c r="E247" s="218" t="str">
        <f>VLOOKUP(Table2[[#This Row],[Course Title]],'TSD-Data'!$A$1:$E$80,3,FALSE)</f>
        <v>31Yk</v>
      </c>
      <c r="F247" s="217" t="s">
        <v>54</v>
      </c>
      <c r="G247" s="219">
        <v>46079</v>
      </c>
      <c r="H247" s="219">
        <v>46079</v>
      </c>
      <c r="I247" s="356" t="s">
        <v>42</v>
      </c>
      <c r="J247" s="207"/>
      <c r="K247" s="207">
        <v>0.64583333333333337</v>
      </c>
      <c r="L247" s="207">
        <v>0.52083333333333337</v>
      </c>
      <c r="M247" s="207">
        <v>0.97916666666666663</v>
      </c>
      <c r="N247" s="207">
        <v>0.89583333333333337</v>
      </c>
      <c r="O247" s="207">
        <v>0.4375</v>
      </c>
      <c r="P247" s="207">
        <v>0.22916666666666666</v>
      </c>
      <c r="Q247" s="220" t="s">
        <v>434</v>
      </c>
      <c r="R247" s="220"/>
      <c r="S247" s="220"/>
      <c r="T247" s="218">
        <f>VLOOKUP(Table2[[#This Row],[Course Title]],'TSD-Data'!$A$1:$E$80,4,FALSE)</f>
        <v>1000</v>
      </c>
      <c r="U247" s="218">
        <f>VLOOKUP(Table2[[#This Row],[Course Title]],'TSD-Data'!$A$1:$F$80,6,FALSE)</f>
        <v>1</v>
      </c>
      <c r="V247" s="221">
        <f>VLOOKUP(Table2[[#This Row],[Course Title]],'TSD-Data'!$A$1:$F$80,5,FALSE)</f>
        <v>0.1</v>
      </c>
      <c r="W247" s="221"/>
      <c r="X247" s="218">
        <f>Table2[[#This Row],[Quotas]]-Table2[[#This Row],[Open Quotas]]</f>
        <v>135</v>
      </c>
      <c r="Y247" s="218">
        <v>0</v>
      </c>
      <c r="Z247" s="221">
        <v>18</v>
      </c>
      <c r="AA247" s="221">
        <v>0</v>
      </c>
      <c r="AB247" s="218">
        <v>0</v>
      </c>
      <c r="AC247" s="218">
        <v>0</v>
      </c>
      <c r="AD247" s="218">
        <v>0</v>
      </c>
      <c r="AE247" s="218" t="s">
        <v>435</v>
      </c>
      <c r="AF247" s="550">
        <f ca="1">Table2[[#This Row],[End Date]]+2-TODAY()</f>
        <v>-74</v>
      </c>
      <c r="AG247" s="551">
        <f>IF(ISBLANK(Table2[[#This Row],[Roster Received by]]),1,0)</f>
        <v>0</v>
      </c>
      <c r="AH247" s="551">
        <f ca="1">IF(Table2[[#This Row],[Start Date]]&gt;TODAY(),1,)</f>
        <v>0</v>
      </c>
      <c r="AI247" s="551">
        <f>IF(ISBLANK(Table2[[#This Row],[Primary Instructor]]),0,1)</f>
        <v>1</v>
      </c>
      <c r="AJ247" s="551">
        <f>IF(ISBLANK(Table2[[#This Row],[Instructor 2]]),0,1)</f>
        <v>0</v>
      </c>
      <c r="AK247" s="551">
        <f>AJ482</f>
        <v>0</v>
      </c>
      <c r="AL247" s="341">
        <v>865</v>
      </c>
      <c r="AM247" s="551">
        <v>2</v>
      </c>
      <c r="AN247" s="551" t="str">
        <f>VLOOKUP(Table2[[#This Row],[Course Title]],'TSD-Data'!$A$1:$G$80,7,FALSE)</f>
        <v>N8</v>
      </c>
      <c r="AO247" s="562">
        <f>Table2[[#This Row],[Quotas]]-Table2[[#This Row],[Graduates]]-Table2[[#This Row],[Fail]]</f>
        <v>982</v>
      </c>
    </row>
    <row r="248" spans="2:41" s="222" customFormat="1" ht="16.899999999999999" customHeight="1" x14ac:dyDescent="0.25">
      <c r="B248" s="217"/>
      <c r="C248" s="217" t="s">
        <v>84</v>
      </c>
      <c r="D248" s="218" t="str">
        <f>VLOOKUP(Table2[[#This Row],[Course Title]],'TSD-Data'!$A$1:$E$80,2,FALSE)</f>
        <v>A-493-0083</v>
      </c>
      <c r="E248" s="218" t="str">
        <f>VLOOKUP(Table2[[#This Row],[Course Title]],'TSD-Data'!$A$1:$E$80,3,FALSE)</f>
        <v>339E</v>
      </c>
      <c r="F248" s="217" t="s">
        <v>112</v>
      </c>
      <c r="G248" s="219">
        <v>46079</v>
      </c>
      <c r="H248" s="219">
        <v>46079</v>
      </c>
      <c r="I248" s="356" t="s">
        <v>42</v>
      </c>
      <c r="J248" s="207">
        <v>0.33333333333333331</v>
      </c>
      <c r="K248" s="207"/>
      <c r="L248" s="219"/>
      <c r="M248" s="219"/>
      <c r="N248" s="219"/>
      <c r="O248" s="219"/>
      <c r="P248" s="219"/>
      <c r="Q248" s="220" t="s">
        <v>48</v>
      </c>
      <c r="R248" s="220"/>
      <c r="S248" s="220"/>
      <c r="T248" s="218">
        <f>VLOOKUP(Table2[[#This Row],[Course Title]],'TSD-Data'!$A$1:$E$80,4,FALSE)</f>
        <v>30</v>
      </c>
      <c r="U248" s="218">
        <f>VLOOKUP(Table2[[#This Row],[Course Title]],'TSD-Data'!$A$1:$F$80,6,FALSE)</f>
        <v>8</v>
      </c>
      <c r="V248" s="221">
        <f>VLOOKUP(Table2[[#This Row],[Course Title]],'TSD-Data'!$A$1:$F$80,5,FALSE)</f>
        <v>1</v>
      </c>
      <c r="W248" s="221">
        <v>54</v>
      </c>
      <c r="X248" s="218">
        <f>Table2[[#This Row],[Quotas]]-Table2[[#This Row],[Open Quotas]]</f>
        <v>30</v>
      </c>
      <c r="Y248" s="218">
        <v>0</v>
      </c>
      <c r="Z248" s="221">
        <v>26</v>
      </c>
      <c r="AA248" s="221">
        <v>0</v>
      </c>
      <c r="AB248" s="218">
        <v>8</v>
      </c>
      <c r="AC248" s="218">
        <v>5</v>
      </c>
      <c r="AD248" s="218">
        <v>0</v>
      </c>
      <c r="AE248" s="218" t="s">
        <v>421</v>
      </c>
      <c r="AF248" s="550">
        <f ca="1">Table2[[#This Row],[End Date]]+2-TODAY()</f>
        <v>-74</v>
      </c>
      <c r="AG248" s="551">
        <f>IF(ISBLANK(Table2[[#This Row],[Roster Received by]]),1,0)</f>
        <v>0</v>
      </c>
      <c r="AH248" s="551">
        <f ca="1">IF(Table2[[#This Row],[Start Date]]&gt;TODAY(),1,)</f>
        <v>0</v>
      </c>
      <c r="AI248" s="551">
        <f>IF(ISBLANK(Table2[[#This Row],[Primary Instructor]]),0,1)</f>
        <v>1</v>
      </c>
      <c r="AJ248" s="551">
        <f>IF(ISBLANK(Table2[[#This Row],[Instructor 2]]),0,1)</f>
        <v>0</v>
      </c>
      <c r="AK248" s="551">
        <f>Table2[[#This Row],[Course Length (Hours)]]/(Table2[[#This Row],[1 Instructor]]+Table2[[#This Row],[2 Instructors]])</f>
        <v>8</v>
      </c>
      <c r="AL248" s="341">
        <v>0</v>
      </c>
      <c r="AM248" s="552">
        <v>2</v>
      </c>
      <c r="AN248" s="551" t="str">
        <f>VLOOKUP(Table2[[#This Row],[Course Title]],'TSD-Data'!$A$1:$G$80,7,FALSE)</f>
        <v>N4</v>
      </c>
      <c r="AO248" s="562">
        <f>Table2[[#This Row],[Quotas]]-Table2[[#This Row],[Graduates]]-Table2[[#This Row],[Fail]]</f>
        <v>4</v>
      </c>
    </row>
    <row r="249" spans="2:41" s="222" customFormat="1" ht="15" customHeight="1" x14ac:dyDescent="0.25">
      <c r="B249" s="217"/>
      <c r="C249" s="217" t="s">
        <v>390</v>
      </c>
      <c r="D249" s="218" t="str">
        <f>VLOOKUP(Table2[[#This Row],[Course Title]],'TSD-Data'!$A$1:$E$80,2,FALSE)</f>
        <v>A-493-3005</v>
      </c>
      <c r="E249" s="218" t="str">
        <f>VLOOKUP(Table2[[#This Row],[Course Title]],'TSD-Data'!$A$1:$E$80,3,FALSE)</f>
        <v>31V7</v>
      </c>
      <c r="F249" s="217" t="s">
        <v>54</v>
      </c>
      <c r="G249" s="219">
        <v>46080</v>
      </c>
      <c r="H249" s="219">
        <v>46080</v>
      </c>
      <c r="I249" s="356" t="s">
        <v>42</v>
      </c>
      <c r="J249" s="207"/>
      <c r="K249" s="207">
        <v>0.61458333333333337</v>
      </c>
      <c r="L249" s="207">
        <v>0.48958333333333331</v>
      </c>
      <c r="M249" s="207">
        <v>0.94791666666666663</v>
      </c>
      <c r="N249" s="207">
        <v>0.86458333333333337</v>
      </c>
      <c r="O249" s="207">
        <v>0.40625</v>
      </c>
      <c r="P249" s="207">
        <v>0.19791666666666666</v>
      </c>
      <c r="Q249" s="220" t="s">
        <v>434</v>
      </c>
      <c r="R249" s="220"/>
      <c r="S249" s="220"/>
      <c r="T249" s="218">
        <f>VLOOKUP(Table2[[#This Row],[Course Title]],'TSD-Data'!$A$1:$E$80,4,FALSE)</f>
        <v>1000</v>
      </c>
      <c r="U249" s="218">
        <f>VLOOKUP(Table2[[#This Row],[Course Title]],'TSD-Data'!$A$1:$F$80,6,FALSE)</f>
        <v>2</v>
      </c>
      <c r="V249" s="221">
        <f>VLOOKUP(Table2[[#This Row],[Course Title]],'TSD-Data'!$A$1:$F$80,5,FALSE)</f>
        <v>0.25</v>
      </c>
      <c r="W249" s="221"/>
      <c r="X249" s="218">
        <f>Table2[[#This Row],[Quotas]]-Table2[[#This Row],[Open Quotas]]</f>
        <v>135</v>
      </c>
      <c r="Y249" s="218">
        <v>0</v>
      </c>
      <c r="Z249" s="221">
        <v>22</v>
      </c>
      <c r="AA249" s="221">
        <v>0</v>
      </c>
      <c r="AB249" s="218">
        <v>0</v>
      </c>
      <c r="AC249" s="218">
        <v>0</v>
      </c>
      <c r="AD249" s="218">
        <v>0</v>
      </c>
      <c r="AE249" s="218" t="s">
        <v>435</v>
      </c>
      <c r="AF249" s="550">
        <f ca="1">Table2[[#This Row],[End Date]]+2-TODAY()</f>
        <v>-73</v>
      </c>
      <c r="AG249" s="551">
        <f>IF(ISBLANK(Table2[[#This Row],[Roster Received by]]),1,0)</f>
        <v>0</v>
      </c>
      <c r="AH249" s="551">
        <f ca="1">IF(Table2[[#This Row],[Start Date]]&gt;TODAY(),1,)</f>
        <v>0</v>
      </c>
      <c r="AI249" s="551">
        <f>IF(ISBLANK(Table2[[#This Row],[Primary Instructor]]),0,1)</f>
        <v>1</v>
      </c>
      <c r="AJ249" s="551">
        <f>IF(ISBLANK(Table2[[#This Row],[Instructor 2]]),0,1)</f>
        <v>0</v>
      </c>
      <c r="AK249" s="551">
        <f>AJ484</f>
        <v>0</v>
      </c>
      <c r="AL249" s="341">
        <v>865</v>
      </c>
      <c r="AM249" s="551">
        <v>2</v>
      </c>
      <c r="AN249" s="551" t="str">
        <f>VLOOKUP(Table2[[#This Row],[Course Title]],'TSD-Data'!$A$1:$G$80,7,FALSE)</f>
        <v>N8</v>
      </c>
      <c r="AO249" s="562">
        <f>Table2[[#This Row],[Quotas]]-Table2[[#This Row],[Graduates]]-Table2[[#This Row],[Fail]]</f>
        <v>978</v>
      </c>
    </row>
    <row r="250" spans="2:41" s="222" customFormat="1" ht="15" customHeight="1" x14ac:dyDescent="0.25">
      <c r="B250" s="217"/>
      <c r="C250" s="217" t="s">
        <v>401</v>
      </c>
      <c r="D250" s="218" t="str">
        <f>VLOOKUP(Table2[[#This Row],[Course Title]],'TSD-Data'!$A$1:$E$80,2,FALSE)</f>
        <v>A-493-3008</v>
      </c>
      <c r="E250" s="218" t="str">
        <f>VLOOKUP(Table2[[#This Row],[Course Title]],'TSD-Data'!$A$1:$E$80,3,FALSE)</f>
        <v>31VA</v>
      </c>
      <c r="F250" s="217" t="s">
        <v>54</v>
      </c>
      <c r="G250" s="219">
        <v>46080</v>
      </c>
      <c r="H250" s="219">
        <v>46080</v>
      </c>
      <c r="I250" s="356" t="s">
        <v>42</v>
      </c>
      <c r="J250" s="207"/>
      <c r="K250" s="207">
        <v>0.52083333333333337</v>
      </c>
      <c r="L250" s="207">
        <v>0.39583333333333331</v>
      </c>
      <c r="M250" s="207">
        <v>0.85416666666666663</v>
      </c>
      <c r="N250" s="207">
        <v>0.77083333333333337</v>
      </c>
      <c r="O250" s="207">
        <v>0.3125</v>
      </c>
      <c r="P250" s="207">
        <v>0.10416666666666667</v>
      </c>
      <c r="Q250" s="220" t="s">
        <v>434</v>
      </c>
      <c r="R250" s="220"/>
      <c r="S250" s="220"/>
      <c r="T250" s="218">
        <f>VLOOKUP(Table2[[#This Row],[Course Title]],'TSD-Data'!$A$1:$E$80,4,FALSE)</f>
        <v>1000</v>
      </c>
      <c r="U250" s="218">
        <f>VLOOKUP(Table2[[#This Row],[Course Title]],'TSD-Data'!$A$1:$F$80,6,FALSE)</f>
        <v>1</v>
      </c>
      <c r="V250" s="221">
        <f>VLOOKUP(Table2[[#This Row],[Course Title]],'TSD-Data'!$A$1:$F$80,5,FALSE)</f>
        <v>0.1</v>
      </c>
      <c r="W250" s="221"/>
      <c r="X250" s="218">
        <f>Table2[[#This Row],[Quotas]]-Table2[[#This Row],[Open Quotas]]</f>
        <v>135</v>
      </c>
      <c r="Y250" s="218">
        <v>0</v>
      </c>
      <c r="Z250" s="221">
        <v>29</v>
      </c>
      <c r="AA250" s="221">
        <v>0</v>
      </c>
      <c r="AB250" s="218">
        <v>0</v>
      </c>
      <c r="AC250" s="218">
        <v>0</v>
      </c>
      <c r="AD250" s="218">
        <v>0</v>
      </c>
      <c r="AE250" s="218" t="s">
        <v>435</v>
      </c>
      <c r="AF250" s="550">
        <f ca="1">Table2[[#This Row],[End Date]]+2-TODAY()</f>
        <v>-73</v>
      </c>
      <c r="AG250" s="551">
        <f>IF(ISBLANK(Table2[[#This Row],[Roster Received by]]),1,0)</f>
        <v>0</v>
      </c>
      <c r="AH250" s="551">
        <f ca="1">IF(Table2[[#This Row],[Start Date]]&gt;TODAY(),1,)</f>
        <v>0</v>
      </c>
      <c r="AI250" s="551">
        <f>IF(ISBLANK(Table2[[#This Row],[Primary Instructor]]),0,1)</f>
        <v>1</v>
      </c>
      <c r="AJ250" s="551">
        <f>IF(ISBLANK(Table2[[#This Row],[Instructor 2]]),0,1)</f>
        <v>0</v>
      </c>
      <c r="AK250" s="551" t="e">
        <f>#REF!</f>
        <v>#REF!</v>
      </c>
      <c r="AL250" s="341">
        <v>865</v>
      </c>
      <c r="AM250" s="551">
        <v>2</v>
      </c>
      <c r="AN250" s="551" t="str">
        <f>VLOOKUP(Table2[[#This Row],[Course Title]],'TSD-Data'!$A$1:$G$80,7,FALSE)</f>
        <v>N8</v>
      </c>
      <c r="AO250" s="562">
        <f>Table2[[#This Row],[Quotas]]-Table2[[#This Row],[Graduates]]-Table2[[#This Row],[Fail]]</f>
        <v>971</v>
      </c>
    </row>
    <row r="251" spans="2:41" s="222" customFormat="1" ht="15" customHeight="1" x14ac:dyDescent="0.25">
      <c r="B251" s="217"/>
      <c r="C251" s="217" t="s">
        <v>405</v>
      </c>
      <c r="D251" s="218" t="str">
        <f>VLOOKUP(Table2[[#This Row],[Course Title]],'TSD-Data'!$A$1:$E$80,2,FALSE)</f>
        <v>A-493-3009</v>
      </c>
      <c r="E251" s="218" t="str">
        <f>VLOOKUP(Table2[[#This Row],[Course Title]],'TSD-Data'!$A$1:$E$80,3,FALSE)</f>
        <v>31VB</v>
      </c>
      <c r="F251" s="217" t="s">
        <v>54</v>
      </c>
      <c r="G251" s="219">
        <v>46080</v>
      </c>
      <c r="H251" s="219">
        <v>46080</v>
      </c>
      <c r="I251" s="356" t="s">
        <v>42</v>
      </c>
      <c r="J251" s="207"/>
      <c r="K251" s="207">
        <v>0.57291666666666663</v>
      </c>
      <c r="L251" s="207">
        <v>0.44791666666666669</v>
      </c>
      <c r="M251" s="207">
        <v>0.90625</v>
      </c>
      <c r="N251" s="207">
        <v>0.82291666666666663</v>
      </c>
      <c r="O251" s="207">
        <v>0.36458333333333331</v>
      </c>
      <c r="P251" s="207">
        <v>0.15625</v>
      </c>
      <c r="Q251" s="220" t="s">
        <v>434</v>
      </c>
      <c r="R251" s="220"/>
      <c r="S251" s="220"/>
      <c r="T251" s="218">
        <f>VLOOKUP(Table2[[#This Row],[Course Title]],'TSD-Data'!$A$1:$E$80,4,FALSE)</f>
        <v>1000</v>
      </c>
      <c r="U251" s="218">
        <f>VLOOKUP(Table2[[#This Row],[Course Title]],'TSD-Data'!$A$1:$F$80,6,FALSE)</f>
        <v>1</v>
      </c>
      <c r="V251" s="221">
        <f>VLOOKUP(Table2[[#This Row],[Course Title]],'TSD-Data'!$A$1:$F$80,5,FALSE)</f>
        <v>0.1</v>
      </c>
      <c r="W251" s="221"/>
      <c r="X251" s="218">
        <f>Table2[[#This Row],[Quotas]]-Table2[[#This Row],[Open Quotas]]</f>
        <v>135</v>
      </c>
      <c r="Y251" s="218">
        <v>0</v>
      </c>
      <c r="Z251" s="221">
        <v>22</v>
      </c>
      <c r="AA251" s="221">
        <v>0</v>
      </c>
      <c r="AB251" s="218">
        <v>0</v>
      </c>
      <c r="AC251" s="218">
        <v>0</v>
      </c>
      <c r="AD251" s="218">
        <v>0</v>
      </c>
      <c r="AE251" s="218" t="s">
        <v>435</v>
      </c>
      <c r="AF251" s="550">
        <f ca="1">Table2[[#This Row],[End Date]]+2-TODAY()</f>
        <v>-73</v>
      </c>
      <c r="AG251" s="551">
        <f>IF(ISBLANK(Table2[[#This Row],[Roster Received by]]),1,0)</f>
        <v>0</v>
      </c>
      <c r="AH251" s="551">
        <f ca="1">IF(Table2[[#This Row],[Start Date]]&gt;TODAY(),1,)</f>
        <v>0</v>
      </c>
      <c r="AI251" s="551">
        <f>IF(ISBLANK(Table2[[#This Row],[Primary Instructor]]),0,1)</f>
        <v>1</v>
      </c>
      <c r="AJ251" s="551">
        <f>IF(ISBLANK(Table2[[#This Row],[Instructor 2]]),0,1)</f>
        <v>0</v>
      </c>
      <c r="AK251" s="551">
        <f>AJ484</f>
        <v>0</v>
      </c>
      <c r="AL251" s="341">
        <v>865</v>
      </c>
      <c r="AM251" s="551">
        <v>2</v>
      </c>
      <c r="AN251" s="551" t="str">
        <f>VLOOKUP(Table2[[#This Row],[Course Title]],'TSD-Data'!$A$1:$G$80,7,FALSE)</f>
        <v>N8</v>
      </c>
      <c r="AO251" s="562">
        <f>Table2[[#This Row],[Quotas]]-Table2[[#This Row],[Graduates]]-Table2[[#This Row],[Fail]]</f>
        <v>978</v>
      </c>
    </row>
    <row r="252" spans="2:41" s="222" customFormat="1" ht="15" customHeight="1" x14ac:dyDescent="0.25">
      <c r="B252" s="217"/>
      <c r="C252" s="217" t="s">
        <v>404</v>
      </c>
      <c r="D252" s="218" t="str">
        <f>VLOOKUP(Table2[[#This Row],[Course Title]],'TSD-Data'!$A$1:$E$80,2,FALSE)</f>
        <v>A-493-3012</v>
      </c>
      <c r="E252" s="218" t="str">
        <f>VLOOKUP(Table2[[#This Row],[Course Title]],'TSD-Data'!$A$1:$E$80,3,FALSE)</f>
        <v>31YF</v>
      </c>
      <c r="F252" s="217" t="s">
        <v>54</v>
      </c>
      <c r="G252" s="219">
        <v>46080</v>
      </c>
      <c r="H252" s="219">
        <v>46080</v>
      </c>
      <c r="I252" s="356" t="s">
        <v>42</v>
      </c>
      <c r="J252" s="207"/>
      <c r="K252" s="207">
        <v>0.45833333333333331</v>
      </c>
      <c r="L252" s="207">
        <v>0.33333333333333331</v>
      </c>
      <c r="M252" s="207">
        <v>0.79166666666666663</v>
      </c>
      <c r="N252" s="207">
        <v>0.70833333333333337</v>
      </c>
      <c r="O252" s="207">
        <v>0.25</v>
      </c>
      <c r="P252" s="207">
        <v>4.1666666666666664E-2</v>
      </c>
      <c r="Q252" s="220" t="s">
        <v>434</v>
      </c>
      <c r="R252" s="220"/>
      <c r="S252" s="220"/>
      <c r="T252" s="218">
        <f>VLOOKUP(Table2[[#This Row],[Course Title]],'TSD-Data'!$A$1:$E$80,4,FALSE)</f>
        <v>1000</v>
      </c>
      <c r="U252" s="218">
        <f>VLOOKUP(Table2[[#This Row],[Course Title]],'TSD-Data'!$A$1:$F$80,6,FALSE)</f>
        <v>1</v>
      </c>
      <c r="V252" s="221">
        <f>VLOOKUP(Table2[[#This Row],[Course Title]],'TSD-Data'!$A$1:$F$80,5,FALSE)</f>
        <v>0.1</v>
      </c>
      <c r="W252" s="221"/>
      <c r="X252" s="218">
        <f>Table2[[#This Row],[Quotas]]-Table2[[#This Row],[Open Quotas]]</f>
        <v>135</v>
      </c>
      <c r="Y252" s="218">
        <v>0</v>
      </c>
      <c r="Z252" s="221">
        <v>22</v>
      </c>
      <c r="AA252" s="221">
        <v>0</v>
      </c>
      <c r="AB252" s="218">
        <v>0</v>
      </c>
      <c r="AC252" s="218">
        <v>0</v>
      </c>
      <c r="AD252" s="218">
        <v>0</v>
      </c>
      <c r="AE252" s="218" t="s">
        <v>435</v>
      </c>
      <c r="AF252" s="550">
        <f ca="1">Table2[[#This Row],[End Date]]+2-TODAY()</f>
        <v>-73</v>
      </c>
      <c r="AG252" s="551">
        <f>IF(ISBLANK(Table2[[#This Row],[Roster Received by]]),1,0)</f>
        <v>0</v>
      </c>
      <c r="AH252" s="551">
        <f ca="1">IF(Table2[[#This Row],[Start Date]]&gt;TODAY(),1,)</f>
        <v>0</v>
      </c>
      <c r="AI252" s="551">
        <f>IF(ISBLANK(Table2[[#This Row],[Primary Instructor]]),0,1)</f>
        <v>1</v>
      </c>
      <c r="AJ252" s="551">
        <f>IF(ISBLANK(Table2[[#This Row],[Instructor 2]]),0,1)</f>
        <v>0</v>
      </c>
      <c r="AK252" s="551" t="e">
        <f>#REF!</f>
        <v>#REF!</v>
      </c>
      <c r="AL252" s="341">
        <v>865</v>
      </c>
      <c r="AM252" s="551">
        <v>2</v>
      </c>
      <c r="AN252" s="551" t="str">
        <f>VLOOKUP(Table2[[#This Row],[Course Title]],'TSD-Data'!$A$1:$G$80,7,FALSE)</f>
        <v>N8</v>
      </c>
      <c r="AO252" s="562">
        <f>Table2[[#This Row],[Quotas]]-Table2[[#This Row],[Graduates]]-Table2[[#This Row],[Fail]]</f>
        <v>978</v>
      </c>
    </row>
    <row r="253" spans="2:41" ht="15" customHeight="1" x14ac:dyDescent="0.25">
      <c r="B253" s="217"/>
      <c r="C253" s="217" t="s">
        <v>395</v>
      </c>
      <c r="D253" s="218" t="str">
        <f>VLOOKUP(Table2[[#This Row],[Course Title]],'TSD-Data'!$A$1:$E$80,2,FALSE)</f>
        <v>A-493-3017</v>
      </c>
      <c r="E253" s="218" t="str">
        <f>VLOOKUP(Table2[[#This Row],[Course Title]],'TSD-Data'!$A$1:$E$80,3,FALSE)</f>
        <v>31YL</v>
      </c>
      <c r="F253" s="217" t="s">
        <v>54</v>
      </c>
      <c r="G253" s="219">
        <v>46080</v>
      </c>
      <c r="H253" s="219">
        <v>46080</v>
      </c>
      <c r="I253" s="356" t="s">
        <v>42</v>
      </c>
      <c r="J253" s="207"/>
      <c r="K253" s="207">
        <v>0.69791666666666663</v>
      </c>
      <c r="L253" s="207">
        <v>0.57291666666666663</v>
      </c>
      <c r="M253" s="207">
        <v>3.125E-2</v>
      </c>
      <c r="N253" s="207">
        <v>0.94791666666666663</v>
      </c>
      <c r="O253" s="207">
        <v>0.48958333333333331</v>
      </c>
      <c r="P253" s="207">
        <v>0.28125</v>
      </c>
      <c r="Q253" s="220" t="s">
        <v>434</v>
      </c>
      <c r="R253" s="220"/>
      <c r="S253" s="220"/>
      <c r="T253" s="218">
        <f>VLOOKUP(Table2[[#This Row],[Course Title]],'TSD-Data'!$A$1:$E$80,4,FALSE)</f>
        <v>1000</v>
      </c>
      <c r="U253" s="218">
        <f>VLOOKUP(Table2[[#This Row],[Course Title]],'TSD-Data'!$A$1:$F$80,6,FALSE)</f>
        <v>2.5</v>
      </c>
      <c r="V253" s="221">
        <f>VLOOKUP(Table2[[#This Row],[Course Title]],'TSD-Data'!$A$1:$F$80,5,FALSE)</f>
        <v>0.3</v>
      </c>
      <c r="W253" s="221"/>
      <c r="X253" s="218">
        <f>Table2[[#This Row],[Quotas]]-Table2[[#This Row],[Open Quotas]]</f>
        <v>135</v>
      </c>
      <c r="Y253" s="218">
        <v>0</v>
      </c>
      <c r="Z253" s="221">
        <v>15</v>
      </c>
      <c r="AA253" s="221">
        <v>0</v>
      </c>
      <c r="AB253" s="218">
        <v>0</v>
      </c>
      <c r="AC253" s="218">
        <v>0</v>
      </c>
      <c r="AD253" s="218">
        <v>0</v>
      </c>
      <c r="AE253" s="218" t="s">
        <v>435</v>
      </c>
      <c r="AF253" s="550">
        <f ca="1">Table2[[#This Row],[End Date]]+2-TODAY()</f>
        <v>-73</v>
      </c>
      <c r="AG253" s="551">
        <f>IF(ISBLANK(Table2[[#This Row],[Roster Received by]]),1,0)</f>
        <v>0</v>
      </c>
      <c r="AH253" s="551">
        <f ca="1">IF(Table2[[#This Row],[Start Date]]&gt;TODAY(),1,)</f>
        <v>0</v>
      </c>
      <c r="AI253" s="551">
        <f>IF(ISBLANK(Table2[[#This Row],[Primary Instructor]]),0,1)</f>
        <v>1</v>
      </c>
      <c r="AJ253" s="551">
        <f>IF(ISBLANK(Table2[[#This Row],[Instructor 2]]),0,1)</f>
        <v>0</v>
      </c>
      <c r="AK253" s="551">
        <f>AJ488</f>
        <v>0</v>
      </c>
      <c r="AL253" s="341">
        <v>865</v>
      </c>
      <c r="AM253" s="551">
        <v>2</v>
      </c>
      <c r="AN253" s="551" t="str">
        <f>VLOOKUP(Table2[[#This Row],[Course Title]],'TSD-Data'!$A$1:$G$80,7,FALSE)</f>
        <v>N8</v>
      </c>
      <c r="AO253" s="562">
        <f>Table2[[#This Row],[Quotas]]-Table2[[#This Row],[Graduates]]-Table2[[#This Row],[Fail]]</f>
        <v>985</v>
      </c>
    </row>
    <row r="254" spans="2:41" ht="15" customHeight="1" x14ac:dyDescent="0.25">
      <c r="B254" s="217"/>
      <c r="C254" s="217" t="s">
        <v>84</v>
      </c>
      <c r="D254" s="218" t="str">
        <f>VLOOKUP(Table2[[#This Row],[Course Title]],'TSD-Data'!$A$1:$E$80,2,FALSE)</f>
        <v>A-493-0083</v>
      </c>
      <c r="E254" s="218" t="str">
        <f>VLOOKUP(Table2[[#This Row],[Course Title]],'TSD-Data'!$A$1:$E$80,3,FALSE)</f>
        <v>339E</v>
      </c>
      <c r="F254" s="217" t="s">
        <v>131</v>
      </c>
      <c r="G254" s="219">
        <v>46080</v>
      </c>
      <c r="H254" s="219">
        <v>46080</v>
      </c>
      <c r="I254" s="219" t="s">
        <v>42</v>
      </c>
      <c r="J254" s="207">
        <v>0.33333333333333331</v>
      </c>
      <c r="K254" s="207"/>
      <c r="L254" s="219"/>
      <c r="M254" s="219"/>
      <c r="N254" s="219"/>
      <c r="O254" s="219"/>
      <c r="P254" s="219"/>
      <c r="Q254" s="220" t="s">
        <v>48</v>
      </c>
      <c r="R254" s="220"/>
      <c r="S254" s="220"/>
      <c r="T254" s="218">
        <f>VLOOKUP(Table2[[#This Row],[Course Title]],'TSD-Data'!$A$1:$E$80,4,FALSE)</f>
        <v>30</v>
      </c>
      <c r="U254" s="218">
        <f>VLOOKUP(Table2[[#This Row],[Course Title]],'TSD-Data'!$A$1:$F$80,6,FALSE)</f>
        <v>8</v>
      </c>
      <c r="V254" s="221">
        <f>VLOOKUP(Table2[[#This Row],[Course Title]],'TSD-Data'!$A$1:$F$80,5,FALSE)</f>
        <v>1</v>
      </c>
      <c r="W254" s="221">
        <v>35</v>
      </c>
      <c r="X254" s="218">
        <f>Table2[[#This Row],[Quotas]]-Table2[[#This Row],[Open Quotas]]</f>
        <v>30</v>
      </c>
      <c r="Y254" s="218">
        <v>0</v>
      </c>
      <c r="Z254" s="221">
        <v>28</v>
      </c>
      <c r="AA254" s="221">
        <v>0</v>
      </c>
      <c r="AB254" s="218">
        <v>4</v>
      </c>
      <c r="AC254" s="218">
        <v>2</v>
      </c>
      <c r="AD254" s="218">
        <v>0</v>
      </c>
      <c r="AE254" s="218" t="s">
        <v>421</v>
      </c>
      <c r="AF254" s="550">
        <f ca="1">Table2[[#This Row],[End Date]]+2-TODAY()</f>
        <v>-73</v>
      </c>
      <c r="AG254" s="551">
        <f>IF(ISBLANK(Table2[[#This Row],[Roster Received by]]),1,0)</f>
        <v>0</v>
      </c>
      <c r="AH254" s="551">
        <f ca="1">IF(Table2[[#This Row],[Start Date]]&gt;TODAY(),1,)</f>
        <v>0</v>
      </c>
      <c r="AI254" s="551">
        <f>IF(ISBLANK(Table2[[#This Row],[Primary Instructor]]),0,1)</f>
        <v>1</v>
      </c>
      <c r="AJ254" s="551">
        <f>IF(ISBLANK(Table2[[#This Row],[Instructor 2]]),0,1)</f>
        <v>0</v>
      </c>
      <c r="AK254" s="551">
        <f>Table2[[#This Row],[Course Length (Hours)]]/(Table2[[#This Row],[1 Instructor]]+Table2[[#This Row],[2 Instructors]])</f>
        <v>8</v>
      </c>
      <c r="AL254" s="341">
        <v>0</v>
      </c>
      <c r="AM254" s="552">
        <v>2</v>
      </c>
      <c r="AN254" s="551" t="str">
        <f>VLOOKUP(Table2[[#This Row],[Course Title]],'TSD-Data'!$A$1:$G$80,7,FALSE)</f>
        <v>N4</v>
      </c>
      <c r="AO254" s="562">
        <f>Table2[[#This Row],[Quotas]]-Table2[[#This Row],[Graduates]]-Table2[[#This Row],[Fail]]</f>
        <v>2</v>
      </c>
    </row>
    <row r="255" spans="2:41" s="222" customFormat="1" ht="15" customHeight="1" x14ac:dyDescent="0.25">
      <c r="B255" s="217"/>
      <c r="C255" s="217" t="s">
        <v>70</v>
      </c>
      <c r="D255" s="218" t="str">
        <f>VLOOKUP(Table2[[#This Row],[Course Title]],'TSD-Data'!$A$1:$E$80,2,FALSE)</f>
        <v>A-493-0077</v>
      </c>
      <c r="E255" s="218" t="str">
        <f>VLOOKUP(Table2[[#This Row],[Course Title]],'TSD-Data'!$A$1:$E$80,3,FALSE)</f>
        <v>0381</v>
      </c>
      <c r="F255" s="217" t="s">
        <v>127</v>
      </c>
      <c r="G255" s="219">
        <v>46083</v>
      </c>
      <c r="H255" s="219">
        <v>46085</v>
      </c>
      <c r="I255" s="219" t="s">
        <v>42</v>
      </c>
      <c r="J255" s="207">
        <v>0.33333333333333331</v>
      </c>
      <c r="K255" s="207"/>
      <c r="L255" s="219"/>
      <c r="M255" s="219"/>
      <c r="N255" s="219"/>
      <c r="O255" s="219"/>
      <c r="P255" s="219"/>
      <c r="Q255" s="220" t="s">
        <v>48</v>
      </c>
      <c r="R255" s="220"/>
      <c r="S255" s="220"/>
      <c r="T255" s="218">
        <f>VLOOKUP(Table2[[#This Row],[Course Title]],'TSD-Data'!$A$1:$E$80,4,FALSE)</f>
        <v>25</v>
      </c>
      <c r="U255" s="218">
        <f>VLOOKUP(Table2[[#This Row],[Course Title]],'TSD-Data'!$A$1:$F$80,6,FALSE)</f>
        <v>24</v>
      </c>
      <c r="V255" s="221">
        <f>VLOOKUP(Table2[[#This Row],[Course Title]],'TSD-Data'!$A$1:$F$80,5,FALSE)</f>
        <v>3</v>
      </c>
      <c r="W255" s="221">
        <v>35</v>
      </c>
      <c r="X255" s="218">
        <f>Table2[[#This Row],[Quotas]]-Table2[[#This Row],[Open Quotas]]</f>
        <v>14</v>
      </c>
      <c r="Y255" s="218">
        <v>0</v>
      </c>
      <c r="Z255" s="221">
        <v>12</v>
      </c>
      <c r="AA255" s="221">
        <v>0</v>
      </c>
      <c r="AB255" s="218">
        <v>2</v>
      </c>
      <c r="AC255" s="218">
        <v>0</v>
      </c>
      <c r="AD255" s="218">
        <v>0</v>
      </c>
      <c r="AE255" s="218" t="s">
        <v>421</v>
      </c>
      <c r="AF255" s="550">
        <f ca="1">Table2[[#This Row],[End Date]]+2-TODAY()</f>
        <v>-68</v>
      </c>
      <c r="AG255" s="551">
        <f>IF(ISBLANK(Table2[[#This Row],[Roster Received by]]),1,0)</f>
        <v>0</v>
      </c>
      <c r="AH255" s="551">
        <f ca="1">IF(Table2[[#This Row],[Start Date]]&gt;TODAY(),1,)</f>
        <v>0</v>
      </c>
      <c r="AI255" s="551">
        <f>IF(ISBLANK(Table2[[#This Row],[Primary Instructor]]),0,1)</f>
        <v>1</v>
      </c>
      <c r="AJ255" s="551">
        <f>IF(ISBLANK(Table2[[#This Row],[Instructor 2]]),0,1)</f>
        <v>0</v>
      </c>
      <c r="AK255" s="551">
        <f>Table2[[#This Row],[Course Length (Hours)]]/(Table2[[#This Row],[1 Instructor]]+Table2[[#This Row],[2 Instructors]])</f>
        <v>24</v>
      </c>
      <c r="AL255" s="341">
        <v>11</v>
      </c>
      <c r="AM255" s="552">
        <v>2</v>
      </c>
      <c r="AN255" s="551" t="str">
        <f>VLOOKUP(Table2[[#This Row],[Course Title]],'TSD-Data'!$A$1:$G$80,7,FALSE)</f>
        <v>N4</v>
      </c>
      <c r="AO255" s="562">
        <f>Table2[[#This Row],[Quotas]]-Table2[[#This Row],[Graduates]]-Table2[[#This Row],[Fail]]</f>
        <v>13</v>
      </c>
    </row>
    <row r="256" spans="2:41" ht="15" customHeight="1" x14ac:dyDescent="0.25">
      <c r="B256" s="217"/>
      <c r="C256" s="217" t="s">
        <v>203</v>
      </c>
      <c r="D256" s="218" t="str">
        <f>VLOOKUP(Table2[[#This Row],[Course Title]],'TSD-Data'!$A$1:$E$80,2,FALSE)</f>
        <v>A-322-2604</v>
      </c>
      <c r="E256" s="218" t="str">
        <f>VLOOKUP(Table2[[#This Row],[Course Title]],'TSD-Data'!$A$1:$E$80,3,FALSE)</f>
        <v>10ZZ</v>
      </c>
      <c r="F256" s="217" t="s">
        <v>54</v>
      </c>
      <c r="G256" s="219">
        <v>46083</v>
      </c>
      <c r="H256" s="219">
        <v>46085</v>
      </c>
      <c r="I256" s="219" t="s">
        <v>42</v>
      </c>
      <c r="J256" s="207"/>
      <c r="K256" s="490">
        <v>0.5</v>
      </c>
      <c r="L256" s="223">
        <v>0.375</v>
      </c>
      <c r="M256" s="223">
        <v>0.79166666666666663</v>
      </c>
      <c r="N256" s="223">
        <v>0.75</v>
      </c>
      <c r="O256" s="223">
        <v>0.25</v>
      </c>
      <c r="P256" s="223">
        <v>4.1666666666666664E-2</v>
      </c>
      <c r="Q256" s="220" t="s">
        <v>79</v>
      </c>
      <c r="R256" s="220"/>
      <c r="S256" s="220"/>
      <c r="T256" s="218">
        <f>VLOOKUP(Table2[[#This Row],[Course Title]],'TSD-Data'!$A$1:$E$80,4,FALSE)</f>
        <v>45</v>
      </c>
      <c r="U256" s="218">
        <f>VLOOKUP(Table2[[#This Row],[Course Title]],'TSD-Data'!$A$1:$F$80,6,FALSE)</f>
        <v>24</v>
      </c>
      <c r="V256" s="221">
        <f>VLOOKUP(Table2[[#This Row],[Course Title]],'TSD-Data'!$A$1:$F$80,5,FALSE)</f>
        <v>3</v>
      </c>
      <c r="W256" s="221">
        <v>663</v>
      </c>
      <c r="X256" s="218">
        <f>Table2[[#This Row],[Quotas]]-Table2[[#This Row],[Open Quotas]]</f>
        <v>45</v>
      </c>
      <c r="Y256" s="218">
        <v>5</v>
      </c>
      <c r="Z256" s="221">
        <v>42</v>
      </c>
      <c r="AA256" s="221">
        <v>1</v>
      </c>
      <c r="AB256" s="218">
        <v>5</v>
      </c>
      <c r="AC256" s="218">
        <v>0</v>
      </c>
      <c r="AD256" s="218">
        <v>0</v>
      </c>
      <c r="AE256" s="218" t="s">
        <v>424</v>
      </c>
      <c r="AF256" s="550">
        <f ca="1">Table2[[#This Row],[End Date]]+2-TODAY()</f>
        <v>-68</v>
      </c>
      <c r="AG256" s="551">
        <f>IF(ISBLANK(Table2[[#This Row],[Roster Received by]]),1,0)</f>
        <v>0</v>
      </c>
      <c r="AH256" s="551">
        <f ca="1">IF(Table2[[#This Row],[Start Date]]&gt;TODAY(),1,)</f>
        <v>0</v>
      </c>
      <c r="AI256" s="551">
        <f>IF(ISBLANK(Table2[[#This Row],[Primary Instructor]]),0,1)</f>
        <v>1</v>
      </c>
      <c r="AJ256" s="551">
        <f>IF(ISBLANK(Table2[[#This Row],[Instructor 2]]),0,1)</f>
        <v>0</v>
      </c>
      <c r="AK256" s="551">
        <f>Table2[[#This Row],[Course Length (Hours)]]/(Table2[[#This Row],[1 Instructor]]+Table2[[#This Row],[2 Instructors]])</f>
        <v>24</v>
      </c>
      <c r="AL256" s="341">
        <v>0</v>
      </c>
      <c r="AM256" s="552">
        <v>2</v>
      </c>
      <c r="AN256" s="551" t="str">
        <f>VLOOKUP(Table2[[#This Row],[Course Title]],'TSD-Data'!$A$1:$G$80,7,FALSE)</f>
        <v>N8</v>
      </c>
      <c r="AO256" s="562">
        <f>Table2[[#This Row],[Quotas]]-Table2[[#This Row],[Graduates]]-Table2[[#This Row],[Fail]]</f>
        <v>2</v>
      </c>
    </row>
    <row r="257" spans="2:41" s="222" customFormat="1" ht="15" customHeight="1" x14ac:dyDescent="0.25">
      <c r="B257" s="217"/>
      <c r="C257" s="214" t="s">
        <v>144</v>
      </c>
      <c r="D257" s="218" t="str">
        <f>VLOOKUP(Table2[[#This Row],[Course Title]],'TSD-Data'!$A$1:$E$80,2,FALSE)</f>
        <v>A-493-0069</v>
      </c>
      <c r="E257" s="218" t="str">
        <f>VLOOKUP(Table2[[#This Row],[Course Title]],'TSD-Data'!$A$1:$E$80,3,FALSE)</f>
        <v>450U</v>
      </c>
      <c r="F257" s="217" t="s">
        <v>81</v>
      </c>
      <c r="G257" s="219">
        <v>46083</v>
      </c>
      <c r="H257" s="219">
        <v>46087</v>
      </c>
      <c r="I257" s="219" t="s">
        <v>42</v>
      </c>
      <c r="J257" s="207">
        <v>0.33333333333333331</v>
      </c>
      <c r="K257" s="207"/>
      <c r="L257" s="219"/>
      <c r="M257" s="219"/>
      <c r="N257" s="219"/>
      <c r="O257" s="219"/>
      <c r="P257" s="219"/>
      <c r="Q257" s="220" t="s">
        <v>67</v>
      </c>
      <c r="R257" s="220" t="s">
        <v>82</v>
      </c>
      <c r="S257" s="220"/>
      <c r="T257" s="218">
        <f>VLOOKUP(Table2[[#This Row],[Course Title]],'TSD-Data'!$A$1:$E$80,4,FALSE)</f>
        <v>25</v>
      </c>
      <c r="U257" s="218">
        <f>VLOOKUP(Table2[[#This Row],[Course Title]],'TSD-Data'!$A$1:$F$80,6,FALSE)</f>
        <v>40</v>
      </c>
      <c r="V257" s="221">
        <f>VLOOKUP(Table2[[#This Row],[Course Title]],'TSD-Data'!$A$1:$F$80,5,FALSE)</f>
        <v>5</v>
      </c>
      <c r="W257" s="221">
        <v>27</v>
      </c>
      <c r="X257" s="218">
        <f>Table2[[#This Row],[Quotas]]-Table2[[#This Row],[Open Quotas]]</f>
        <v>4</v>
      </c>
      <c r="Y257" s="218">
        <v>0</v>
      </c>
      <c r="Z257" s="221">
        <v>4</v>
      </c>
      <c r="AA257" s="221">
        <v>0</v>
      </c>
      <c r="AB257" s="218">
        <v>1</v>
      </c>
      <c r="AC257" s="218">
        <v>0</v>
      </c>
      <c r="AD257" s="218">
        <v>0</v>
      </c>
      <c r="AE257" s="218" t="s">
        <v>422</v>
      </c>
      <c r="AF257" s="550">
        <f ca="1">Table2[[#This Row],[End Date]]+2-TODAY()</f>
        <v>-66</v>
      </c>
      <c r="AG257" s="551">
        <f>IF(ISBLANK(Table2[[#This Row],[Roster Received by]]),1,0)</f>
        <v>0</v>
      </c>
      <c r="AH257" s="551">
        <f ca="1">IF(Table2[[#This Row],[Start Date]]&gt;TODAY(),1,)</f>
        <v>0</v>
      </c>
      <c r="AI257" s="551">
        <f>IF(ISBLANK(Table2[[#This Row],[Primary Instructor]]),0,1)</f>
        <v>1</v>
      </c>
      <c r="AJ257" s="551">
        <f>IF(ISBLANK(Table2[[#This Row],[Instructor 2]]),0,1)</f>
        <v>1</v>
      </c>
      <c r="AK257" s="551">
        <f>Table2[[#This Row],[Course Length (Hours)]]/(Table2[[#This Row],[1 Instructor]]+Table2[[#This Row],[2 Instructors]])</f>
        <v>20</v>
      </c>
      <c r="AL257" s="341">
        <v>21</v>
      </c>
      <c r="AM257" s="552">
        <v>2</v>
      </c>
      <c r="AN257" s="551" t="str">
        <f>VLOOKUP(Table2[[#This Row],[Course Title]],'TSD-Data'!$A$1:$G$80,7,FALSE)</f>
        <v>N3</v>
      </c>
      <c r="AO257" s="562">
        <f>Table2[[#This Row],[Quotas]]-Table2[[#This Row],[Graduates]]-Table2[[#This Row],[Fail]]</f>
        <v>21</v>
      </c>
    </row>
    <row r="258" spans="2:41" s="222" customFormat="1" ht="15" customHeight="1" x14ac:dyDescent="0.25">
      <c r="B258" s="217"/>
      <c r="C258" s="217" t="s">
        <v>77</v>
      </c>
      <c r="D258" s="218" t="str">
        <f>VLOOKUP(Table2[[#This Row],[Course Title]],'TSD-Data'!$A$1:$E$80,2,FALSE)</f>
        <v>A-493-0072</v>
      </c>
      <c r="E258" s="218" t="str">
        <f>VLOOKUP(Table2[[#This Row],[Course Title]],'TSD-Data'!$A$1:$E$80,3,FALSE)</f>
        <v>713U</v>
      </c>
      <c r="F258" s="217" t="s">
        <v>52</v>
      </c>
      <c r="G258" s="219">
        <v>46083</v>
      </c>
      <c r="H258" s="219">
        <v>46087</v>
      </c>
      <c r="I258" s="219" t="s">
        <v>42</v>
      </c>
      <c r="J258" s="207">
        <v>0.33333333333333331</v>
      </c>
      <c r="K258" s="207"/>
      <c r="L258" s="219"/>
      <c r="M258" s="219"/>
      <c r="N258" s="219"/>
      <c r="O258" s="219"/>
      <c r="P258" s="219"/>
      <c r="Q258" s="220" t="s">
        <v>62</v>
      </c>
      <c r="R258" s="220"/>
      <c r="S258" s="220" t="s">
        <v>43</v>
      </c>
      <c r="T258" s="218">
        <f>VLOOKUP(Table2[[#This Row],[Course Title]],'TSD-Data'!$A$1:$E$80,4,FALSE)</f>
        <v>30</v>
      </c>
      <c r="U258" s="218">
        <f>VLOOKUP(Table2[[#This Row],[Course Title]],'TSD-Data'!$A$1:$F$80,6,FALSE)</f>
        <v>40</v>
      </c>
      <c r="V258" s="221">
        <f>VLOOKUP(Table2[[#This Row],[Course Title]],'TSD-Data'!$A$1:$F$80,5,FALSE)</f>
        <v>5</v>
      </c>
      <c r="W258" s="221">
        <v>36</v>
      </c>
      <c r="X258" s="218">
        <f>Table2[[#This Row],[Quotas]]-Table2[[#This Row],[Open Quotas]]</f>
        <v>20</v>
      </c>
      <c r="Y258" s="218">
        <v>0</v>
      </c>
      <c r="Z258" s="221">
        <v>14</v>
      </c>
      <c r="AA258" s="221">
        <v>0</v>
      </c>
      <c r="AB258" s="218">
        <v>6</v>
      </c>
      <c r="AC258" s="218">
        <v>1</v>
      </c>
      <c r="AD258" s="218">
        <v>0</v>
      </c>
      <c r="AE258" s="218" t="s">
        <v>422</v>
      </c>
      <c r="AF258" s="550">
        <f ca="1">Table2[[#This Row],[End Date]]+2-TODAY()</f>
        <v>-66</v>
      </c>
      <c r="AG258" s="551">
        <f>IF(ISBLANK(Table2[[#This Row],[Roster Received by]]),1,0)</f>
        <v>0</v>
      </c>
      <c r="AH258" s="551">
        <f ca="1">IF(Table2[[#This Row],[Start Date]]&gt;TODAY(),1,)</f>
        <v>0</v>
      </c>
      <c r="AI258" s="551">
        <f>IF(ISBLANK(Table2[[#This Row],[Primary Instructor]]),0,1)</f>
        <v>1</v>
      </c>
      <c r="AJ258" s="551">
        <f>IF(ISBLANK(Table2[[#This Row],[Instructor 2]]),0,1)</f>
        <v>0</v>
      </c>
      <c r="AK258" s="551">
        <f>Table2[[#This Row],[Course Length (Hours)]]/(Table2[[#This Row],[1 Instructor]]+Table2[[#This Row],[2 Instructors]])</f>
        <v>40</v>
      </c>
      <c r="AL258" s="341">
        <v>10</v>
      </c>
      <c r="AM258" s="552">
        <v>2</v>
      </c>
      <c r="AN258" s="551" t="str">
        <f>VLOOKUP(Table2[[#This Row],[Course Title]],'TSD-Data'!$A$1:$G$80,7,FALSE)</f>
        <v>N3</v>
      </c>
      <c r="AO258" s="562">
        <f>Table2[[#This Row],[Quotas]]-Table2[[#This Row],[Graduates]]-Table2[[#This Row],[Fail]]</f>
        <v>16</v>
      </c>
    </row>
    <row r="259" spans="2:41" ht="15" customHeight="1" x14ac:dyDescent="0.25">
      <c r="B259" s="217"/>
      <c r="C259" s="217" t="s">
        <v>266</v>
      </c>
      <c r="D259" s="218" t="str">
        <f>VLOOKUP(Table2[[#This Row],[Course Title]],'TSD-Data'!$A$1:$E$80,2,FALSE)</f>
        <v>A-493-0099</v>
      </c>
      <c r="E259" s="218" t="str">
        <f>VLOOKUP(Table2[[#This Row],[Course Title]],'TSD-Data'!$A$1:$E$80,3,FALSE)</f>
        <v>12JW</v>
      </c>
      <c r="F259" s="217" t="s">
        <v>54</v>
      </c>
      <c r="G259" s="219">
        <v>46084</v>
      </c>
      <c r="H259" s="219">
        <v>46086</v>
      </c>
      <c r="I259" s="219" t="s">
        <v>42</v>
      </c>
      <c r="J259" s="207"/>
      <c r="K259" s="223">
        <v>0.5</v>
      </c>
      <c r="L259" s="223">
        <v>0.375</v>
      </c>
      <c r="M259" s="223">
        <v>0.83333333333333337</v>
      </c>
      <c r="N259" s="223">
        <v>0.75</v>
      </c>
      <c r="O259" s="223">
        <v>0.29166666666666669</v>
      </c>
      <c r="P259" s="223">
        <v>8.3333333333333329E-2</v>
      </c>
      <c r="Q259" s="220" t="s">
        <v>265</v>
      </c>
      <c r="R259" s="220"/>
      <c r="S259" s="220"/>
      <c r="T259" s="218">
        <f>VLOOKUP(Table2[[#This Row],[Course Title]],'TSD-Data'!$A$1:$E$80,4,FALSE)</f>
        <v>45</v>
      </c>
      <c r="U259" s="218">
        <f>VLOOKUP(Table2[[#This Row],[Course Title]],'TSD-Data'!$A$1:$F$80,6,FALSE)</f>
        <v>24</v>
      </c>
      <c r="V259" s="221">
        <f>VLOOKUP(Table2[[#This Row],[Course Title]],'TSD-Data'!$A$1:$F$80,5,FALSE)</f>
        <v>3</v>
      </c>
      <c r="W259" s="221">
        <v>934</v>
      </c>
      <c r="X259" s="218">
        <f>Table2[[#This Row],[Quotas]]-Table2[[#This Row],[Open Quotas]]</f>
        <v>40</v>
      </c>
      <c r="Y259" s="218">
        <v>0</v>
      </c>
      <c r="Z259" s="221">
        <v>34</v>
      </c>
      <c r="AA259" s="221">
        <v>0</v>
      </c>
      <c r="AB259" s="218">
        <v>7</v>
      </c>
      <c r="AC259" s="218">
        <v>0</v>
      </c>
      <c r="AD259" s="218">
        <v>0</v>
      </c>
      <c r="AE259" s="218" t="s">
        <v>424</v>
      </c>
      <c r="AF259" s="550">
        <f ca="1">Table2[[#This Row],[End Date]]+2-TODAY()</f>
        <v>-67</v>
      </c>
      <c r="AG259" s="551">
        <f>IF(ISBLANK(Table2[[#This Row],[Roster Received by]]),1,0)</f>
        <v>0</v>
      </c>
      <c r="AH259" s="551">
        <f ca="1">IF(Table2[[#This Row],[Start Date]]&gt;TODAY(),1,)</f>
        <v>0</v>
      </c>
      <c r="AI259" s="551">
        <f>IF(ISBLANK(Table2[[#This Row],[Primary Instructor]]),0,1)</f>
        <v>1</v>
      </c>
      <c r="AJ259" s="551">
        <f>IF(ISBLANK(Table2[[#This Row],[Instructor 2]]),0,1)</f>
        <v>0</v>
      </c>
      <c r="AK259" s="551">
        <f>Table2[[#This Row],[Course Length (Hours)]]/(Table2[[#This Row],[1 Instructor]]+Table2[[#This Row],[2 Instructors]])</f>
        <v>24</v>
      </c>
      <c r="AL259" s="341">
        <v>5</v>
      </c>
      <c r="AM259" s="552">
        <v>2</v>
      </c>
      <c r="AN259" s="551" t="str">
        <f>VLOOKUP(Table2[[#This Row],[Course Title]],'TSD-Data'!$A$1:$G$80,7,FALSE)</f>
        <v>N5</v>
      </c>
      <c r="AO259" s="562">
        <f>Table2[[#This Row],[Quotas]]-Table2[[#This Row],[Graduates]]-Table2[[#This Row],[Fail]]</f>
        <v>11</v>
      </c>
    </row>
    <row r="260" spans="2:41" s="222" customFormat="1" ht="15" customHeight="1" x14ac:dyDescent="0.25">
      <c r="B260" s="217"/>
      <c r="C260" s="217" t="s">
        <v>84</v>
      </c>
      <c r="D260" s="218" t="str">
        <f>VLOOKUP(Table2[[#This Row],[Course Title]],'TSD-Data'!$A$1:$E$80,2,FALSE)</f>
        <v>A-493-0083</v>
      </c>
      <c r="E260" s="218" t="str">
        <f>VLOOKUP(Table2[[#This Row],[Course Title]],'TSD-Data'!$A$1:$E$80,3,FALSE)</f>
        <v>339E</v>
      </c>
      <c r="F260" s="217" t="s">
        <v>127</v>
      </c>
      <c r="G260" s="219">
        <v>46086</v>
      </c>
      <c r="H260" s="219">
        <v>46086</v>
      </c>
      <c r="I260" s="219" t="s">
        <v>42</v>
      </c>
      <c r="J260" s="207">
        <v>0.33333333333333331</v>
      </c>
      <c r="K260" s="207"/>
      <c r="L260" s="219"/>
      <c r="M260" s="219"/>
      <c r="N260" s="219"/>
      <c r="O260" s="219"/>
      <c r="P260" s="219"/>
      <c r="Q260" s="220" t="s">
        <v>48</v>
      </c>
      <c r="R260" s="220"/>
      <c r="S260" s="220"/>
      <c r="T260" s="218">
        <f>VLOOKUP(Table2[[#This Row],[Course Title]],'TSD-Data'!$A$1:$E$80,4,FALSE)</f>
        <v>30</v>
      </c>
      <c r="U260" s="218">
        <f>VLOOKUP(Table2[[#This Row],[Course Title]],'TSD-Data'!$A$1:$F$80,6,FALSE)</f>
        <v>8</v>
      </c>
      <c r="V260" s="221">
        <f>VLOOKUP(Table2[[#This Row],[Course Title]],'TSD-Data'!$A$1:$F$80,5,FALSE)</f>
        <v>1</v>
      </c>
      <c r="W260" s="221">
        <v>60</v>
      </c>
      <c r="X260" s="218">
        <f>Table2[[#This Row],[Quotas]]-Table2[[#This Row],[Open Quotas]]</f>
        <v>20</v>
      </c>
      <c r="Y260" s="218">
        <v>0</v>
      </c>
      <c r="Z260" s="221">
        <v>15</v>
      </c>
      <c r="AA260" s="221">
        <v>0</v>
      </c>
      <c r="AB260" s="218">
        <v>6</v>
      </c>
      <c r="AC260" s="218">
        <v>1</v>
      </c>
      <c r="AD260" s="218">
        <v>0</v>
      </c>
      <c r="AE260" s="218" t="s">
        <v>421</v>
      </c>
      <c r="AF260" s="550">
        <f ca="1">Table2[[#This Row],[End Date]]+2-TODAY()</f>
        <v>-67</v>
      </c>
      <c r="AG260" s="551">
        <f>IF(ISBLANK(Table2[[#This Row],[Roster Received by]]),1,0)</f>
        <v>0</v>
      </c>
      <c r="AH260" s="551">
        <f ca="1">IF(Table2[[#This Row],[Start Date]]&gt;TODAY(),1,)</f>
        <v>0</v>
      </c>
      <c r="AI260" s="551">
        <f>IF(ISBLANK(Table2[[#This Row],[Primary Instructor]]),0,1)</f>
        <v>1</v>
      </c>
      <c r="AJ260" s="551">
        <f>IF(ISBLANK(Table2[[#This Row],[Instructor 2]]),0,1)</f>
        <v>0</v>
      </c>
      <c r="AK260" s="551">
        <f>Table2[[#This Row],[Course Length (Hours)]]/(Table2[[#This Row],[1 Instructor]]+Table2[[#This Row],[2 Instructors]])</f>
        <v>8</v>
      </c>
      <c r="AL260" s="341">
        <v>10</v>
      </c>
      <c r="AM260" s="552">
        <v>2</v>
      </c>
      <c r="AN260" s="551" t="str">
        <f>VLOOKUP(Table2[[#This Row],[Course Title]],'TSD-Data'!$A$1:$G$80,7,FALSE)</f>
        <v>N4</v>
      </c>
      <c r="AO260" s="562">
        <f>Table2[[#This Row],[Quotas]]-Table2[[#This Row],[Graduates]]-Table2[[#This Row],[Fail]]</f>
        <v>15</v>
      </c>
    </row>
    <row r="261" spans="2:41" s="222" customFormat="1" ht="15" hidden="1" customHeight="1" x14ac:dyDescent="0.25">
      <c r="B261" s="358" t="s">
        <v>451</v>
      </c>
      <c r="C261" s="348" t="s">
        <v>49</v>
      </c>
      <c r="D261" s="218" t="str">
        <f>VLOOKUP(Table2[[#This Row],[Course Title]],'TSD-Data'!$A$1:$E$80,2,FALSE)</f>
        <v>A-493-0012</v>
      </c>
      <c r="E261" s="218">
        <f>VLOOKUP(Table2[[#This Row],[Course Title]],'TSD-Data'!$A$1:$E$80,3,FALSE)</f>
        <v>3682</v>
      </c>
      <c r="F261" s="348" t="s">
        <v>41</v>
      </c>
      <c r="G261" s="219">
        <v>46090</v>
      </c>
      <c r="H261" s="219">
        <v>46094</v>
      </c>
      <c r="I261" s="136" t="s">
        <v>42</v>
      </c>
      <c r="J261" s="207">
        <v>0.33333333333333331</v>
      </c>
      <c r="K261" s="207"/>
      <c r="L261" s="219"/>
      <c r="M261" s="219"/>
      <c r="N261" s="207"/>
      <c r="O261" s="219"/>
      <c r="P261" s="219"/>
      <c r="Q261" s="220" t="s">
        <v>104</v>
      </c>
      <c r="R261" s="220"/>
      <c r="S261" s="220"/>
      <c r="T261" s="218">
        <f>VLOOKUP(Table2[[#This Row],[Course Title]],'TSD-Data'!$A$1:$E$80,4,FALSE)</f>
        <v>40</v>
      </c>
      <c r="U261" s="218">
        <f>VLOOKUP(Table2[[#This Row],[Course Title]],'TSD-Data'!$A$1:$F$80,6,FALSE)</f>
        <v>40</v>
      </c>
      <c r="V261" s="221">
        <f>VLOOKUP(Table2[[#This Row],[Course Title]],'TSD-Data'!$A$1:$F$80,5,FALSE)</f>
        <v>5</v>
      </c>
      <c r="W261" s="218">
        <v>30</v>
      </c>
      <c r="X261" s="218">
        <f>Table2[[#This Row],[Quotas]]-Table2[[#This Row],[Open Quotas]]</f>
        <v>6</v>
      </c>
      <c r="Y261" s="218">
        <v>0</v>
      </c>
      <c r="Z261" s="221">
        <v>18</v>
      </c>
      <c r="AA261" s="221">
        <v>0</v>
      </c>
      <c r="AB261" s="218">
        <v>4</v>
      </c>
      <c r="AC261" s="218">
        <v>17</v>
      </c>
      <c r="AD261" s="218">
        <v>0</v>
      </c>
      <c r="AE261" s="218" t="s">
        <v>435</v>
      </c>
      <c r="AF261" s="550">
        <f ca="1">Table2[[#This Row],[End Date]]+2-TODAY()</f>
        <v>-59</v>
      </c>
      <c r="AG261" s="551">
        <f>IF(ISBLANK(Table2[[#This Row],[Roster Received by]]),1,0)</f>
        <v>0</v>
      </c>
      <c r="AH261" s="551">
        <f ca="1">IF(Table2[[#This Row],[Start Date]]&gt;TODAY(),1,)</f>
        <v>0</v>
      </c>
      <c r="AI261" s="551">
        <f>IF(ISBLANK(Table2[[#This Row],[Primary Instructor]]),0,1)</f>
        <v>1</v>
      </c>
      <c r="AJ261" s="551">
        <f>IF(ISBLANK(Table2[[#This Row],[Instructor 2]]),0,1)</f>
        <v>0</v>
      </c>
      <c r="AK261" s="551">
        <f>Table2[[#This Row],[Course Length (Hours)]]/(Table2[[#This Row],[1 Instructor]]+Table2[[#This Row],[2 Instructors]])</f>
        <v>40</v>
      </c>
      <c r="AL261" s="341">
        <v>34</v>
      </c>
      <c r="AM261" s="552">
        <v>2</v>
      </c>
      <c r="AN261" s="551" t="str">
        <f>VLOOKUP(Table2[[#This Row],[Course Title]],'TSD-Data'!$A$1:$G$80,7,FALSE)</f>
        <v>N4</v>
      </c>
      <c r="AO261" s="562">
        <f>Table2[[#This Row],[Quotas]]-Table2[[#This Row],[Graduates]]-Table2[[#This Row],[Fail]]</f>
        <v>22</v>
      </c>
    </row>
    <row r="262" spans="2:41" s="222" customFormat="1" ht="15" hidden="1" customHeight="1" x14ac:dyDescent="0.25">
      <c r="B262" s="162" t="s">
        <v>452</v>
      </c>
      <c r="C262" s="348" t="s">
        <v>49</v>
      </c>
      <c r="D262" s="218" t="str">
        <f>VLOOKUP(Table2[[#This Row],[Course Title]],'TSD-Data'!$A$1:$E$80,2,FALSE)</f>
        <v>A-493-0012</v>
      </c>
      <c r="E262" s="218">
        <f>VLOOKUP(Table2[[#This Row],[Course Title]],'TSD-Data'!$A$1:$E$80,3,FALSE)</f>
        <v>3682</v>
      </c>
      <c r="F262" s="348" t="s">
        <v>293</v>
      </c>
      <c r="G262" s="219">
        <v>46090</v>
      </c>
      <c r="H262" s="219">
        <v>46094</v>
      </c>
      <c r="I262" s="547" t="s">
        <v>42</v>
      </c>
      <c r="J262" s="207">
        <v>0.33333333333333331</v>
      </c>
      <c r="K262" s="207"/>
      <c r="L262" s="219"/>
      <c r="M262" s="219"/>
      <c r="N262" s="219"/>
      <c r="O262" s="219"/>
      <c r="P262" s="219"/>
      <c r="Q262" s="220" t="s">
        <v>431</v>
      </c>
      <c r="R262" s="220"/>
      <c r="S262" s="220"/>
      <c r="T262" s="218">
        <f>VLOOKUP(Table2[[#This Row],[Course Title]],'TSD-Data'!$A$1:$E$80,4,FALSE)</f>
        <v>40</v>
      </c>
      <c r="U262" s="218">
        <f>VLOOKUP(Table2[[#This Row],[Course Title]],'TSD-Data'!$A$1:$F$80,6,FALSE)</f>
        <v>40</v>
      </c>
      <c r="V262" s="221">
        <f>VLOOKUP(Table2[[#This Row],[Course Title]],'TSD-Data'!$A$1:$F$80,5,FALSE)</f>
        <v>5</v>
      </c>
      <c r="W262" s="218">
        <v>51</v>
      </c>
      <c r="X262" s="218">
        <f>Table2[[#This Row],[Quotas]]-Table2[[#This Row],[Open Quotas]]</f>
        <v>32</v>
      </c>
      <c r="Y262" s="218">
        <v>0</v>
      </c>
      <c r="Z262" s="221">
        <v>10</v>
      </c>
      <c r="AA262" s="221">
        <v>0</v>
      </c>
      <c r="AB262" s="218">
        <v>3</v>
      </c>
      <c r="AC262" s="218">
        <v>2</v>
      </c>
      <c r="AD262" s="218">
        <v>0</v>
      </c>
      <c r="AE262" s="218" t="s">
        <v>424</v>
      </c>
      <c r="AF262" s="550">
        <f ca="1">Table2[[#This Row],[End Date]]+2-TODAY()</f>
        <v>-59</v>
      </c>
      <c r="AG262" s="551">
        <f>IF(ISBLANK(Table2[[#This Row],[Roster Received by]]),1,0)</f>
        <v>0</v>
      </c>
      <c r="AH262" s="551">
        <f ca="1">IF(Table2[[#This Row],[Start Date]]&gt;TODAY(),1,)</f>
        <v>0</v>
      </c>
      <c r="AI262" s="551">
        <f>IF(ISBLANK(Table2[[#This Row],[Primary Instructor]]),0,1)</f>
        <v>1</v>
      </c>
      <c r="AJ262" s="551">
        <f>IF(ISBLANK(Table2[[#This Row],[Instructor 2]]),0,1)</f>
        <v>0</v>
      </c>
      <c r="AK262" s="551">
        <f>Table2[[#This Row],[Course Length (Hours)]]/(Table2[[#This Row],[1 Instructor]]+Table2[[#This Row],[2 Instructors]])</f>
        <v>40</v>
      </c>
      <c r="AL262" s="341">
        <v>8</v>
      </c>
      <c r="AM262" s="552">
        <v>2</v>
      </c>
      <c r="AN262" s="551" t="str">
        <f>VLOOKUP(Table2[[#This Row],[Course Title]],'TSD-Data'!$A$1:$G$80,7,FALSE)</f>
        <v>N4</v>
      </c>
      <c r="AO262" s="562">
        <f>Table2[[#This Row],[Quotas]]-Table2[[#This Row],[Graduates]]-Table2[[#This Row],[Fail]]</f>
        <v>30</v>
      </c>
    </row>
    <row r="263" spans="2:41" ht="15" customHeight="1" x14ac:dyDescent="0.25">
      <c r="B263" s="217"/>
      <c r="C263" s="217" t="s">
        <v>53</v>
      </c>
      <c r="D263" s="218" t="str">
        <f>VLOOKUP(Table2[[#This Row],[Course Title]],'TSD-Data'!$A$1:$E$80,2,FALSE)</f>
        <v>A-493-0078</v>
      </c>
      <c r="E263" s="218">
        <f>VLOOKUP(Table2[[#This Row],[Course Title]],'TSD-Data'!$A$1:$E$80,3,FALSE)</f>
        <v>1228</v>
      </c>
      <c r="F263" s="217" t="s">
        <v>54</v>
      </c>
      <c r="G263" s="219">
        <v>46090</v>
      </c>
      <c r="H263" s="219">
        <v>46093</v>
      </c>
      <c r="I263" s="219" t="s">
        <v>42</v>
      </c>
      <c r="J263" s="207"/>
      <c r="K263" s="207">
        <v>0.79166666666666663</v>
      </c>
      <c r="L263" s="223">
        <v>0.66666666666666663</v>
      </c>
      <c r="M263" s="223">
        <v>8.3333333333333329E-2</v>
      </c>
      <c r="N263" s="223">
        <v>0</v>
      </c>
      <c r="O263" s="223">
        <v>0.54166666666666663</v>
      </c>
      <c r="P263" s="223">
        <v>0.33333333333333331</v>
      </c>
      <c r="Q263" s="220" t="s">
        <v>55</v>
      </c>
      <c r="R263" s="220"/>
      <c r="S263" s="220"/>
      <c r="T263" s="218">
        <f>VLOOKUP(Table2[[#This Row],[Course Title]],'TSD-Data'!$A$1:$E$80,4,FALSE)</f>
        <v>45</v>
      </c>
      <c r="U263" s="218">
        <f>VLOOKUP(Table2[[#This Row],[Course Title]],'TSD-Data'!$A$1:$F$80,6,FALSE)</f>
        <v>32</v>
      </c>
      <c r="V263" s="221">
        <f>VLOOKUP(Table2[[#This Row],[Course Title]],'TSD-Data'!$A$1:$F$80,5,FALSE)</f>
        <v>4</v>
      </c>
      <c r="W263" s="221">
        <v>181</v>
      </c>
      <c r="X263" s="218">
        <f>Table2[[#This Row],[Quotas]]-Table2[[#This Row],[Open Quotas]]</f>
        <v>41</v>
      </c>
      <c r="Y263" s="218">
        <v>0</v>
      </c>
      <c r="Z263" s="221">
        <v>33</v>
      </c>
      <c r="AA263" s="221">
        <v>1</v>
      </c>
      <c r="AB263" s="218">
        <v>10</v>
      </c>
      <c r="AC263" s="218">
        <v>0</v>
      </c>
      <c r="AD263" s="218">
        <v>1</v>
      </c>
      <c r="AE263" s="218" t="s">
        <v>424</v>
      </c>
      <c r="AF263" s="550">
        <f ca="1">Table2[[#This Row],[End Date]]+2-TODAY()</f>
        <v>-60</v>
      </c>
      <c r="AG263" s="551">
        <f>IF(ISBLANK(Table2[[#This Row],[Roster Received by]]),1,0)</f>
        <v>0</v>
      </c>
      <c r="AH263" s="551">
        <f ca="1">IF(Table2[[#This Row],[Start Date]]&gt;TODAY(),1,)</f>
        <v>0</v>
      </c>
      <c r="AI263" s="551">
        <f>IF(ISBLANK(Table2[[#This Row],[Primary Instructor]]),0,1)</f>
        <v>1</v>
      </c>
      <c r="AJ263" s="551">
        <f>IF(ISBLANK(Table2[[#This Row],[Instructor 2]]),0,1)</f>
        <v>0</v>
      </c>
      <c r="AK263" s="551">
        <f>Table2[[#This Row],[Course Length (Hours)]]/(Table2[[#This Row],[1 Instructor]]+Table2[[#This Row],[2 Instructors]])</f>
        <v>32</v>
      </c>
      <c r="AL263" s="341">
        <v>4</v>
      </c>
      <c r="AM263" s="552">
        <v>2</v>
      </c>
      <c r="AN263" s="551" t="str">
        <f>VLOOKUP(Table2[[#This Row],[Course Title]],'TSD-Data'!$A$1:$G$80,7,FALSE)</f>
        <v>N5</v>
      </c>
      <c r="AO263" s="562">
        <f>Table2[[#This Row],[Quotas]]-Table2[[#This Row],[Graduates]]-Table2[[#This Row],[Fail]]</f>
        <v>11</v>
      </c>
    </row>
    <row r="264" spans="2:41" s="222" customFormat="1" ht="15" customHeight="1" x14ac:dyDescent="0.25">
      <c r="B264" s="217"/>
      <c r="C264" s="214" t="s">
        <v>382</v>
      </c>
      <c r="D264" s="218" t="str">
        <f>VLOOKUP(Table2[[#This Row],[Course Title]],'TSD-Data'!$A$1:$E$80,2,FALSE)</f>
        <v>A-493-0014</v>
      </c>
      <c r="E264" s="218">
        <f>VLOOKUP(Table2[[#This Row],[Course Title]],'TSD-Data'!$A$1:$E$80,3,FALSE)</f>
        <v>3878</v>
      </c>
      <c r="F264" s="217" t="s">
        <v>81</v>
      </c>
      <c r="G264" s="219">
        <v>46090</v>
      </c>
      <c r="H264" s="219">
        <v>46092</v>
      </c>
      <c r="I264" s="219" t="s">
        <v>42</v>
      </c>
      <c r="J264" s="207">
        <v>0.33333333333333331</v>
      </c>
      <c r="K264" s="350"/>
      <c r="L264" s="219"/>
      <c r="M264" s="219"/>
      <c r="N264" s="219"/>
      <c r="O264" s="219"/>
      <c r="P264" s="219"/>
      <c r="Q264" s="220" t="s">
        <v>67</v>
      </c>
      <c r="R264" s="220" t="s">
        <v>82</v>
      </c>
      <c r="S264" s="220"/>
      <c r="T264" s="218">
        <f>VLOOKUP(Table2[[#This Row],[Course Title]],'TSD-Data'!$A$1:$E$80,4,FALSE)</f>
        <v>25</v>
      </c>
      <c r="U264" s="218">
        <f>VLOOKUP(Table2[[#This Row],[Course Title]],'TSD-Data'!$A$1:$F$80,6,FALSE)</f>
        <v>24</v>
      </c>
      <c r="V264" s="221">
        <f>VLOOKUP(Table2[[#This Row],[Course Title]],'TSD-Data'!$A$1:$F$80,5,FALSE)</f>
        <v>3</v>
      </c>
      <c r="W264" s="221">
        <v>35</v>
      </c>
      <c r="X264" s="218">
        <v>5</v>
      </c>
      <c r="Y264" s="218">
        <v>0</v>
      </c>
      <c r="Z264" s="221">
        <v>3</v>
      </c>
      <c r="AA264" s="221">
        <v>0</v>
      </c>
      <c r="AB264" s="218">
        <v>1</v>
      </c>
      <c r="AC264" s="218">
        <v>0</v>
      </c>
      <c r="AD264" s="218">
        <v>0</v>
      </c>
      <c r="AE264" s="218" t="s">
        <v>422</v>
      </c>
      <c r="AF264" s="550">
        <f ca="1">Table2[[#This Row],[End Date]]+2-TODAY()</f>
        <v>-61</v>
      </c>
      <c r="AG264" s="551">
        <f>IF(ISBLANK(Table2[[#This Row],[Roster Received by]]),1,0)</f>
        <v>0</v>
      </c>
      <c r="AH264" s="551">
        <f ca="1">IF(Table2[[#This Row],[Start Date]]&gt;TODAY(),1,)</f>
        <v>0</v>
      </c>
      <c r="AI264" s="551">
        <f>IF(ISBLANK(Table2[[#This Row],[Primary Instructor]]),0,1)</f>
        <v>1</v>
      </c>
      <c r="AJ264" s="551">
        <f>IF(ISBLANK(Table2[[#This Row],[Instructor 2]]),0,1)</f>
        <v>1</v>
      </c>
      <c r="AK264" s="551">
        <f>Table2[[#This Row],[Course Length (Hours)]]/(Table2[[#This Row],[1 Instructor]]+Table2[[#This Row],[2 Instructors]])</f>
        <v>12</v>
      </c>
      <c r="AL264" s="341">
        <v>20</v>
      </c>
      <c r="AM264" s="552">
        <v>2</v>
      </c>
      <c r="AN264" s="551" t="str">
        <f>VLOOKUP(Table2[[#This Row],[Course Title]],'TSD-Data'!$A$1:$G$80,7,FALSE)</f>
        <v>N3</v>
      </c>
      <c r="AO264" s="562">
        <f>Table2[[#This Row],[Quotas]]-Table2[[#This Row],[Graduates]]-Table2[[#This Row],[Fail]]</f>
        <v>22</v>
      </c>
    </row>
    <row r="265" spans="2:41" s="222" customFormat="1" ht="15" customHeight="1" x14ac:dyDescent="0.25">
      <c r="B265" s="217"/>
      <c r="C265" s="217" t="s">
        <v>56</v>
      </c>
      <c r="D265" s="218" t="str">
        <f>VLOOKUP(Table2[[#This Row],[Course Title]],'TSD-Data'!$A$1:$E$80,2,FALSE)</f>
        <v>A-493-0550</v>
      </c>
      <c r="E265" s="218" t="str">
        <f>VLOOKUP(Table2[[#This Row],[Course Title]],'TSD-Data'!$A$1:$E$80,3,FALSE)</f>
        <v>09K5</v>
      </c>
      <c r="F265" s="217" t="s">
        <v>54</v>
      </c>
      <c r="G265" s="219">
        <v>46090</v>
      </c>
      <c r="H265" s="219">
        <v>46093</v>
      </c>
      <c r="I265" s="219" t="s">
        <v>42</v>
      </c>
      <c r="J265" s="207"/>
      <c r="K265" s="207">
        <v>0.5</v>
      </c>
      <c r="L265" s="223">
        <v>0.375</v>
      </c>
      <c r="M265" s="223">
        <v>0.79166666666666663</v>
      </c>
      <c r="N265" s="223">
        <v>0.75</v>
      </c>
      <c r="O265" s="223">
        <v>0.25</v>
      </c>
      <c r="P265" s="223">
        <v>4.1666666666666664E-2</v>
      </c>
      <c r="Q265" s="220" t="s">
        <v>420</v>
      </c>
      <c r="R265" s="220"/>
      <c r="S265" s="220"/>
      <c r="T265" s="218">
        <f>VLOOKUP(Table2[[#This Row],[Course Title]],'TSD-Data'!$A$1:$E$80,4,FALSE)</f>
        <v>45</v>
      </c>
      <c r="U265" s="218">
        <f>VLOOKUP(Table2[[#This Row],[Course Title]],'TSD-Data'!$A$1:$F$80,6,FALSE)</f>
        <v>32</v>
      </c>
      <c r="V265" s="221">
        <f>VLOOKUP(Table2[[#This Row],[Course Title]],'TSD-Data'!$A$1:$F$80,5,FALSE)</f>
        <v>4</v>
      </c>
      <c r="W265" s="221">
        <v>864</v>
      </c>
      <c r="X265" s="218">
        <f>Table2[[#This Row],[Quotas]]-Table2[[#This Row],[Open Quotas]]</f>
        <v>44</v>
      </c>
      <c r="Y265" s="218">
        <v>0</v>
      </c>
      <c r="Z265" s="221">
        <v>33</v>
      </c>
      <c r="AA265" s="221">
        <v>2</v>
      </c>
      <c r="AB265" s="218">
        <v>9</v>
      </c>
      <c r="AC265" s="218">
        <v>1</v>
      </c>
      <c r="AD265" s="218">
        <v>0</v>
      </c>
      <c r="AE265" s="218" t="s">
        <v>424</v>
      </c>
      <c r="AF265" s="550">
        <f ca="1">Table2[[#This Row],[End Date]]+2-TODAY()</f>
        <v>-60</v>
      </c>
      <c r="AG265" s="551">
        <f>IF(ISBLANK(Table2[[#This Row],[Roster Received by]]),1,0)</f>
        <v>0</v>
      </c>
      <c r="AH265" s="551">
        <f ca="1">IF(Table2[[#This Row],[Start Date]]&gt;TODAY(),1,)</f>
        <v>0</v>
      </c>
      <c r="AI265" s="551">
        <f>IF(ISBLANK(Table2[[#This Row],[Primary Instructor]]),0,1)</f>
        <v>1</v>
      </c>
      <c r="AJ265" s="551">
        <f>IF(ISBLANK(Table2[[#This Row],[Instructor 2]]),0,1)</f>
        <v>0</v>
      </c>
      <c r="AK265" s="551">
        <f>Table2[[#This Row],[Course Length (Hours)]]/(Table2[[#This Row],[1 Instructor]]+Table2[[#This Row],[2 Instructors]])</f>
        <v>32</v>
      </c>
      <c r="AL265" s="341">
        <v>1</v>
      </c>
      <c r="AM265" s="552">
        <v>2</v>
      </c>
      <c r="AN265" s="551" t="str">
        <f>VLOOKUP(Table2[[#This Row],[Course Title]],'TSD-Data'!$A$1:$G$80,7,FALSE)</f>
        <v>N5</v>
      </c>
      <c r="AO265" s="562">
        <f>Table2[[#This Row],[Quotas]]-Table2[[#This Row],[Graduates]]-Table2[[#This Row],[Fail]]</f>
        <v>10</v>
      </c>
    </row>
    <row r="266" spans="2:41" s="222" customFormat="1" ht="15" customHeight="1" x14ac:dyDescent="0.25">
      <c r="B266" s="217"/>
      <c r="C266" s="588" t="s">
        <v>269</v>
      </c>
      <c r="D266" s="589" t="str">
        <f>VLOOKUP(Table2[[#This Row],[Course Title]],'TSD-Data'!$A$1:$E$80,2,FALSE)</f>
        <v>A-493-0103</v>
      </c>
      <c r="E266" s="589" t="str">
        <f>VLOOKUP(Table2[[#This Row],[Course Title]],'TSD-Data'!$A$1:$E$80,3,FALSE)</f>
        <v>12JY</v>
      </c>
      <c r="F266" s="588" t="s">
        <v>118</v>
      </c>
      <c r="G266" s="351">
        <v>46090</v>
      </c>
      <c r="H266" s="351">
        <v>46094</v>
      </c>
      <c r="I266" s="219" t="s">
        <v>42</v>
      </c>
      <c r="J266" s="207">
        <v>0.33333333333333331</v>
      </c>
      <c r="K266" s="207"/>
      <c r="L266" s="219"/>
      <c r="M266" s="219"/>
      <c r="N266" s="219"/>
      <c r="O266" s="219"/>
      <c r="P266" s="219"/>
      <c r="Q266" s="220" t="s">
        <v>273</v>
      </c>
      <c r="R266" s="220"/>
      <c r="S266" s="220"/>
      <c r="T266" s="218">
        <f>VLOOKUP(Table2[[#This Row],[Course Title]],'TSD-Data'!$A$1:$E$80,4,FALSE)</f>
        <v>25</v>
      </c>
      <c r="U266" s="218">
        <f>VLOOKUP(Table2[[#This Row],[Course Title]],'TSD-Data'!$A$1:$F$80,6,FALSE)</f>
        <v>40</v>
      </c>
      <c r="V266" s="221">
        <f>VLOOKUP(Table2[[#This Row],[Course Title]],'TSD-Data'!$A$1:$F$80,5,FALSE)</f>
        <v>5</v>
      </c>
      <c r="W266" s="221">
        <v>52</v>
      </c>
      <c r="X266" s="218">
        <f>Table2[[#This Row],[Quotas]]-Table2[[#This Row],[Open Quotas]]</f>
        <v>10</v>
      </c>
      <c r="Y266" s="218">
        <v>0</v>
      </c>
      <c r="Z266" s="221">
        <v>10</v>
      </c>
      <c r="AA266" s="221">
        <v>0</v>
      </c>
      <c r="AB266" s="218">
        <v>3</v>
      </c>
      <c r="AC266" s="218">
        <v>2</v>
      </c>
      <c r="AD266" s="218">
        <v>0</v>
      </c>
      <c r="AE266" s="218" t="s">
        <v>424</v>
      </c>
      <c r="AF266" s="550">
        <f ca="1">Table2[[#This Row],[End Date]]+2-TODAY()</f>
        <v>-59</v>
      </c>
      <c r="AG266" s="551">
        <f>IF(ISBLANK(Table2[[#This Row],[Roster Received by]]),1,0)</f>
        <v>0</v>
      </c>
      <c r="AH266" s="551">
        <f ca="1">IF(Table2[[#This Row],[Start Date]]&gt;TODAY(),1,)</f>
        <v>0</v>
      </c>
      <c r="AI266" s="551">
        <f>IF(ISBLANK(Table2[[#This Row],[Primary Instructor]]),0,1)</f>
        <v>1</v>
      </c>
      <c r="AJ266" s="551">
        <f>IF(ISBLANK(Table2[[#This Row],[Instructor 2]]),0,1)</f>
        <v>0</v>
      </c>
      <c r="AK266" s="551">
        <f>Table2[[#This Row],[Course Length (Hours)]]/(Table2[[#This Row],[1 Instructor]]+Table2[[#This Row],[2 Instructors]])</f>
        <v>40</v>
      </c>
      <c r="AL266" s="341">
        <v>15</v>
      </c>
      <c r="AM266" s="552">
        <v>2</v>
      </c>
      <c r="AN266" s="551" t="str">
        <f>VLOOKUP(Table2[[#This Row],[Course Title]],'TSD-Data'!$A$1:$G$80,7,FALSE)</f>
        <v>N5</v>
      </c>
      <c r="AO266" s="562">
        <f>Table2[[#This Row],[Quotas]]-Table2[[#This Row],[Graduates]]-Table2[[#This Row],[Fail]]</f>
        <v>15</v>
      </c>
    </row>
    <row r="267" spans="2:41" s="222" customFormat="1" ht="15" customHeight="1" x14ac:dyDescent="0.25">
      <c r="B267" s="217"/>
      <c r="C267" s="217" t="s">
        <v>219</v>
      </c>
      <c r="D267" s="218" t="str">
        <f>VLOOKUP(Table2[[#This Row],[Course Title]],'TSD-Data'!$A$1:$E$80,2,FALSE)</f>
        <v>A-570-0100</v>
      </c>
      <c r="E267" s="218" t="str">
        <f>VLOOKUP(Table2[[#This Row],[Course Title]],'TSD-Data'!$A$1:$E$80,3,FALSE)</f>
        <v>18B7</v>
      </c>
      <c r="F267" s="217" t="s">
        <v>54</v>
      </c>
      <c r="G267" s="219">
        <v>46090</v>
      </c>
      <c r="H267" s="219">
        <v>46091</v>
      </c>
      <c r="I267" s="219" t="s">
        <v>42</v>
      </c>
      <c r="J267" s="207"/>
      <c r="K267" s="207">
        <v>0.5</v>
      </c>
      <c r="L267" s="223">
        <v>0.375</v>
      </c>
      <c r="M267" s="223">
        <v>0.79166666666666663</v>
      </c>
      <c r="N267" s="223">
        <v>0.75</v>
      </c>
      <c r="O267" s="223">
        <v>0.25</v>
      </c>
      <c r="P267" s="223">
        <v>4.1666666666666664E-2</v>
      </c>
      <c r="Q267" s="220" t="s">
        <v>425</v>
      </c>
      <c r="R267" s="220"/>
      <c r="S267" s="220"/>
      <c r="T267" s="218">
        <f>VLOOKUP(Table2[[#This Row],[Course Title]],'TSD-Data'!$A$1:$E$80,4,FALSE)</f>
        <v>45</v>
      </c>
      <c r="U267" s="218">
        <f>VLOOKUP(Table2[[#This Row],[Course Title]],'TSD-Data'!$A$1:$F$80,6,FALSE)</f>
        <v>16</v>
      </c>
      <c r="V267" s="221">
        <f>VLOOKUP(Table2[[#This Row],[Course Title]],'TSD-Data'!$A$1:$F$80,5,FALSE)</f>
        <v>2</v>
      </c>
      <c r="W267" s="221">
        <v>621</v>
      </c>
      <c r="X267" s="218">
        <f>Table2[[#This Row],[Quotas]]-Table2[[#This Row],[Open Quotas]]</f>
        <v>19</v>
      </c>
      <c r="Y267" s="218">
        <v>0</v>
      </c>
      <c r="Z267" s="221">
        <v>16</v>
      </c>
      <c r="AA267" s="221">
        <v>1</v>
      </c>
      <c r="AB267" s="218">
        <v>2</v>
      </c>
      <c r="AC267" s="218">
        <v>0</v>
      </c>
      <c r="AD267" s="218">
        <v>0</v>
      </c>
      <c r="AE267" s="218" t="s">
        <v>422</v>
      </c>
      <c r="AF267" s="550">
        <f ca="1">Table2[[#This Row],[End Date]]+2-TODAY()</f>
        <v>-62</v>
      </c>
      <c r="AG267" s="551">
        <f>IF(ISBLANK(Table2[[#This Row],[Roster Received by]]),1,0)</f>
        <v>0</v>
      </c>
      <c r="AH267" s="551">
        <f ca="1">IF(Table2[[#This Row],[Start Date]]&gt;TODAY(),1,)</f>
        <v>0</v>
      </c>
      <c r="AI267" s="551">
        <f>IF(ISBLANK(Table2[[#This Row],[Primary Instructor]]),0,1)</f>
        <v>1</v>
      </c>
      <c r="AJ267" s="551">
        <f>IF(ISBLANK(Table2[[#This Row],[Instructor 2]]),0,1)</f>
        <v>0</v>
      </c>
      <c r="AK267" s="551">
        <f>Table2[[#This Row],[Course Length (Hours)]]/(Table2[[#This Row],[1 Instructor]]+Table2[[#This Row],[2 Instructors]])</f>
        <v>16</v>
      </c>
      <c r="AL267" s="341">
        <v>26</v>
      </c>
      <c r="AM267" s="552">
        <v>2</v>
      </c>
      <c r="AN267" s="551" t="str">
        <f>VLOOKUP(Table2[[#This Row],[Course Title]],'TSD-Data'!$A$1:$G$80,7,FALSE)</f>
        <v>N8</v>
      </c>
      <c r="AO267" s="562">
        <f>Table2[[#This Row],[Quotas]]-Table2[[#This Row],[Graduates]]-Table2[[#This Row],[Fail]]</f>
        <v>28</v>
      </c>
    </row>
    <row r="268" spans="2:41" s="222" customFormat="1" ht="15" customHeight="1" x14ac:dyDescent="0.25">
      <c r="B268" s="217"/>
      <c r="C268" s="217" t="s">
        <v>261</v>
      </c>
      <c r="D268" s="218" t="str">
        <f>VLOOKUP(Table2[[#This Row],[Course Title]],'TSD-Data'!$A$1:$E$80,2,FALSE)</f>
        <v>A-493-0061</v>
      </c>
      <c r="E268" s="218" t="str">
        <f>VLOOKUP(Table2[[#This Row],[Course Title]],'TSD-Data'!$A$1:$E$80,3,FALSE)</f>
        <v>288E</v>
      </c>
      <c r="F268" s="217" t="s">
        <v>54</v>
      </c>
      <c r="G268" s="219">
        <v>46090</v>
      </c>
      <c r="H268" s="219">
        <v>46093</v>
      </c>
      <c r="I268" s="219" t="s">
        <v>42</v>
      </c>
      <c r="J268" s="207"/>
      <c r="K268" s="207">
        <v>0.79166666666666663</v>
      </c>
      <c r="L268" s="223">
        <v>0.66666666666666663</v>
      </c>
      <c r="M268" s="223">
        <v>8.3333333333333329E-2</v>
      </c>
      <c r="N268" s="223">
        <v>0</v>
      </c>
      <c r="O268" s="223">
        <v>0.54166666666666663</v>
      </c>
      <c r="P268" s="223">
        <v>0.33333333333333331</v>
      </c>
      <c r="Q268" s="220" t="s">
        <v>264</v>
      </c>
      <c r="R268" s="220"/>
      <c r="S268" s="220"/>
      <c r="T268" s="218">
        <f>VLOOKUP(Table2[[#This Row],[Course Title]],'TSD-Data'!$A$1:$E$80,4,FALSE)</f>
        <v>45</v>
      </c>
      <c r="U268" s="218">
        <f>VLOOKUP(Table2[[#This Row],[Course Title]],'TSD-Data'!$A$1:$F$80,6,FALSE)</f>
        <v>30</v>
      </c>
      <c r="V268" s="221">
        <f>VLOOKUP(Table2[[#This Row],[Course Title]],'TSD-Data'!$A$1:$F$80,5,FALSE)</f>
        <v>4</v>
      </c>
      <c r="W268" s="221">
        <v>187</v>
      </c>
      <c r="X268" s="218">
        <f>Table2[[#This Row],[Quotas]]-Table2[[#This Row],[Open Quotas]]</f>
        <v>27</v>
      </c>
      <c r="Y268" s="218">
        <v>0</v>
      </c>
      <c r="Z268" s="221">
        <v>20</v>
      </c>
      <c r="AA268" s="221">
        <v>0</v>
      </c>
      <c r="AB268" s="218">
        <v>9</v>
      </c>
      <c r="AC268" s="218">
        <v>0</v>
      </c>
      <c r="AD268" s="218">
        <v>0</v>
      </c>
      <c r="AE268" s="218" t="s">
        <v>424</v>
      </c>
      <c r="AF268" s="550">
        <f ca="1">Table2[[#This Row],[End Date]]+2-TODAY()</f>
        <v>-60</v>
      </c>
      <c r="AG268" s="551">
        <f>IF(ISBLANK(Table2[[#This Row],[Roster Received by]]),1,0)</f>
        <v>0</v>
      </c>
      <c r="AH268" s="551">
        <f ca="1">IF(Table2[[#This Row],[Start Date]]&gt;TODAY(),1,)</f>
        <v>0</v>
      </c>
      <c r="AI268" s="551">
        <f>IF(ISBLANK(Table2[[#This Row],[Primary Instructor]]),0,1)</f>
        <v>1</v>
      </c>
      <c r="AJ268" s="551">
        <f>IF(ISBLANK(Table2[[#This Row],[Instructor 2]]),0,1)</f>
        <v>0</v>
      </c>
      <c r="AK268" s="551">
        <f>Table2[[#This Row],[Course Length (Hours)]]/(Table2[[#This Row],[1 Instructor]]+Table2[[#This Row],[2 Instructors]])</f>
        <v>30</v>
      </c>
      <c r="AL268" s="341">
        <v>18</v>
      </c>
      <c r="AM268" s="552">
        <v>2</v>
      </c>
      <c r="AN268" s="551" t="str">
        <f>VLOOKUP(Table2[[#This Row],[Course Title]],'TSD-Data'!$A$1:$G$80,7,FALSE)</f>
        <v>N5</v>
      </c>
      <c r="AO268" s="562">
        <f>Table2[[#This Row],[Quotas]]-Table2[[#This Row],[Graduates]]-Table2[[#This Row],[Fail]]</f>
        <v>25</v>
      </c>
    </row>
    <row r="269" spans="2:41" ht="15" customHeight="1" x14ac:dyDescent="0.25">
      <c r="B269" s="217"/>
      <c r="C269" s="217" t="s">
        <v>65</v>
      </c>
      <c r="D269" s="218" t="str">
        <f>VLOOKUP(Table2[[#This Row],[Course Title]],'TSD-Data'!$A$1:$E$80,2,FALSE)</f>
        <v>A-760-2166</v>
      </c>
      <c r="E269" s="218" t="str">
        <f>VLOOKUP(Table2[[#This Row],[Course Title]],'TSD-Data'!$A$1:$E$80,3,FALSE)</f>
        <v>438J</v>
      </c>
      <c r="F269" s="217" t="s">
        <v>52</v>
      </c>
      <c r="G269" s="219">
        <v>46090</v>
      </c>
      <c r="H269" s="219">
        <v>46091</v>
      </c>
      <c r="I269" s="219" t="s">
        <v>42</v>
      </c>
      <c r="J269" s="207">
        <v>0.33333333333333331</v>
      </c>
      <c r="K269" s="207"/>
      <c r="L269" s="219"/>
      <c r="M269" s="219"/>
      <c r="N269" s="219"/>
      <c r="O269" s="219"/>
      <c r="P269" s="219"/>
      <c r="Q269" s="220" t="s">
        <v>62</v>
      </c>
      <c r="R269" s="220"/>
      <c r="S269" s="220" t="s">
        <v>43</v>
      </c>
      <c r="T269" s="218">
        <f>VLOOKUP(Table2[[#This Row],[Course Title]],'TSD-Data'!$A$1:$E$80,4,FALSE)</f>
        <v>25</v>
      </c>
      <c r="U269" s="218">
        <f>VLOOKUP(Table2[[#This Row],[Course Title]],'TSD-Data'!$A$1:$F$80,6,FALSE)</f>
        <v>16</v>
      </c>
      <c r="V269" s="221">
        <f>VLOOKUP(Table2[[#This Row],[Course Title]],'TSD-Data'!$A$1:$F$80,5,FALSE)</f>
        <v>2</v>
      </c>
      <c r="W269" s="221"/>
      <c r="X269" s="218">
        <f>Table2[[#This Row],[Quotas]]-Table2[[#This Row],[Open Quotas]]</f>
        <v>11</v>
      </c>
      <c r="Y269" s="218">
        <v>0</v>
      </c>
      <c r="Z269" s="221">
        <v>9</v>
      </c>
      <c r="AA269" s="221">
        <v>0</v>
      </c>
      <c r="AB269" s="218">
        <v>2</v>
      </c>
      <c r="AC269" s="218">
        <v>0</v>
      </c>
      <c r="AD269" s="218">
        <v>0</v>
      </c>
      <c r="AE269" s="218" t="s">
        <v>422</v>
      </c>
      <c r="AF269" s="550">
        <f ca="1">Table2[[#This Row],[End Date]]+2-TODAY()</f>
        <v>-62</v>
      </c>
      <c r="AG269" s="551">
        <f>IF(ISBLANK(Table2[[#This Row],[Roster Received by]]),1,0)</f>
        <v>0</v>
      </c>
      <c r="AH269" s="551">
        <f ca="1">IF(Table2[[#This Row],[Start Date]]&gt;TODAY(),1,)</f>
        <v>0</v>
      </c>
      <c r="AI269" s="551">
        <f>IF(ISBLANK(Table2[[#This Row],[Primary Instructor]]),0,1)</f>
        <v>1</v>
      </c>
      <c r="AJ269" s="551">
        <f>IF(ISBLANK(Table2[[#This Row],[Instructor 2]]),0,1)</f>
        <v>0</v>
      </c>
      <c r="AK269" s="551">
        <f>Table2[[#This Row],[Course Length (Hours)]]/(Table2[[#This Row],[1 Instructor]]+Table2[[#This Row],[2 Instructors]])</f>
        <v>16</v>
      </c>
      <c r="AL269" s="341">
        <v>14</v>
      </c>
      <c r="AM269" s="552">
        <v>2</v>
      </c>
      <c r="AN269" s="551" t="str">
        <f>VLOOKUP(Table2[[#This Row],[Course Title]],'TSD-Data'!$A$1:$G$80,7,FALSE)</f>
        <v>N3</v>
      </c>
      <c r="AO269" s="562">
        <f>Table2[[#This Row],[Quotas]]-Table2[[#This Row],[Graduates]]-Table2[[#This Row],[Fail]]</f>
        <v>16</v>
      </c>
    </row>
    <row r="270" spans="2:41" s="222" customFormat="1" ht="15" customHeight="1" x14ac:dyDescent="0.25">
      <c r="B270" s="217"/>
      <c r="C270" s="217" t="s">
        <v>70</v>
      </c>
      <c r="D270" s="218" t="str">
        <f>VLOOKUP(Table2[[#This Row],[Course Title]],'TSD-Data'!$A$1:$E$80,2,FALSE)</f>
        <v>A-493-0077</v>
      </c>
      <c r="E270" s="218" t="str">
        <f>VLOOKUP(Table2[[#This Row],[Course Title]],'TSD-Data'!$A$1:$E$80,3,FALSE)</f>
        <v>0381</v>
      </c>
      <c r="F270" s="217" t="s">
        <v>128</v>
      </c>
      <c r="G270" s="219">
        <v>46091</v>
      </c>
      <c r="H270" s="219">
        <v>46093</v>
      </c>
      <c r="I270" s="136" t="s">
        <v>42</v>
      </c>
      <c r="J270" s="207">
        <v>0.33333333333333331</v>
      </c>
      <c r="K270" s="207"/>
      <c r="L270" s="219"/>
      <c r="M270" s="219"/>
      <c r="N270" s="219"/>
      <c r="O270" s="219"/>
      <c r="P270" s="219"/>
      <c r="Q270" s="220" t="s">
        <v>48</v>
      </c>
      <c r="R270" s="220"/>
      <c r="S270" s="220"/>
      <c r="T270" s="218">
        <f>VLOOKUP(Table2[[#This Row],[Course Title]],'TSD-Data'!$A$1:$E$80,4,FALSE)</f>
        <v>25</v>
      </c>
      <c r="U270" s="218">
        <f>VLOOKUP(Table2[[#This Row],[Course Title]],'TSD-Data'!$A$1:$F$80,6,FALSE)</f>
        <v>24</v>
      </c>
      <c r="V270" s="221">
        <f>VLOOKUP(Table2[[#This Row],[Course Title]],'TSD-Data'!$A$1:$F$80,5,FALSE)</f>
        <v>3</v>
      </c>
      <c r="W270" s="221">
        <v>28</v>
      </c>
      <c r="X270" s="218">
        <f>Table2[[#This Row],[Quotas]]-Table2[[#This Row],[Open Quotas]]</f>
        <v>0</v>
      </c>
      <c r="Y270" s="218">
        <v>0</v>
      </c>
      <c r="Z270" s="221">
        <v>2</v>
      </c>
      <c r="AA270" s="221">
        <v>0</v>
      </c>
      <c r="AB270" s="218">
        <v>0</v>
      </c>
      <c r="AC270" s="218">
        <v>2</v>
      </c>
      <c r="AD270" s="218">
        <v>0</v>
      </c>
      <c r="AE270" s="218" t="s">
        <v>421</v>
      </c>
      <c r="AF270" s="550">
        <f ca="1">Table2[[#This Row],[End Date]]+2-TODAY()</f>
        <v>-60</v>
      </c>
      <c r="AG270" s="551">
        <f>IF(ISBLANK(Table2[[#This Row],[Roster Received by]]),1,0)</f>
        <v>0</v>
      </c>
      <c r="AH270" s="551">
        <f ca="1">IF(Table2[[#This Row],[Start Date]]&gt;TODAY(),1,)</f>
        <v>0</v>
      </c>
      <c r="AI270" s="551">
        <f>IF(ISBLANK(Table2[[#This Row],[Primary Instructor]]),0,1)</f>
        <v>1</v>
      </c>
      <c r="AJ270" s="551">
        <f>IF(ISBLANK(Table2[[#This Row],[Instructor 2]]),0,1)</f>
        <v>0</v>
      </c>
      <c r="AK270" s="551">
        <f>Table2[[#This Row],[Course Length (Hours)]]/(Table2[[#This Row],[1 Instructor]]+Table2[[#This Row],[2 Instructors]])</f>
        <v>24</v>
      </c>
      <c r="AL270" s="341">
        <v>25</v>
      </c>
      <c r="AM270" s="552">
        <v>2</v>
      </c>
      <c r="AN270" s="551" t="str">
        <f>VLOOKUP(Table2[[#This Row],[Course Title]],'TSD-Data'!$A$1:$G$80,7,FALSE)</f>
        <v>N4</v>
      </c>
      <c r="AO270" s="562">
        <f>Table2[[#This Row],[Quotas]]-Table2[[#This Row],[Graduates]]-Table2[[#This Row],[Fail]]</f>
        <v>23</v>
      </c>
    </row>
    <row r="271" spans="2:41" s="222" customFormat="1" ht="15" customHeight="1" x14ac:dyDescent="0.25">
      <c r="B271" s="217"/>
      <c r="C271" s="214" t="s">
        <v>239</v>
      </c>
      <c r="D271" s="218" t="str">
        <f>VLOOKUP(Table2[[#This Row],[Course Title]],'TSD-Data'!$A$1:$E$80,2,FALSE)</f>
        <v>A-493-0331</v>
      </c>
      <c r="E271" s="218" t="str">
        <f>VLOOKUP(Table2[[#This Row],[Course Title]],'TSD-Data'!$A$1:$E$80,3,FALSE)</f>
        <v>10UG</v>
      </c>
      <c r="F271" s="217" t="s">
        <v>54</v>
      </c>
      <c r="G271" s="219">
        <v>46091</v>
      </c>
      <c r="H271" s="219">
        <v>46093</v>
      </c>
      <c r="I271" s="219" t="s">
        <v>42</v>
      </c>
      <c r="J271" s="207"/>
      <c r="K271" s="207">
        <v>0.5</v>
      </c>
      <c r="L271" s="223">
        <v>0.375</v>
      </c>
      <c r="M271" s="223">
        <v>0.79166666666666663</v>
      </c>
      <c r="N271" s="223">
        <v>0.75</v>
      </c>
      <c r="O271" s="223">
        <v>0.25</v>
      </c>
      <c r="P271" s="223">
        <v>4.1666666666666664E-2</v>
      </c>
      <c r="Q271" s="220" t="s">
        <v>82</v>
      </c>
      <c r="R271" s="220" t="s">
        <v>111</v>
      </c>
      <c r="S271" s="220"/>
      <c r="T271" s="218">
        <f>VLOOKUP(Table2[[#This Row],[Course Title]],'TSD-Data'!$A$1:$E$80,4,FALSE)</f>
        <v>45</v>
      </c>
      <c r="U271" s="218">
        <f>VLOOKUP(Table2[[#This Row],[Course Title]],'TSD-Data'!$A$1:$F$80,6,FALSE)</f>
        <v>24</v>
      </c>
      <c r="V271" s="221">
        <f>VLOOKUP(Table2[[#This Row],[Course Title]],'TSD-Data'!$A$1:$F$80,5,FALSE)</f>
        <v>3</v>
      </c>
      <c r="W271" s="221">
        <v>844</v>
      </c>
      <c r="X271" s="218">
        <f>Table2[[#This Row],[Quotas]]-Table2[[#This Row],[Open Quotas]]</f>
        <v>43</v>
      </c>
      <c r="Y271" s="218">
        <v>5</v>
      </c>
      <c r="Z271" s="221">
        <v>35</v>
      </c>
      <c r="AA271" s="221">
        <v>1</v>
      </c>
      <c r="AB271" s="218">
        <v>12</v>
      </c>
      <c r="AC271" s="218">
        <v>0</v>
      </c>
      <c r="AD271" s="218">
        <v>0</v>
      </c>
      <c r="AE271" s="218" t="s">
        <v>422</v>
      </c>
      <c r="AF271" s="550">
        <f ca="1">Table2[[#This Row],[End Date]]+2-TODAY()</f>
        <v>-60</v>
      </c>
      <c r="AG271" s="551">
        <f>IF(ISBLANK(Table2[[#This Row],[Roster Received by]]),1,0)</f>
        <v>0</v>
      </c>
      <c r="AH271" s="551">
        <f ca="1">IF(Table2[[#This Row],[Start Date]]&gt;TODAY(),1,)</f>
        <v>0</v>
      </c>
      <c r="AI271" s="551">
        <f>IF(ISBLANK(Table2[[#This Row],[Primary Instructor]]),0,1)</f>
        <v>1</v>
      </c>
      <c r="AJ271" s="551">
        <f>IF(ISBLANK(Table2[[#This Row],[Instructor 2]]),0,1)</f>
        <v>1</v>
      </c>
      <c r="AK271" s="551">
        <f>Table2[[#This Row],[Course Length (Hours)]]/(Table2[[#This Row],[1 Instructor]]+Table2[[#This Row],[2 Instructors]])</f>
        <v>12</v>
      </c>
      <c r="AL271" s="341">
        <v>2</v>
      </c>
      <c r="AM271" s="552">
        <v>2</v>
      </c>
      <c r="AN271" s="551" t="str">
        <f>VLOOKUP(Table2[[#This Row],[Course Title]],'TSD-Data'!$A$1:$G$80,7,FALSE)</f>
        <v>N3</v>
      </c>
      <c r="AO271" s="562">
        <f>Table2[[#This Row],[Quotas]]-Table2[[#This Row],[Graduates]]-Table2[[#This Row],[Fail]]</f>
        <v>9</v>
      </c>
    </row>
    <row r="272" spans="2:41" s="222" customFormat="1" ht="15" customHeight="1" x14ac:dyDescent="0.25">
      <c r="B272" s="217"/>
      <c r="C272" s="214" t="s">
        <v>384</v>
      </c>
      <c r="D272" s="218" t="str">
        <f>VLOOKUP(Table2[[#This Row],[Course Title]],'TSD-Data'!$A$1:$E$80,2,FALSE)</f>
        <v>A-493-0019</v>
      </c>
      <c r="E272" s="218">
        <f>VLOOKUP(Table2[[#This Row],[Course Title]],'TSD-Data'!$A$1:$E$80,3,FALSE)</f>
        <v>3882</v>
      </c>
      <c r="F272" s="217" t="s">
        <v>81</v>
      </c>
      <c r="G272" s="219">
        <v>46093</v>
      </c>
      <c r="H272" s="219">
        <v>46094</v>
      </c>
      <c r="I272" s="219" t="s">
        <v>42</v>
      </c>
      <c r="J272" s="207">
        <v>0.33333333333333331</v>
      </c>
      <c r="K272" s="207"/>
      <c r="L272" s="219"/>
      <c r="M272" s="219"/>
      <c r="N272" s="219"/>
      <c r="O272" s="219"/>
      <c r="P272" s="219"/>
      <c r="Q272" s="220" t="s">
        <v>67</v>
      </c>
      <c r="R272" s="220" t="s">
        <v>82</v>
      </c>
      <c r="S272" s="220"/>
      <c r="T272" s="218">
        <f>VLOOKUP(Table2[[#This Row],[Course Title]],'TSD-Data'!$A$1:$E$80,4,FALSE)</f>
        <v>25</v>
      </c>
      <c r="U272" s="218">
        <f>VLOOKUP(Table2[[#This Row],[Course Title]],'TSD-Data'!$A$1:$F$80,6,FALSE)</f>
        <v>16</v>
      </c>
      <c r="V272" s="221">
        <f>VLOOKUP(Table2[[#This Row],[Course Title]],'TSD-Data'!$A$1:$F$80,5,FALSE)</f>
        <v>2</v>
      </c>
      <c r="W272" s="221">
        <v>9</v>
      </c>
      <c r="X272" s="218">
        <f>Table2[[#This Row],[Quotas]]-Table2[[#This Row],[Open Quotas]]</f>
        <v>6</v>
      </c>
      <c r="Y272" s="218">
        <v>0</v>
      </c>
      <c r="Z272" s="221">
        <v>4</v>
      </c>
      <c r="AA272" s="221">
        <v>0</v>
      </c>
      <c r="AB272" s="218">
        <v>0</v>
      </c>
      <c r="AC272" s="218">
        <v>0</v>
      </c>
      <c r="AD272" s="218">
        <v>0</v>
      </c>
      <c r="AE272" s="218" t="s">
        <v>422</v>
      </c>
      <c r="AF272" s="550">
        <f ca="1">Table2[[#This Row],[End Date]]+2-TODAY()</f>
        <v>-59</v>
      </c>
      <c r="AG272" s="551">
        <f>IF(ISBLANK(Table2[[#This Row],[Roster Received by]]),1,0)</f>
        <v>0</v>
      </c>
      <c r="AH272" s="551">
        <f ca="1">IF(Table2[[#This Row],[Start Date]]&gt;TODAY(),1,)</f>
        <v>0</v>
      </c>
      <c r="AI272" s="551">
        <f>IF(ISBLANK(Table2[[#This Row],[Primary Instructor]]),0,1)</f>
        <v>1</v>
      </c>
      <c r="AJ272" s="551">
        <f>IF(ISBLANK(Table2[[#This Row],[Instructor 2]]),0,1)</f>
        <v>1</v>
      </c>
      <c r="AK272" s="551">
        <f>Table2[[#This Row],[Course Length (Hours)]]/(Table2[[#This Row],[1 Instructor]]+Table2[[#This Row],[2 Instructors]])</f>
        <v>8</v>
      </c>
      <c r="AL272" s="341">
        <v>19</v>
      </c>
      <c r="AM272" s="552">
        <v>2</v>
      </c>
      <c r="AN272" s="551" t="str">
        <f>VLOOKUP(Table2[[#This Row],[Course Title]],'TSD-Data'!$A$1:$G$80,7,FALSE)</f>
        <v>N3</v>
      </c>
      <c r="AO272" s="562">
        <f>Table2[[#This Row],[Quotas]]-Table2[[#This Row],[Graduates]]-Table2[[#This Row],[Fail]]</f>
        <v>21</v>
      </c>
    </row>
    <row r="273" spans="2:41" s="222" customFormat="1" ht="15" customHeight="1" x14ac:dyDescent="0.25">
      <c r="B273" s="217"/>
      <c r="C273" s="217" t="s">
        <v>84</v>
      </c>
      <c r="D273" s="218" t="str">
        <f>VLOOKUP(Table2[[#This Row],[Course Title]],'TSD-Data'!$A$1:$E$80,2,FALSE)</f>
        <v>A-493-0083</v>
      </c>
      <c r="E273" s="218" t="str">
        <f>VLOOKUP(Table2[[#This Row],[Course Title]],'TSD-Data'!$A$1:$E$80,3,FALSE)</f>
        <v>339E</v>
      </c>
      <c r="F273" s="217" t="s">
        <v>128</v>
      </c>
      <c r="G273" s="219">
        <v>46094</v>
      </c>
      <c r="H273" s="219">
        <v>46094</v>
      </c>
      <c r="I273" s="136" t="s">
        <v>42</v>
      </c>
      <c r="J273" s="207">
        <v>0.33333333333333331</v>
      </c>
      <c r="K273" s="207"/>
      <c r="L273" s="219"/>
      <c r="M273" s="219"/>
      <c r="N273" s="219"/>
      <c r="O273" s="219"/>
      <c r="P273" s="219"/>
      <c r="Q273" s="220" t="s">
        <v>48</v>
      </c>
      <c r="R273" s="220"/>
      <c r="S273" s="220"/>
      <c r="T273" s="218">
        <f>VLOOKUP(Table2[[#This Row],[Course Title]],'TSD-Data'!$A$1:$E$80,4,FALSE)</f>
        <v>30</v>
      </c>
      <c r="U273" s="218">
        <f>VLOOKUP(Table2[[#This Row],[Course Title]],'TSD-Data'!$A$1:$F$80,6,FALSE)</f>
        <v>8</v>
      </c>
      <c r="V273" s="221">
        <f>VLOOKUP(Table2[[#This Row],[Course Title]],'TSD-Data'!$A$1:$F$80,5,FALSE)</f>
        <v>1</v>
      </c>
      <c r="W273" s="221">
        <v>30</v>
      </c>
      <c r="X273" s="218">
        <f>Table2[[#This Row],[Quotas]]-Table2[[#This Row],[Open Quotas]]</f>
        <v>10</v>
      </c>
      <c r="Y273" s="218">
        <v>0</v>
      </c>
      <c r="Z273" s="221">
        <v>15</v>
      </c>
      <c r="AA273" s="221">
        <v>0</v>
      </c>
      <c r="AB273" s="218">
        <v>1</v>
      </c>
      <c r="AC273" s="218">
        <v>6</v>
      </c>
      <c r="AD273" s="218">
        <v>0</v>
      </c>
      <c r="AE273" s="218" t="s">
        <v>435</v>
      </c>
      <c r="AF273" s="550">
        <f ca="1">Table2[[#This Row],[End Date]]+2-TODAY()</f>
        <v>-59</v>
      </c>
      <c r="AG273" s="551">
        <f>IF(ISBLANK(Table2[[#This Row],[Roster Received by]]),1,0)</f>
        <v>0</v>
      </c>
      <c r="AH273" s="551">
        <f ca="1">IF(Table2[[#This Row],[Start Date]]&gt;TODAY(),1,)</f>
        <v>0</v>
      </c>
      <c r="AI273" s="551">
        <f>IF(ISBLANK(Table2[[#This Row],[Primary Instructor]]),0,1)</f>
        <v>1</v>
      </c>
      <c r="AJ273" s="551">
        <f>IF(ISBLANK(Table2[[#This Row],[Instructor 2]]),0,1)</f>
        <v>0</v>
      </c>
      <c r="AK273" s="551">
        <f>Table2[[#This Row],[Course Length (Hours)]]/(Table2[[#This Row],[1 Instructor]]+Table2[[#This Row],[2 Instructors]])</f>
        <v>8</v>
      </c>
      <c r="AL273" s="341">
        <v>20</v>
      </c>
      <c r="AM273" s="552">
        <v>2</v>
      </c>
      <c r="AN273" s="551" t="str">
        <f>VLOOKUP(Table2[[#This Row],[Course Title]],'TSD-Data'!$A$1:$G$80,7,FALSE)</f>
        <v>N4</v>
      </c>
      <c r="AO273" s="562">
        <f>Table2[[#This Row],[Quotas]]-Table2[[#This Row],[Graduates]]-Table2[[#This Row],[Fail]]</f>
        <v>15</v>
      </c>
    </row>
    <row r="274" spans="2:41" s="222" customFormat="1" ht="15" hidden="1" customHeight="1" x14ac:dyDescent="0.25">
      <c r="B274" s="217" t="s">
        <v>453</v>
      </c>
      <c r="C274" s="217" t="s">
        <v>45</v>
      </c>
      <c r="D274" s="218" t="str">
        <f>VLOOKUP(Table2[[#This Row],[Course Title]],'TSD-Data'!$A$1:$E$80,2,FALSE)</f>
        <v>A-493-0013</v>
      </c>
      <c r="E274" s="218">
        <f>VLOOKUP(Table2[[#This Row],[Course Title]],'TSD-Data'!$A$1:$E$80,3,FALSE)</f>
        <v>3683</v>
      </c>
      <c r="F274" s="217" t="s">
        <v>293</v>
      </c>
      <c r="G274" s="219">
        <v>46097</v>
      </c>
      <c r="H274" s="219">
        <v>46099</v>
      </c>
      <c r="I274" s="136" t="s">
        <v>42</v>
      </c>
      <c r="J274" s="207">
        <v>0.33333333333333331</v>
      </c>
      <c r="K274" s="207"/>
      <c r="L274" s="219"/>
      <c r="M274" s="219"/>
      <c r="N274" s="219"/>
      <c r="O274" s="219"/>
      <c r="P274" s="219"/>
      <c r="Q274" s="220" t="s">
        <v>431</v>
      </c>
      <c r="R274" s="220"/>
      <c r="S274" s="220"/>
      <c r="T274" s="218">
        <f>VLOOKUP(Table2[[#This Row],[Course Title]],'TSD-Data'!$A$1:$E$80,4,FALSE)</f>
        <v>40</v>
      </c>
      <c r="U274" s="218">
        <f>VLOOKUP(Table2[[#This Row],[Course Title]],'TSD-Data'!$A$1:$F$80,6,FALSE)</f>
        <v>24</v>
      </c>
      <c r="V274" s="221">
        <f>VLOOKUP(Table2[[#This Row],[Course Title]],'TSD-Data'!$A$1:$F$80,5,FALSE)</f>
        <v>3</v>
      </c>
      <c r="W274" s="221">
        <v>72</v>
      </c>
      <c r="X274" s="218">
        <f>Table2[[#This Row],[Quotas]]-Table2[[#This Row],[Open Quotas]]</f>
        <v>18</v>
      </c>
      <c r="Y274" s="218">
        <v>0</v>
      </c>
      <c r="Z274" s="221">
        <v>39</v>
      </c>
      <c r="AA274" s="221">
        <v>0</v>
      </c>
      <c r="AB274" s="218">
        <v>3</v>
      </c>
      <c r="AC274" s="218">
        <v>25</v>
      </c>
      <c r="AD274" s="218">
        <v>0</v>
      </c>
      <c r="AE274" s="218" t="s">
        <v>435</v>
      </c>
      <c r="AF274" s="550">
        <f ca="1">Table2[[#This Row],[End Date]]+2-TODAY()</f>
        <v>-54</v>
      </c>
      <c r="AG274" s="551">
        <f>IF(ISBLANK(Table2[[#This Row],[Roster Received by]]),1,0)</f>
        <v>0</v>
      </c>
      <c r="AH274" s="551">
        <f ca="1">IF(Table2[[#This Row],[Start Date]]&gt;TODAY(),1,)</f>
        <v>0</v>
      </c>
      <c r="AI274" s="551">
        <f>IF(ISBLANK(Table2[[#This Row],[Primary Instructor]]),0,1)</f>
        <v>1</v>
      </c>
      <c r="AJ274" s="551">
        <f>IF(ISBLANK(Table2[[#This Row],[Instructor 2]]),0,1)</f>
        <v>0</v>
      </c>
      <c r="AK274" s="551">
        <f>Table2[[#This Row],[Course Length (Hours)]]/(Table2[[#This Row],[1 Instructor]]+Table2[[#This Row],[2 Instructors]])</f>
        <v>24</v>
      </c>
      <c r="AL274" s="341">
        <v>22</v>
      </c>
      <c r="AM274" s="552">
        <v>2</v>
      </c>
      <c r="AN274" s="551" t="str">
        <f>VLOOKUP(Table2[[#This Row],[Course Title]],'TSD-Data'!$A$1:$G$80,7,FALSE)</f>
        <v>N4</v>
      </c>
      <c r="AO274" s="562">
        <f>Table2[[#This Row],[Quotas]]-Table2[[#This Row],[Graduates]]-Table2[[#This Row],[Fail]]</f>
        <v>1</v>
      </c>
    </row>
    <row r="275" spans="2:41" s="222" customFormat="1" ht="15" customHeight="1" x14ac:dyDescent="0.25">
      <c r="B275" s="217"/>
      <c r="C275" s="217" t="s">
        <v>186</v>
      </c>
      <c r="D275" s="218" t="str">
        <f>VLOOKUP(Table2[[#This Row],[Course Title]],'TSD-Data'!$A$1:$E$80,2,FALSE)</f>
        <v>A-4J-0022</v>
      </c>
      <c r="E275" s="218" t="str">
        <f>VLOOKUP(Table2[[#This Row],[Course Title]],'TSD-Data'!$A$1:$E$80,3,FALSE)</f>
        <v>09ER</v>
      </c>
      <c r="F275" s="217" t="s">
        <v>54</v>
      </c>
      <c r="G275" s="219">
        <v>46096</v>
      </c>
      <c r="H275" s="219">
        <v>46100</v>
      </c>
      <c r="I275" s="219" t="s">
        <v>42</v>
      </c>
      <c r="J275" s="207"/>
      <c r="K275" s="223">
        <v>0.79166666666666663</v>
      </c>
      <c r="L275" s="223">
        <v>0.66666666666666663</v>
      </c>
      <c r="M275" s="223">
        <v>8.3333333333333329E-2</v>
      </c>
      <c r="N275" s="223">
        <v>0</v>
      </c>
      <c r="O275" s="223">
        <v>0.54166666666666663</v>
      </c>
      <c r="P275" s="223">
        <v>0.33333333333333331</v>
      </c>
      <c r="Q275" s="220" t="s">
        <v>288</v>
      </c>
      <c r="R275" s="220"/>
      <c r="S275" s="220"/>
      <c r="T275" s="218">
        <f>VLOOKUP(Table2[[#This Row],[Course Title]],'TSD-Data'!$A$1:$E$80,4,FALSE)</f>
        <v>45</v>
      </c>
      <c r="U275" s="218">
        <f>VLOOKUP(Table2[[#This Row],[Course Title]],'TSD-Data'!$A$1:$F$80,6,FALSE)</f>
        <v>40</v>
      </c>
      <c r="V275" s="221">
        <f>VLOOKUP(Table2[[#This Row],[Course Title]],'TSD-Data'!$A$1:$F$80,5,FALSE)</f>
        <v>2</v>
      </c>
      <c r="W275" s="221">
        <v>63</v>
      </c>
      <c r="X275" s="218">
        <f>Table2[[#This Row],[Quotas]]-Table2[[#This Row],[Open Quotas]]</f>
        <v>15</v>
      </c>
      <c r="Y275" s="218">
        <v>0</v>
      </c>
      <c r="Z275" s="221">
        <v>9</v>
      </c>
      <c r="AA275" s="221">
        <v>1</v>
      </c>
      <c r="AB275" s="218">
        <v>8</v>
      </c>
      <c r="AC275" s="218">
        <v>1</v>
      </c>
      <c r="AD275" s="218">
        <v>0</v>
      </c>
      <c r="AE275" s="218" t="s">
        <v>421</v>
      </c>
      <c r="AF275" s="550">
        <f ca="1">Table2[[#This Row],[End Date]]+2-TODAY()</f>
        <v>-53</v>
      </c>
      <c r="AG275" s="551">
        <f>IF(ISBLANK(Table2[[#This Row],[Roster Received by]]),1,0)</f>
        <v>0</v>
      </c>
      <c r="AH275" s="551">
        <f ca="1">IF(Table2[[#This Row],[Start Date]]&gt;TODAY(),1,)</f>
        <v>0</v>
      </c>
      <c r="AI275" s="551">
        <f>IF(ISBLANK(Table2[[#This Row],[Primary Instructor]]),0,1)</f>
        <v>1</v>
      </c>
      <c r="AJ275" s="551">
        <f>IF(ISBLANK(Table2[[#This Row],[Instructor 2]]),0,1)</f>
        <v>0</v>
      </c>
      <c r="AK275" s="551">
        <f>Table2[[#This Row],[Course Length (Hours)]]/(Table2[[#This Row],[1 Instructor]]+Table2[[#This Row],[2 Instructors]])</f>
        <v>40</v>
      </c>
      <c r="AL275" s="341">
        <v>30</v>
      </c>
      <c r="AM275" s="552">
        <v>2</v>
      </c>
      <c r="AN275" s="551" t="str">
        <f>VLOOKUP(Table2[[#This Row],[Course Title]],'TSD-Data'!$A$1:$G$80,7,FALSE)</f>
        <v>N4</v>
      </c>
      <c r="AO275" s="562">
        <f>Table2[[#This Row],[Quotas]]-Table2[[#This Row],[Graduates]]-Table2[[#This Row],[Fail]]</f>
        <v>35</v>
      </c>
    </row>
    <row r="276" spans="2:41" s="222" customFormat="1" ht="15" customHeight="1" x14ac:dyDescent="0.25">
      <c r="B276" s="217"/>
      <c r="C276" s="217" t="s">
        <v>70</v>
      </c>
      <c r="D276" s="218" t="str">
        <f>VLOOKUP(Table2[[#This Row],[Course Title]],'TSD-Data'!$A$1:$E$80,2,FALSE)</f>
        <v>A-493-0077</v>
      </c>
      <c r="E276" s="218" t="str">
        <f>VLOOKUP(Table2[[#This Row],[Course Title]],'TSD-Data'!$A$1:$E$80,3,FALSE)</f>
        <v>0381</v>
      </c>
      <c r="F276" s="217" t="s">
        <v>129</v>
      </c>
      <c r="G276" s="219">
        <v>46097</v>
      </c>
      <c r="H276" s="219">
        <v>46099</v>
      </c>
      <c r="I276" s="219" t="s">
        <v>42</v>
      </c>
      <c r="J276" s="207">
        <v>0.33333333333333331</v>
      </c>
      <c r="K276" s="207"/>
      <c r="L276" s="219"/>
      <c r="M276" s="219"/>
      <c r="N276" s="219"/>
      <c r="O276" s="219"/>
      <c r="P276" s="219"/>
      <c r="Q276" s="220" t="s">
        <v>48</v>
      </c>
      <c r="R276" s="220"/>
      <c r="S276" s="220"/>
      <c r="T276" s="218">
        <f>VLOOKUP(Table2[[#This Row],[Course Title]],'TSD-Data'!$A$1:$E$80,4,FALSE)</f>
        <v>25</v>
      </c>
      <c r="U276" s="218">
        <f>VLOOKUP(Table2[[#This Row],[Course Title]],'TSD-Data'!$A$1:$F$80,6,FALSE)</f>
        <v>24</v>
      </c>
      <c r="V276" s="221">
        <f>VLOOKUP(Table2[[#This Row],[Course Title]],'TSD-Data'!$A$1:$F$80,5,FALSE)</f>
        <v>3</v>
      </c>
      <c r="W276" s="221">
        <v>28</v>
      </c>
      <c r="X276" s="218">
        <f>Table2[[#This Row],[Quotas]]-Table2[[#This Row],[Open Quotas]]</f>
        <v>2</v>
      </c>
      <c r="Y276" s="218">
        <v>0</v>
      </c>
      <c r="Z276" s="221">
        <v>2</v>
      </c>
      <c r="AA276" s="221">
        <v>0</v>
      </c>
      <c r="AB276" s="218">
        <v>0</v>
      </c>
      <c r="AC276" s="218">
        <v>0</v>
      </c>
      <c r="AD276" s="218">
        <v>0</v>
      </c>
      <c r="AE276" s="218" t="s">
        <v>435</v>
      </c>
      <c r="AF276" s="550">
        <f ca="1">Table2[[#This Row],[End Date]]+2-TODAY()</f>
        <v>-54</v>
      </c>
      <c r="AG276" s="551">
        <f>IF(ISBLANK(Table2[[#This Row],[Roster Received by]]),1,0)</f>
        <v>0</v>
      </c>
      <c r="AH276" s="551">
        <f ca="1">IF(Table2[[#This Row],[Start Date]]&gt;TODAY(),1,)</f>
        <v>0</v>
      </c>
      <c r="AI276" s="551">
        <f>IF(ISBLANK(Table2[[#This Row],[Primary Instructor]]),0,1)</f>
        <v>1</v>
      </c>
      <c r="AJ276" s="551">
        <f>IF(ISBLANK(Table2[[#This Row],[Instructor 2]]),0,1)</f>
        <v>0</v>
      </c>
      <c r="AK276" s="551">
        <f>Table2[[#This Row],[Course Length (Hours)]]/(Table2[[#This Row],[1 Instructor]]+Table2[[#This Row],[2 Instructors]])</f>
        <v>24</v>
      </c>
      <c r="AL276" s="341">
        <v>23</v>
      </c>
      <c r="AM276" s="552">
        <v>2</v>
      </c>
      <c r="AN276" s="551" t="str">
        <f>VLOOKUP(Table2[[#This Row],[Course Title]],'TSD-Data'!$A$1:$G$80,7,FALSE)</f>
        <v>N4</v>
      </c>
      <c r="AO276" s="562">
        <f>Table2[[#This Row],[Quotas]]-Table2[[#This Row],[Graduates]]-Table2[[#This Row],[Fail]]</f>
        <v>23</v>
      </c>
    </row>
    <row r="277" spans="2:41" s="222" customFormat="1" ht="15" customHeight="1" x14ac:dyDescent="0.25">
      <c r="B277" s="217"/>
      <c r="C277" s="217" t="s">
        <v>203</v>
      </c>
      <c r="D277" s="218" t="str">
        <f>VLOOKUP(Table2[[#This Row],[Course Title]],'TSD-Data'!$A$1:$E$80,2,FALSE)</f>
        <v>A-322-2604</v>
      </c>
      <c r="E277" s="218" t="str">
        <f>VLOOKUP(Table2[[#This Row],[Course Title]],'TSD-Data'!$A$1:$E$80,3,FALSE)</f>
        <v>10ZZ</v>
      </c>
      <c r="F277" s="217" t="s">
        <v>54</v>
      </c>
      <c r="G277" s="219">
        <v>46097</v>
      </c>
      <c r="H277" s="219">
        <v>46099</v>
      </c>
      <c r="I277" s="219" t="s">
        <v>42</v>
      </c>
      <c r="J277" s="207"/>
      <c r="K277" s="490">
        <v>0.5</v>
      </c>
      <c r="L277" s="223">
        <v>0.375</v>
      </c>
      <c r="M277" s="223">
        <v>0.79166666666666663</v>
      </c>
      <c r="N277" s="223">
        <v>0.75</v>
      </c>
      <c r="O277" s="223">
        <v>0.25</v>
      </c>
      <c r="P277" s="223">
        <v>4.1666666666666664E-2</v>
      </c>
      <c r="Q277" s="220" t="s">
        <v>79</v>
      </c>
      <c r="R277" s="220"/>
      <c r="S277" s="220"/>
      <c r="T277" s="218">
        <f>VLOOKUP(Table2[[#This Row],[Course Title]],'TSD-Data'!$A$1:$E$80,4,FALSE)</f>
        <v>45</v>
      </c>
      <c r="U277" s="218">
        <f>VLOOKUP(Table2[[#This Row],[Course Title]],'TSD-Data'!$A$1:$F$80,6,FALSE)</f>
        <v>24</v>
      </c>
      <c r="V277" s="221">
        <f>VLOOKUP(Table2[[#This Row],[Course Title]],'TSD-Data'!$A$1:$F$80,5,FALSE)</f>
        <v>3</v>
      </c>
      <c r="W277" s="221">
        <v>663</v>
      </c>
      <c r="X277" s="218">
        <f>Table2[[#This Row],[Quotas]]-Table2[[#This Row],[Open Quotas]]</f>
        <v>45</v>
      </c>
      <c r="Y277" s="218">
        <v>5</v>
      </c>
      <c r="Z277" s="221">
        <v>36</v>
      </c>
      <c r="AA277" s="221">
        <v>2</v>
      </c>
      <c r="AB277" s="218">
        <v>9</v>
      </c>
      <c r="AC277" s="218">
        <v>2</v>
      </c>
      <c r="AD277" s="218">
        <v>0</v>
      </c>
      <c r="AE277" s="218" t="s">
        <v>424</v>
      </c>
      <c r="AF277" s="550">
        <f ca="1">Table2[[#This Row],[End Date]]+2-TODAY()</f>
        <v>-54</v>
      </c>
      <c r="AG277" s="551">
        <f>IF(ISBLANK(Table2[[#This Row],[Roster Received by]]),1,0)</f>
        <v>0</v>
      </c>
      <c r="AH277" s="551">
        <f ca="1">IF(Table2[[#This Row],[Start Date]]&gt;TODAY(),1,)</f>
        <v>0</v>
      </c>
      <c r="AI277" s="551">
        <f>IF(ISBLANK(Table2[[#This Row],[Primary Instructor]]),0,1)</f>
        <v>1</v>
      </c>
      <c r="AJ277" s="551">
        <f>IF(ISBLANK(Table2[[#This Row],[Instructor 2]]),0,1)</f>
        <v>0</v>
      </c>
      <c r="AK277" s="551">
        <f>Table2[[#This Row],[Course Length (Hours)]]/(Table2[[#This Row],[1 Instructor]]+Table2[[#This Row],[2 Instructors]])</f>
        <v>24</v>
      </c>
      <c r="AL277" s="341">
        <v>0</v>
      </c>
      <c r="AM277" s="552">
        <v>2</v>
      </c>
      <c r="AN277" s="551" t="str">
        <f>VLOOKUP(Table2[[#This Row],[Course Title]],'TSD-Data'!$A$1:$G$80,7,FALSE)</f>
        <v>N8</v>
      </c>
      <c r="AO277" s="562">
        <f>Table2[[#This Row],[Quotas]]-Table2[[#This Row],[Graduates]]-Table2[[#This Row],[Fail]]</f>
        <v>7</v>
      </c>
    </row>
    <row r="278" spans="2:41" ht="15" customHeight="1" x14ac:dyDescent="0.25">
      <c r="B278" s="217"/>
      <c r="C278" s="217" t="s">
        <v>269</v>
      </c>
      <c r="D278" s="218" t="str">
        <f>VLOOKUP(Table2[[#This Row],[Course Title]],'TSD-Data'!$A$1:$E$80,2,FALSE)</f>
        <v>A-493-0103</v>
      </c>
      <c r="E278" s="218" t="str">
        <f>VLOOKUP(Table2[[#This Row],[Course Title]],'TSD-Data'!$A$1:$E$80,3,FALSE)</f>
        <v>12JY</v>
      </c>
      <c r="F278" s="217" t="s">
        <v>118</v>
      </c>
      <c r="G278" s="219">
        <v>46097</v>
      </c>
      <c r="H278" s="219">
        <v>46101</v>
      </c>
      <c r="I278" s="219" t="s">
        <v>42</v>
      </c>
      <c r="J278" s="207">
        <v>0.33333333333333331</v>
      </c>
      <c r="K278" s="207"/>
      <c r="L278" s="219"/>
      <c r="M278" s="219"/>
      <c r="N278" s="219"/>
      <c r="O278" s="219"/>
      <c r="P278" s="219"/>
      <c r="Q278" s="220" t="s">
        <v>273</v>
      </c>
      <c r="R278" s="220"/>
      <c r="S278" s="220"/>
      <c r="T278" s="218">
        <f>VLOOKUP(Table2[[#This Row],[Course Title]],'TSD-Data'!$A$1:$E$80,4,FALSE)</f>
        <v>25</v>
      </c>
      <c r="U278" s="218">
        <f>VLOOKUP(Table2[[#This Row],[Course Title]],'TSD-Data'!$A$1:$F$80,6,FALSE)</f>
        <v>40</v>
      </c>
      <c r="V278" s="221">
        <f>VLOOKUP(Table2[[#This Row],[Course Title]],'TSD-Data'!$A$1:$F$80,5,FALSE)</f>
        <v>5</v>
      </c>
      <c r="W278" s="221">
        <v>52</v>
      </c>
      <c r="X278" s="218">
        <f>Table2[[#This Row],[Quotas]]-Table2[[#This Row],[Open Quotas]]</f>
        <v>10</v>
      </c>
      <c r="Y278" s="218">
        <v>0</v>
      </c>
      <c r="Z278" s="221">
        <v>9</v>
      </c>
      <c r="AA278" s="221">
        <v>0</v>
      </c>
      <c r="AB278" s="218">
        <v>1</v>
      </c>
      <c r="AC278" s="218">
        <v>1</v>
      </c>
      <c r="AD278" s="218">
        <v>0</v>
      </c>
      <c r="AE278" s="218" t="s">
        <v>424</v>
      </c>
      <c r="AF278" s="550">
        <f ca="1">Table2[[#This Row],[End Date]]+2-TODAY()</f>
        <v>-52</v>
      </c>
      <c r="AG278" s="551">
        <f>IF(ISBLANK(Table2[[#This Row],[Roster Received by]]),1,0)</f>
        <v>0</v>
      </c>
      <c r="AH278" s="551">
        <f ca="1">IF(Table2[[#This Row],[Start Date]]&gt;TODAY(),1,)</f>
        <v>0</v>
      </c>
      <c r="AI278" s="551">
        <f>IF(ISBLANK(Table2[[#This Row],[Primary Instructor]]),0,1)</f>
        <v>1</v>
      </c>
      <c r="AJ278" s="551">
        <f>IF(ISBLANK(Table2[[#This Row],[Instructor 2]]),0,1)</f>
        <v>0</v>
      </c>
      <c r="AK278" s="551">
        <f>Table2[[#This Row],[Course Length (Hours)]]/(Table2[[#This Row],[1 Instructor]]+Table2[[#This Row],[2 Instructors]])</f>
        <v>40</v>
      </c>
      <c r="AL278" s="341">
        <v>15</v>
      </c>
      <c r="AM278" s="552">
        <v>2</v>
      </c>
      <c r="AN278" s="551" t="str">
        <f>VLOOKUP(Table2[[#This Row],[Course Title]],'TSD-Data'!$A$1:$G$80,7,FALSE)</f>
        <v>N5</v>
      </c>
      <c r="AO278" s="562">
        <f>Table2[[#This Row],[Quotas]]-Table2[[#This Row],[Graduates]]-Table2[[#This Row],[Fail]]</f>
        <v>16</v>
      </c>
    </row>
    <row r="279" spans="2:41" ht="15" customHeight="1" x14ac:dyDescent="0.25">
      <c r="B279" s="217"/>
      <c r="C279" s="217" t="s">
        <v>85</v>
      </c>
      <c r="D279" s="218" t="str">
        <f>VLOOKUP(Table2[[#This Row],[Course Title]],'TSD-Data'!$A$1:$E$80,2,FALSE)</f>
        <v>A-493-2017</v>
      </c>
      <c r="E279" s="218" t="str">
        <f>VLOOKUP(Table2[[#This Row],[Course Title]],'TSD-Data'!$A$1:$E$80,3,FALSE)</f>
        <v>12x3</v>
      </c>
      <c r="F279" s="217" t="s">
        <v>52</v>
      </c>
      <c r="G279" s="219">
        <v>46097</v>
      </c>
      <c r="H279" s="219">
        <v>46101</v>
      </c>
      <c r="I279" s="219" t="s">
        <v>42</v>
      </c>
      <c r="J279" s="207">
        <v>0.33333333333333331</v>
      </c>
      <c r="K279" s="207"/>
      <c r="L279" s="219"/>
      <c r="M279" s="219"/>
      <c r="N279" s="219"/>
      <c r="O279" s="219"/>
      <c r="P279" s="219"/>
      <c r="Q279" s="220" t="s">
        <v>48</v>
      </c>
      <c r="R279" s="220"/>
      <c r="S279" s="220"/>
      <c r="T279" s="218">
        <f>VLOOKUP(Table2[[#This Row],[Course Title]],'TSD-Data'!$A$1:$E$80,4,FALSE)</f>
        <v>25</v>
      </c>
      <c r="U279" s="218">
        <f>VLOOKUP(Table2[[#This Row],[Course Title]],'TSD-Data'!$A$1:$F$80,6,FALSE)</f>
        <v>40</v>
      </c>
      <c r="V279" s="221">
        <f>VLOOKUP(Table2[[#This Row],[Course Title]],'TSD-Data'!$A$1:$F$80,5,FALSE)</f>
        <v>5</v>
      </c>
      <c r="W279" s="221">
        <v>36</v>
      </c>
      <c r="X279" s="218">
        <f>Table2[[#This Row],[Quotas]]-Table2[[#This Row],[Open Quotas]]</f>
        <v>12</v>
      </c>
      <c r="Y279" s="218">
        <v>0</v>
      </c>
      <c r="Z279" s="221">
        <v>11</v>
      </c>
      <c r="AA279" s="221">
        <v>0</v>
      </c>
      <c r="AB279" s="218">
        <v>3</v>
      </c>
      <c r="AC279" s="218">
        <v>2</v>
      </c>
      <c r="AD279" s="218">
        <v>0</v>
      </c>
      <c r="AE279" s="218" t="s">
        <v>421</v>
      </c>
      <c r="AF279" s="550">
        <f ca="1">Table2[[#This Row],[End Date]]+2-TODAY()</f>
        <v>-52</v>
      </c>
      <c r="AG279" s="551">
        <f>IF(ISBLANK(Table2[[#This Row],[Roster Received by]]),1,0)</f>
        <v>0</v>
      </c>
      <c r="AH279" s="551">
        <f ca="1">IF(Table2[[#This Row],[Start Date]]&gt;TODAY(),1,)</f>
        <v>0</v>
      </c>
      <c r="AI279" s="551">
        <f>IF(ISBLANK(Table2[[#This Row],[Primary Instructor]]),0,1)</f>
        <v>1</v>
      </c>
      <c r="AJ279" s="551">
        <f>IF(ISBLANK(Table2[[#This Row],[Instructor 2]]),0,1)</f>
        <v>0</v>
      </c>
      <c r="AK279" s="551">
        <f>Table2[[#This Row],[Course Length (Hours)]]/(Table2[[#This Row],[1 Instructor]]+Table2[[#This Row],[2 Instructors]])</f>
        <v>40</v>
      </c>
      <c r="AL279" s="341">
        <v>13</v>
      </c>
      <c r="AM279" s="552">
        <v>2</v>
      </c>
      <c r="AN279" s="551" t="str">
        <f>VLOOKUP(Table2[[#This Row],[Course Title]],'TSD-Data'!$A$1:$G$80,7,FALSE)</f>
        <v>N4</v>
      </c>
      <c r="AO279" s="562">
        <f>Table2[[#This Row],[Quotas]]-Table2[[#This Row],[Graduates]]-Table2[[#This Row],[Fail]]</f>
        <v>14</v>
      </c>
    </row>
    <row r="280" spans="2:41" s="222" customFormat="1" ht="15" customHeight="1" x14ac:dyDescent="0.25">
      <c r="B280" s="217"/>
      <c r="C280" s="344" t="s">
        <v>59</v>
      </c>
      <c r="D280" s="218" t="str">
        <f>VLOOKUP(Table2[[#This Row],[Course Title]],'TSD-Data'!$A$1:$E$80,2,FALSE)</f>
        <v>A-493-0070</v>
      </c>
      <c r="E280" s="218" t="str">
        <f>VLOOKUP(Table2[[#This Row],[Course Title]],'TSD-Data'!$A$1:$E$80,3,FALSE)</f>
        <v>450V</v>
      </c>
      <c r="F280" s="217" t="s">
        <v>81</v>
      </c>
      <c r="G280" s="219">
        <v>46097</v>
      </c>
      <c r="H280" s="219">
        <v>46097</v>
      </c>
      <c r="I280" s="219" t="s">
        <v>42</v>
      </c>
      <c r="J280" s="207">
        <v>0.33333333333333331</v>
      </c>
      <c r="K280" s="207"/>
      <c r="L280" s="219"/>
      <c r="M280" s="219"/>
      <c r="N280" s="219"/>
      <c r="O280" s="219"/>
      <c r="P280" s="219"/>
      <c r="Q280" s="220" t="s">
        <v>67</v>
      </c>
      <c r="R280" s="220" t="s">
        <v>82</v>
      </c>
      <c r="S280" s="220"/>
      <c r="T280" s="218">
        <f>VLOOKUP(Table2[[#This Row],[Course Title]],'TSD-Data'!$A$1:$E$80,4,FALSE)</f>
        <v>30</v>
      </c>
      <c r="U280" s="218">
        <f>VLOOKUP(Table2[[#This Row],[Course Title]],'TSD-Data'!$A$1:$F$80,6,FALSE)</f>
        <v>8</v>
      </c>
      <c r="V280" s="221">
        <f>VLOOKUP(Table2[[#This Row],[Course Title]],'TSD-Data'!$A$1:$F$80,5,FALSE)</f>
        <v>1</v>
      </c>
      <c r="W280" s="221">
        <v>13</v>
      </c>
      <c r="X280" s="218">
        <f>Table2[[#This Row],[Quotas]]-Table2[[#This Row],[Open Quotas]]</f>
        <v>2</v>
      </c>
      <c r="Y280" s="218">
        <v>0</v>
      </c>
      <c r="Z280" s="221">
        <v>4</v>
      </c>
      <c r="AA280" s="221">
        <v>0</v>
      </c>
      <c r="AB280" s="218">
        <v>0</v>
      </c>
      <c r="AC280" s="218">
        <v>2</v>
      </c>
      <c r="AD280" s="218">
        <v>0</v>
      </c>
      <c r="AE280" s="218" t="s">
        <v>422</v>
      </c>
      <c r="AF280" s="550">
        <f ca="1">Table2[[#This Row],[End Date]]+2-TODAY()</f>
        <v>-56</v>
      </c>
      <c r="AG280" s="551">
        <f>IF(ISBLANK(Table2[[#This Row],[Roster Received by]]),1,0)</f>
        <v>0</v>
      </c>
      <c r="AH280" s="551">
        <f ca="1">IF(Table2[[#This Row],[Start Date]]&gt;TODAY(),1,)</f>
        <v>0</v>
      </c>
      <c r="AI280" s="551">
        <f>IF(ISBLANK(Table2[[#This Row],[Primary Instructor]]),0,1)</f>
        <v>1</v>
      </c>
      <c r="AJ280" s="551">
        <f>IF(ISBLANK(Table2[[#This Row],[Instructor 2]]),0,1)</f>
        <v>1</v>
      </c>
      <c r="AK280" s="551">
        <f>Table2[[#This Row],[Course Length (Hours)]]/(Table2[[#This Row],[1 Instructor]]+Table2[[#This Row],[2 Instructors]])</f>
        <v>4</v>
      </c>
      <c r="AL280" s="341">
        <v>28</v>
      </c>
      <c r="AM280" s="552">
        <v>2</v>
      </c>
      <c r="AN280" s="551" t="str">
        <f>VLOOKUP(Table2[[#This Row],[Course Title]],'TSD-Data'!$A$1:$G$80,7,FALSE)</f>
        <v>N3</v>
      </c>
      <c r="AO280" s="562">
        <f>Table2[[#This Row],[Quotas]]-Table2[[#This Row],[Graduates]]-Table2[[#This Row],[Fail]]</f>
        <v>26</v>
      </c>
    </row>
    <row r="281" spans="2:41" s="222" customFormat="1" ht="15" customHeight="1" x14ac:dyDescent="0.25">
      <c r="B281" s="217"/>
      <c r="C281" s="344" t="s">
        <v>63</v>
      </c>
      <c r="D281" s="218" t="str">
        <f>VLOOKUP(Table2[[#This Row],[Course Title]],'TSD-Data'!$A$1:$E$80,2,FALSE)</f>
        <v>A-493-0015</v>
      </c>
      <c r="E281" s="218">
        <f>VLOOKUP(Table2[[#This Row],[Course Title]],'TSD-Data'!$A$1:$E$80,3,FALSE)</f>
        <v>3879</v>
      </c>
      <c r="F281" s="217" t="s">
        <v>81</v>
      </c>
      <c r="G281" s="219">
        <v>46098</v>
      </c>
      <c r="H281" s="219">
        <v>46098</v>
      </c>
      <c r="I281" s="219" t="s">
        <v>42</v>
      </c>
      <c r="J281" s="207">
        <v>0.33333333333333331</v>
      </c>
      <c r="K281" s="350"/>
      <c r="L281" s="219"/>
      <c r="M281" s="219"/>
      <c r="N281" s="219"/>
      <c r="O281" s="219"/>
      <c r="P281" s="219"/>
      <c r="Q281" s="220" t="s">
        <v>67</v>
      </c>
      <c r="R281" s="220" t="s">
        <v>82</v>
      </c>
      <c r="S281" s="220"/>
      <c r="T281" s="218">
        <f>VLOOKUP(Table2[[#This Row],[Course Title]],'TSD-Data'!$A$1:$E$80,4,FALSE)</f>
        <v>30</v>
      </c>
      <c r="U281" s="218">
        <f>VLOOKUP(Table2[[#This Row],[Course Title]],'TSD-Data'!$A$1:$F$80,6,FALSE)</f>
        <v>4</v>
      </c>
      <c r="V281" s="221">
        <f>VLOOKUP(Table2[[#This Row],[Course Title]],'TSD-Data'!$A$1:$F$80,5,FALSE)</f>
        <v>0.5</v>
      </c>
      <c r="W281" s="221">
        <v>33</v>
      </c>
      <c r="X281" s="218">
        <f>Table2[[#This Row],[Quotas]]-Table2[[#This Row],[Open Quotas]]</f>
        <v>20</v>
      </c>
      <c r="Y281" s="218">
        <v>0</v>
      </c>
      <c r="Z281" s="221">
        <v>13</v>
      </c>
      <c r="AA281" s="221">
        <v>0</v>
      </c>
      <c r="AB281" s="218">
        <v>1</v>
      </c>
      <c r="AC281" s="218">
        <v>2</v>
      </c>
      <c r="AD281" s="218">
        <v>0</v>
      </c>
      <c r="AE281" s="218" t="s">
        <v>422</v>
      </c>
      <c r="AF281" s="550">
        <f ca="1">Table2[[#This Row],[End Date]]+2-TODAY()</f>
        <v>-55</v>
      </c>
      <c r="AG281" s="551">
        <f>IF(ISBLANK(Table2[[#This Row],[Roster Received by]]),1,0)</f>
        <v>0</v>
      </c>
      <c r="AH281" s="551">
        <f ca="1">IF(Table2[[#This Row],[Start Date]]&gt;TODAY(),1,)</f>
        <v>0</v>
      </c>
      <c r="AI281" s="551">
        <f>IF(ISBLANK(Table2[[#This Row],[Primary Instructor]]),0,1)</f>
        <v>1</v>
      </c>
      <c r="AJ281" s="551">
        <f>IF(ISBLANK(Table2[[#This Row],[Instructor 2]]),0,1)</f>
        <v>1</v>
      </c>
      <c r="AK281" s="551">
        <f>Table2[[#This Row],[Course Length (Hours)]]/(Table2[[#This Row],[1 Instructor]]+Table2[[#This Row],[2 Instructors]])</f>
        <v>2</v>
      </c>
      <c r="AL281" s="341">
        <v>10</v>
      </c>
      <c r="AM281" s="552">
        <v>2</v>
      </c>
      <c r="AN281" s="551" t="str">
        <f>VLOOKUP(Table2[[#This Row],[Course Title]],'TSD-Data'!$A$1:$G$80,7,FALSE)</f>
        <v>N3</v>
      </c>
      <c r="AO281" s="562">
        <f>Table2[[#This Row],[Quotas]]-Table2[[#This Row],[Graduates]]-Table2[[#This Row],[Fail]]</f>
        <v>17</v>
      </c>
    </row>
    <row r="282" spans="2:41" s="222" customFormat="1" ht="15" customHeight="1" x14ac:dyDescent="0.25">
      <c r="B282" s="217"/>
      <c r="C282" s="344" t="s">
        <v>64</v>
      </c>
      <c r="D282" s="218" t="str">
        <f>VLOOKUP(Table2[[#This Row],[Course Title]],'TSD-Data'!$A$1:$E$80,2,FALSE)</f>
        <v>A-493-0020</v>
      </c>
      <c r="E282" s="218">
        <f>VLOOKUP(Table2[[#This Row],[Course Title]],'TSD-Data'!$A$1:$E$80,3,FALSE)</f>
        <v>3888</v>
      </c>
      <c r="F282" s="217" t="s">
        <v>81</v>
      </c>
      <c r="G282" s="219">
        <v>46098</v>
      </c>
      <c r="H282" s="219">
        <v>46098</v>
      </c>
      <c r="I282" s="219" t="s">
        <v>42</v>
      </c>
      <c r="J282" s="207">
        <v>1300.5</v>
      </c>
      <c r="K282" s="207"/>
      <c r="L282" s="219"/>
      <c r="M282" s="219"/>
      <c r="N282" s="219"/>
      <c r="O282" s="219"/>
      <c r="P282" s="219"/>
      <c r="Q282" s="220" t="s">
        <v>67</v>
      </c>
      <c r="R282" s="220" t="s">
        <v>82</v>
      </c>
      <c r="S282" s="220"/>
      <c r="T282" s="218">
        <f>VLOOKUP(Table2[[#This Row],[Course Title]],'TSD-Data'!$A$1:$E$80,4,FALSE)</f>
        <v>30</v>
      </c>
      <c r="U282" s="218">
        <f>VLOOKUP(Table2[[#This Row],[Course Title]],'TSD-Data'!$A$1:$F$80,6,FALSE)</f>
        <v>4</v>
      </c>
      <c r="V282" s="221">
        <f>VLOOKUP(Table2[[#This Row],[Course Title]],'TSD-Data'!$A$1:$F$80,5,FALSE)</f>
        <v>0.5</v>
      </c>
      <c r="W282" s="221">
        <v>36</v>
      </c>
      <c r="X282" s="218">
        <f>Table2[[#This Row],[Quotas]]-Table2[[#This Row],[Open Quotas]]</f>
        <v>7</v>
      </c>
      <c r="Y282" s="218">
        <v>0</v>
      </c>
      <c r="Z282" s="221">
        <v>7</v>
      </c>
      <c r="AA282" s="221">
        <v>0</v>
      </c>
      <c r="AB282" s="218">
        <v>0</v>
      </c>
      <c r="AC282" s="218">
        <v>1</v>
      </c>
      <c r="AD282" s="218">
        <v>0</v>
      </c>
      <c r="AE282" s="218" t="s">
        <v>422</v>
      </c>
      <c r="AF282" s="550">
        <f ca="1">Table2[[#This Row],[End Date]]+2-TODAY()</f>
        <v>-55</v>
      </c>
      <c r="AG282" s="551">
        <f>IF(ISBLANK(Table2[[#This Row],[Roster Received by]]),1,0)</f>
        <v>0</v>
      </c>
      <c r="AH282" s="551">
        <f ca="1">IF(Table2[[#This Row],[Start Date]]&gt;TODAY(),1,)</f>
        <v>0</v>
      </c>
      <c r="AI282" s="551">
        <f>IF(ISBLANK(Table2[[#This Row],[Primary Instructor]]),0,1)</f>
        <v>1</v>
      </c>
      <c r="AJ282" s="551">
        <f>IF(ISBLANK(Table2[[#This Row],[Instructor 2]]),0,1)</f>
        <v>1</v>
      </c>
      <c r="AK282" s="551">
        <f>Table2[[#This Row],[Course Length (Hours)]]/(Table2[[#This Row],[1 Instructor]]+Table2[[#This Row],[2 Instructors]])</f>
        <v>2</v>
      </c>
      <c r="AL282" s="341">
        <v>23</v>
      </c>
      <c r="AM282" s="552">
        <v>2</v>
      </c>
      <c r="AN282" s="551" t="str">
        <f>VLOOKUP(Table2[[#This Row],[Course Title]],'TSD-Data'!$A$1:$G$80,7,FALSE)</f>
        <v>N3</v>
      </c>
      <c r="AO282" s="562">
        <f>Table2[[#This Row],[Quotas]]-Table2[[#This Row],[Graduates]]-Table2[[#This Row],[Fail]]</f>
        <v>23</v>
      </c>
    </row>
    <row r="283" spans="2:41" s="222" customFormat="1" ht="15" customHeight="1" x14ac:dyDescent="0.25">
      <c r="B283" s="217"/>
      <c r="C283" s="217" t="s">
        <v>84</v>
      </c>
      <c r="D283" s="218" t="str">
        <f>VLOOKUP(Table2[[#This Row],[Course Title]],'TSD-Data'!$A$1:$E$80,2,FALSE)</f>
        <v>A-493-0083</v>
      </c>
      <c r="E283" s="218" t="str">
        <f>VLOOKUP(Table2[[#This Row],[Course Title]],'TSD-Data'!$A$1:$E$80,3,FALSE)</f>
        <v>339E</v>
      </c>
      <c r="F283" s="217" t="s">
        <v>129</v>
      </c>
      <c r="G283" s="219">
        <v>46100</v>
      </c>
      <c r="H283" s="219">
        <v>46100</v>
      </c>
      <c r="I283" s="136" t="s">
        <v>42</v>
      </c>
      <c r="J283" s="207">
        <v>0.33333333333333331</v>
      </c>
      <c r="K283" s="207"/>
      <c r="L283" s="219"/>
      <c r="M283" s="219"/>
      <c r="N283" s="219"/>
      <c r="O283" s="219"/>
      <c r="P283" s="219"/>
      <c r="Q283" s="220" t="s">
        <v>48</v>
      </c>
      <c r="R283" s="220"/>
      <c r="S283" s="220"/>
      <c r="T283" s="218">
        <f>VLOOKUP(Table2[[#This Row],[Course Title]],'TSD-Data'!$A$1:$E$80,4,FALSE)</f>
        <v>30</v>
      </c>
      <c r="U283" s="218">
        <f>VLOOKUP(Table2[[#This Row],[Course Title]],'TSD-Data'!$A$1:$F$80,6,FALSE)</f>
        <v>8</v>
      </c>
      <c r="V283" s="221">
        <f>VLOOKUP(Table2[[#This Row],[Course Title]],'TSD-Data'!$A$1:$F$80,5,FALSE)</f>
        <v>1</v>
      </c>
      <c r="W283" s="221">
        <v>30</v>
      </c>
      <c r="X283" s="218">
        <f>Table2[[#This Row],[Quotas]]-Table2[[#This Row],[Open Quotas]]</f>
        <v>11</v>
      </c>
      <c r="Y283" s="218">
        <v>0</v>
      </c>
      <c r="Z283" s="221">
        <v>10</v>
      </c>
      <c r="AA283" s="221">
        <v>0</v>
      </c>
      <c r="AB283" s="218">
        <v>1</v>
      </c>
      <c r="AC283" s="218">
        <v>0</v>
      </c>
      <c r="AD283" s="218">
        <v>0</v>
      </c>
      <c r="AE283" s="218" t="s">
        <v>421</v>
      </c>
      <c r="AF283" s="550">
        <f ca="1">Table2[[#This Row],[End Date]]+2-TODAY()</f>
        <v>-53</v>
      </c>
      <c r="AG283" s="551">
        <f>IF(ISBLANK(Table2[[#This Row],[Roster Received by]]),1,0)</f>
        <v>0</v>
      </c>
      <c r="AH283" s="551">
        <f ca="1">IF(Table2[[#This Row],[Start Date]]&gt;TODAY(),1,)</f>
        <v>0</v>
      </c>
      <c r="AI283" s="551">
        <f>IF(ISBLANK(Table2[[#This Row],[Primary Instructor]]),0,1)</f>
        <v>1</v>
      </c>
      <c r="AJ283" s="551">
        <f>IF(ISBLANK(Table2[[#This Row],[Instructor 2]]),0,1)</f>
        <v>0</v>
      </c>
      <c r="AK283" s="551">
        <f>Table2[[#This Row],[Course Length (Hours)]]/(Table2[[#This Row],[1 Instructor]]+Table2[[#This Row],[2 Instructors]])</f>
        <v>8</v>
      </c>
      <c r="AL283" s="341">
        <v>19</v>
      </c>
      <c r="AM283" s="552">
        <v>2</v>
      </c>
      <c r="AN283" s="551" t="str">
        <f>VLOOKUP(Table2[[#This Row],[Course Title]],'TSD-Data'!$A$1:$G$80,7,FALSE)</f>
        <v>N4</v>
      </c>
      <c r="AO283" s="562">
        <f>Table2[[#This Row],[Quotas]]-Table2[[#This Row],[Graduates]]-Table2[[#This Row],[Fail]]</f>
        <v>20</v>
      </c>
    </row>
    <row r="284" spans="2:41" s="222" customFormat="1" ht="15" customHeight="1" x14ac:dyDescent="0.25">
      <c r="B284" s="217"/>
      <c r="C284" s="588" t="s">
        <v>394</v>
      </c>
      <c r="D284" s="589" t="str">
        <f>VLOOKUP(Table2[[#This Row],[Course Title]],'TSD-Data'!$A$1:$E$80,2,FALSE)</f>
        <v>A-493-3002</v>
      </c>
      <c r="E284" s="589" t="str">
        <f>VLOOKUP(Table2[[#This Row],[Course Title]],'TSD-Data'!$A$1:$E$80,3,FALSE)</f>
        <v>31V4</v>
      </c>
      <c r="F284" s="588" t="s">
        <v>54</v>
      </c>
      <c r="G284" s="351">
        <v>46103</v>
      </c>
      <c r="H284" s="351">
        <v>46103</v>
      </c>
      <c r="I284" s="219" t="s">
        <v>42</v>
      </c>
      <c r="J284" s="207"/>
      <c r="K284" s="207">
        <v>0.79166666666666663</v>
      </c>
      <c r="L284" s="207">
        <v>0.66666666666666663</v>
      </c>
      <c r="M284" s="207">
        <v>8.3333333333333329E-2</v>
      </c>
      <c r="N284" s="207">
        <v>6.9444444444444447E-4</v>
      </c>
      <c r="O284" s="207">
        <v>0.58333333333333337</v>
      </c>
      <c r="P284" s="207">
        <v>0.33333333333333331</v>
      </c>
      <c r="Q284" s="220" t="s">
        <v>434</v>
      </c>
      <c r="R284" s="220"/>
      <c r="S284" s="220"/>
      <c r="T284" s="218">
        <f>VLOOKUP(Table2[[#This Row],[Course Title]],'TSD-Data'!$A$1:$E$80,4,FALSE)</f>
        <v>1000</v>
      </c>
      <c r="U284" s="218">
        <f>VLOOKUP(Table2[[#This Row],[Course Title]],'TSD-Data'!$A$1:$F$80,6,FALSE)</f>
        <v>4</v>
      </c>
      <c r="V284" s="221">
        <f>VLOOKUP(Table2[[#This Row],[Course Title]],'TSD-Data'!$A$1:$F$80,5,FALSE)</f>
        <v>0.5</v>
      </c>
      <c r="W284" s="221"/>
      <c r="X284" s="218">
        <f>Table2[[#This Row],[Quotas]]-Table2[[#This Row],[Open Quotas]]</f>
        <v>138</v>
      </c>
      <c r="Y284" s="218">
        <v>0</v>
      </c>
      <c r="Z284" s="221">
        <v>24</v>
      </c>
      <c r="AA284" s="221">
        <v>0</v>
      </c>
      <c r="AB284" s="218">
        <v>0</v>
      </c>
      <c r="AC284" s="218">
        <v>0</v>
      </c>
      <c r="AD284" s="218">
        <v>7</v>
      </c>
      <c r="AE284" s="218" t="s">
        <v>435</v>
      </c>
      <c r="AF284" s="550">
        <f ca="1">Table2[[#This Row],[End Date]]+2-TODAY()</f>
        <v>-50</v>
      </c>
      <c r="AG284" s="551">
        <f>IF(ISBLANK(Table2[[#This Row],[Roster Received by]]),1,0)</f>
        <v>0</v>
      </c>
      <c r="AH284" s="551">
        <f ca="1">IF(Table2[[#This Row],[Start Date]]&gt;TODAY(),1,)</f>
        <v>0</v>
      </c>
      <c r="AI284" s="551">
        <f>IF(ISBLANK(Table2[[#This Row],[Primary Instructor]]),0,1)</f>
        <v>1</v>
      </c>
      <c r="AJ284" s="551">
        <f>IF(ISBLANK(Table2[[#This Row],[Instructor 2]]),0,1)</f>
        <v>0</v>
      </c>
      <c r="AK284" s="551">
        <f>AJ506</f>
        <v>0</v>
      </c>
      <c r="AL284" s="341">
        <v>862</v>
      </c>
      <c r="AM284" s="551">
        <v>2</v>
      </c>
      <c r="AN284" s="551" t="str">
        <f>VLOOKUP(Table2[[#This Row],[Course Title]],'TSD-Data'!$A$1:$G$80,7,FALSE)</f>
        <v>N8</v>
      </c>
      <c r="AO284" s="562">
        <f>Table2[[#This Row],[Quotas]]-Table2[[#This Row],[Graduates]]-Table2[[#This Row],[Fail]]</f>
        <v>976</v>
      </c>
    </row>
    <row r="285" spans="2:41" ht="15" customHeight="1" x14ac:dyDescent="0.25">
      <c r="B285" s="217"/>
      <c r="C285" s="217" t="s">
        <v>53</v>
      </c>
      <c r="D285" s="218" t="str">
        <f>VLOOKUP(Table2[[#This Row],[Course Title]],'TSD-Data'!$A$1:$E$80,2,FALSE)</f>
        <v>A-493-0078</v>
      </c>
      <c r="E285" s="218">
        <f>VLOOKUP(Table2[[#This Row],[Course Title]],'TSD-Data'!$A$1:$E$80,3,FALSE)</f>
        <v>1228</v>
      </c>
      <c r="F285" s="217" t="s">
        <v>54</v>
      </c>
      <c r="G285" s="219">
        <v>46104</v>
      </c>
      <c r="H285" s="219">
        <v>46107</v>
      </c>
      <c r="I285" s="219" t="s">
        <v>42</v>
      </c>
      <c r="J285" s="207"/>
      <c r="K285" s="207">
        <v>0.33333333333333331</v>
      </c>
      <c r="L285" s="207">
        <v>0.20833333333333334</v>
      </c>
      <c r="M285" s="207">
        <v>0.625</v>
      </c>
      <c r="N285" s="207">
        <v>0.54166666666666663</v>
      </c>
      <c r="O285" s="207">
        <v>8.3333333333333329E-2</v>
      </c>
      <c r="P285" s="207">
        <v>0.875</v>
      </c>
      <c r="Q285" s="220" t="s">
        <v>55</v>
      </c>
      <c r="R285" s="220"/>
      <c r="S285" s="220"/>
      <c r="T285" s="218">
        <f>VLOOKUP(Table2[[#This Row],[Course Title]],'TSD-Data'!$A$1:$E$80,4,FALSE)</f>
        <v>45</v>
      </c>
      <c r="U285" s="218">
        <f>VLOOKUP(Table2[[#This Row],[Course Title]],'TSD-Data'!$A$1:$F$80,6,FALSE)</f>
        <v>32</v>
      </c>
      <c r="V285" s="221">
        <f>VLOOKUP(Table2[[#This Row],[Course Title]],'TSD-Data'!$A$1:$F$80,5,FALSE)</f>
        <v>4</v>
      </c>
      <c r="W285" s="221">
        <v>454</v>
      </c>
      <c r="X285" s="218">
        <f>Table2[[#This Row],[Quotas]]-Table2[[#This Row],[Open Quotas]]</f>
        <v>43</v>
      </c>
      <c r="Y285" s="218">
        <v>0</v>
      </c>
      <c r="Z285" s="221">
        <v>34</v>
      </c>
      <c r="AA285" s="221">
        <v>1</v>
      </c>
      <c r="AB285" s="218">
        <v>10</v>
      </c>
      <c r="AC285" s="218">
        <v>0</v>
      </c>
      <c r="AD285" s="218">
        <v>0</v>
      </c>
      <c r="AE285" s="218" t="s">
        <v>424</v>
      </c>
      <c r="AF285" s="550">
        <f ca="1">Table2[[#This Row],[End Date]]+2-TODAY()</f>
        <v>-46</v>
      </c>
      <c r="AG285" s="551">
        <f>IF(ISBLANK(Table2[[#This Row],[Roster Received by]]),1,0)</f>
        <v>0</v>
      </c>
      <c r="AH285" s="551">
        <f ca="1">IF(Table2[[#This Row],[Start Date]]&gt;TODAY(),1,)</f>
        <v>0</v>
      </c>
      <c r="AI285" s="551">
        <f>IF(ISBLANK(Table2[[#This Row],[Primary Instructor]]),0,1)</f>
        <v>1</v>
      </c>
      <c r="AJ285" s="551">
        <f>IF(ISBLANK(Table2[[#This Row],[Instructor 2]]),0,1)</f>
        <v>0</v>
      </c>
      <c r="AK285" s="551">
        <f>Table2[[#This Row],[Course Length (Hours)]]/(Table2[[#This Row],[1 Instructor]]+Table2[[#This Row],[2 Instructors]])</f>
        <v>32</v>
      </c>
      <c r="AL285" s="341">
        <v>2</v>
      </c>
      <c r="AM285" s="552">
        <v>2</v>
      </c>
      <c r="AN285" s="551" t="str">
        <f>VLOOKUP(Table2[[#This Row],[Course Title]],'TSD-Data'!$A$1:$G$80,7,FALSE)</f>
        <v>N5</v>
      </c>
      <c r="AO285" s="562">
        <f>Table2[[#This Row],[Quotas]]-Table2[[#This Row],[Graduates]]-Table2[[#This Row],[Fail]]</f>
        <v>10</v>
      </c>
    </row>
    <row r="286" spans="2:41" s="222" customFormat="1" ht="15" hidden="1" customHeight="1" x14ac:dyDescent="0.25">
      <c r="B286" s="162" t="s">
        <v>454</v>
      </c>
      <c r="C286" s="348" t="s">
        <v>49</v>
      </c>
      <c r="D286" s="218" t="str">
        <f>VLOOKUP(Table2[[#This Row],[Course Title]],'TSD-Data'!$A$1:$E$80,2,FALSE)</f>
        <v>A-493-0012</v>
      </c>
      <c r="E286" s="218">
        <f>VLOOKUP(Table2[[#This Row],[Course Title]],'TSD-Data'!$A$1:$E$80,3,FALSE)</f>
        <v>3682</v>
      </c>
      <c r="F286" s="348" t="s">
        <v>132</v>
      </c>
      <c r="G286" s="219">
        <v>46104</v>
      </c>
      <c r="H286" s="219">
        <v>46108</v>
      </c>
      <c r="I286" s="136" t="s">
        <v>42</v>
      </c>
      <c r="J286" s="207">
        <v>0.33333333333333331</v>
      </c>
      <c r="K286" s="207"/>
      <c r="L286" s="219"/>
      <c r="M286" s="219"/>
      <c r="N286" s="219"/>
      <c r="O286" s="219"/>
      <c r="P286" s="219"/>
      <c r="Q286" s="220" t="s">
        <v>443</v>
      </c>
      <c r="R286" s="220"/>
      <c r="S286" s="220"/>
      <c r="T286" s="218">
        <f>VLOOKUP(Table2[[#This Row],[Course Title]],'TSD-Data'!$A$1:$E$80,4,FALSE)</f>
        <v>40</v>
      </c>
      <c r="U286" s="218">
        <f>VLOOKUP(Table2[[#This Row],[Course Title]],'TSD-Data'!$A$1:$F$80,6,FALSE)</f>
        <v>40</v>
      </c>
      <c r="V286" s="221">
        <f>VLOOKUP(Table2[[#This Row],[Course Title]],'TSD-Data'!$A$1:$F$80,5,FALSE)</f>
        <v>5</v>
      </c>
      <c r="W286" s="218">
        <v>30</v>
      </c>
      <c r="X286" s="218">
        <f>Table2[[#This Row],[Quotas]]-Table2[[#This Row],[Open Quotas]]</f>
        <v>9</v>
      </c>
      <c r="Y286" s="218">
        <v>0</v>
      </c>
      <c r="Z286" s="221">
        <v>40</v>
      </c>
      <c r="AA286" s="221">
        <v>0</v>
      </c>
      <c r="AB286" s="218">
        <v>7</v>
      </c>
      <c r="AC286" s="218">
        <v>38</v>
      </c>
      <c r="AD286" s="218">
        <v>0</v>
      </c>
      <c r="AE286" s="218" t="s">
        <v>421</v>
      </c>
      <c r="AF286" s="550">
        <f ca="1">Table2[[#This Row],[End Date]]+2-TODAY()</f>
        <v>-45</v>
      </c>
      <c r="AG286" s="551">
        <f>IF(ISBLANK(Table2[[#This Row],[Roster Received by]]),1,0)</f>
        <v>0</v>
      </c>
      <c r="AH286" s="551">
        <f ca="1">IF(Table2[[#This Row],[Start Date]]&gt;TODAY(),1,)</f>
        <v>0</v>
      </c>
      <c r="AI286" s="551">
        <f>IF(ISBLANK(Table2[[#This Row],[Primary Instructor]]),0,1)</f>
        <v>1</v>
      </c>
      <c r="AJ286" s="551">
        <f>IF(ISBLANK(Table2[[#This Row],[Instructor 2]]),0,1)</f>
        <v>0</v>
      </c>
      <c r="AK286" s="551">
        <f>Table2[[#This Row],[Course Length (Hours)]]/(Table2[[#This Row],[1 Instructor]]+Table2[[#This Row],[2 Instructors]])</f>
        <v>40</v>
      </c>
      <c r="AL286" s="341">
        <v>31</v>
      </c>
      <c r="AM286" s="552">
        <v>2</v>
      </c>
      <c r="AN286" s="551" t="str">
        <f>VLOOKUP(Table2[[#This Row],[Course Title]],'TSD-Data'!$A$1:$G$80,7,FALSE)</f>
        <v>N4</v>
      </c>
      <c r="AO286" s="562">
        <f>Table2[[#This Row],[Quotas]]-Table2[[#This Row],[Graduates]]-Table2[[#This Row],[Fail]]</f>
        <v>0</v>
      </c>
    </row>
    <row r="287" spans="2:41" s="222" customFormat="1" ht="15" customHeight="1" x14ac:dyDescent="0.25">
      <c r="B287" s="217"/>
      <c r="C287" s="217" t="s">
        <v>245</v>
      </c>
      <c r="D287" s="218" t="str">
        <f>VLOOKUP(Table2[[#This Row],[Course Title]],'TSD-Data'!$A$1:$E$80,2,FALSE)</f>
        <v>A-493-0085</v>
      </c>
      <c r="E287" s="218">
        <f>VLOOKUP(Table2[[#This Row],[Course Title]],'TSD-Data'!$A$1:$E$80,3,FALSE)</f>
        <v>3555</v>
      </c>
      <c r="F287" s="217" t="s">
        <v>54</v>
      </c>
      <c r="G287" s="219">
        <v>46104</v>
      </c>
      <c r="H287" s="219">
        <v>46107</v>
      </c>
      <c r="I287" s="219" t="s">
        <v>42</v>
      </c>
      <c r="J287" s="207"/>
      <c r="K287" s="207">
        <v>0.5</v>
      </c>
      <c r="L287" s="223">
        <v>0.375</v>
      </c>
      <c r="M287" s="223">
        <v>0.79166666666666663</v>
      </c>
      <c r="N287" s="223">
        <v>0.75</v>
      </c>
      <c r="O287" s="223">
        <v>0.25</v>
      </c>
      <c r="P287" s="223">
        <v>4.1666666666666664E-2</v>
      </c>
      <c r="Q287" s="220" t="s">
        <v>67</v>
      </c>
      <c r="R287" s="220" t="s">
        <v>82</v>
      </c>
      <c r="S287" s="220"/>
      <c r="T287" s="218">
        <f>VLOOKUP(Table2[[#This Row],[Course Title]],'TSD-Data'!$A$1:$E$80,4,FALSE)</f>
        <v>45</v>
      </c>
      <c r="U287" s="218">
        <f>VLOOKUP(Table2[[#This Row],[Course Title]],'TSD-Data'!$A$1:$F$80,6,FALSE)</f>
        <v>32</v>
      </c>
      <c r="V287" s="221">
        <f>VLOOKUP(Table2[[#This Row],[Course Title]],'TSD-Data'!$A$1:$F$80,5,FALSE)</f>
        <v>4</v>
      </c>
      <c r="W287" s="221">
        <v>688</v>
      </c>
      <c r="X287" s="218">
        <f>Table2[[#This Row],[Quotas]]-Table2[[#This Row],[Open Quotas]]</f>
        <v>21</v>
      </c>
      <c r="Y287" s="218">
        <v>0</v>
      </c>
      <c r="Z287" s="221">
        <v>14</v>
      </c>
      <c r="AA287" s="221">
        <v>0</v>
      </c>
      <c r="AB287" s="218">
        <v>9</v>
      </c>
      <c r="AC287" s="218">
        <v>0</v>
      </c>
      <c r="AD287" s="218">
        <v>0</v>
      </c>
      <c r="AE287" s="218" t="s">
        <v>422</v>
      </c>
      <c r="AF287" s="550">
        <f ca="1">Table2[[#This Row],[End Date]]+2-TODAY()</f>
        <v>-46</v>
      </c>
      <c r="AG287" s="551">
        <f>IF(ISBLANK(Table2[[#This Row],[Roster Received by]]),1,0)</f>
        <v>0</v>
      </c>
      <c r="AH287" s="551">
        <f ca="1">IF(Table2[[#This Row],[Start Date]]&gt;TODAY(),1,)</f>
        <v>0</v>
      </c>
      <c r="AI287" s="551">
        <f>IF(ISBLANK(Table2[[#This Row],[Primary Instructor]]),0,1)</f>
        <v>1</v>
      </c>
      <c r="AJ287" s="551">
        <f>IF(ISBLANK(Table2[[#This Row],[Instructor 2]]),0,1)</f>
        <v>1</v>
      </c>
      <c r="AK287" s="551">
        <f>Table2[[#This Row],[Course Length (Hours)]]/(Table2[[#This Row],[1 Instructor]]+Table2[[#This Row],[2 Instructors]])</f>
        <v>16</v>
      </c>
      <c r="AL287" s="341">
        <v>24</v>
      </c>
      <c r="AM287" s="552">
        <v>2</v>
      </c>
      <c r="AN287" s="551" t="str">
        <f>VLOOKUP(Table2[[#This Row],[Course Title]],'TSD-Data'!$A$1:$G$80,7,FALSE)</f>
        <v>N3</v>
      </c>
      <c r="AO287" s="562">
        <f>Table2[[#This Row],[Quotas]]-Table2[[#This Row],[Graduates]]-Table2[[#This Row],[Fail]]</f>
        <v>31</v>
      </c>
    </row>
    <row r="288" spans="2:41" ht="15" customHeight="1" x14ac:dyDescent="0.25">
      <c r="B288" s="217"/>
      <c r="C288" s="217" t="s">
        <v>70</v>
      </c>
      <c r="D288" s="218" t="str">
        <f>VLOOKUP(Table2[[#This Row],[Course Title]],'TSD-Data'!$A$1:$E$80,2,FALSE)</f>
        <v>A-493-0077</v>
      </c>
      <c r="E288" s="218" t="str">
        <f>VLOOKUP(Table2[[#This Row],[Course Title]],'TSD-Data'!$A$1:$E$80,3,FALSE)</f>
        <v>0381</v>
      </c>
      <c r="F288" s="217" t="s">
        <v>248</v>
      </c>
      <c r="G288" s="219">
        <v>46104</v>
      </c>
      <c r="H288" s="219">
        <v>46106</v>
      </c>
      <c r="I288" s="136" t="s">
        <v>42</v>
      </c>
      <c r="J288" s="207">
        <v>0.33333333333333331</v>
      </c>
      <c r="K288" s="207"/>
      <c r="L288" s="219"/>
      <c r="M288" s="219"/>
      <c r="N288" s="219"/>
      <c r="O288" s="219"/>
      <c r="P288" s="219"/>
      <c r="Q288" s="220" t="s">
        <v>48</v>
      </c>
      <c r="R288" s="220"/>
      <c r="S288" s="220"/>
      <c r="T288" s="218">
        <f>VLOOKUP(Table2[[#This Row],[Course Title]],'TSD-Data'!$A$1:$E$80,4,FALSE)</f>
        <v>25</v>
      </c>
      <c r="U288" s="218">
        <f>VLOOKUP(Table2[[#This Row],[Course Title]],'TSD-Data'!$A$1:$F$80,6,FALSE)</f>
        <v>24</v>
      </c>
      <c r="V288" s="221">
        <f>VLOOKUP(Table2[[#This Row],[Course Title]],'TSD-Data'!$A$1:$F$80,5,FALSE)</f>
        <v>3</v>
      </c>
      <c r="W288" s="221">
        <v>17</v>
      </c>
      <c r="X288" s="218">
        <f>Table2[[#This Row],[Quotas]]-Table2[[#This Row],[Open Quotas]]</f>
        <v>17</v>
      </c>
      <c r="Y288" s="218">
        <v>0</v>
      </c>
      <c r="Z288" s="221">
        <v>16</v>
      </c>
      <c r="AA288" s="221">
        <v>0</v>
      </c>
      <c r="AB288" s="218">
        <v>1</v>
      </c>
      <c r="AC288" s="218">
        <v>0</v>
      </c>
      <c r="AD288" s="218">
        <v>0</v>
      </c>
      <c r="AE288" s="218" t="s">
        <v>421</v>
      </c>
      <c r="AF288" s="550">
        <f ca="1">Table2[[#This Row],[End Date]]+2-TODAY()</f>
        <v>-47</v>
      </c>
      <c r="AG288" s="551">
        <f>IF(ISBLANK(Table2[[#This Row],[Roster Received by]]),1,0)</f>
        <v>0</v>
      </c>
      <c r="AH288" s="551">
        <f ca="1">IF(Table2[[#This Row],[Start Date]]&gt;TODAY(),1,)</f>
        <v>0</v>
      </c>
      <c r="AI288" s="551">
        <f>IF(ISBLANK(Table2[[#This Row],[Primary Instructor]]),0,1)</f>
        <v>1</v>
      </c>
      <c r="AJ288" s="551">
        <f>IF(ISBLANK(Table2[[#This Row],[Instructor 2]]),0,1)</f>
        <v>0</v>
      </c>
      <c r="AK288" s="551">
        <f>Table2[[#This Row],[Course Length (Hours)]]/(Table2[[#This Row],[1 Instructor]]+Table2[[#This Row],[2 Instructors]])</f>
        <v>24</v>
      </c>
      <c r="AL288" s="341">
        <v>8</v>
      </c>
      <c r="AM288" s="552">
        <v>2</v>
      </c>
      <c r="AN288" s="551" t="str">
        <f>VLOOKUP(Table2[[#This Row],[Course Title]],'TSD-Data'!$A$1:$G$80,7,FALSE)</f>
        <v>N4</v>
      </c>
      <c r="AO288" s="562">
        <f>Table2[[#This Row],[Quotas]]-Table2[[#This Row],[Graduates]]-Table2[[#This Row],[Fail]]</f>
        <v>9</v>
      </c>
    </row>
    <row r="289" spans="2:41" s="222" customFormat="1" ht="15" customHeight="1" x14ac:dyDescent="0.25">
      <c r="B289" s="217"/>
      <c r="C289" s="217" t="s">
        <v>99</v>
      </c>
      <c r="D289" s="218" t="str">
        <f>VLOOKUP(Table2[[#This Row],[Course Title]],'TSD-Data'!$A$1:$E$80,2,FALSE)</f>
        <v>A-493-2501</v>
      </c>
      <c r="E289" s="218" t="str">
        <f>VLOOKUP(Table2[[#This Row],[Course Title]],'TSD-Data'!$A$1:$E$80,3,FALSE)</f>
        <v>05ZE</v>
      </c>
      <c r="F289" s="217" t="s">
        <v>173</v>
      </c>
      <c r="G289" s="219">
        <v>46104</v>
      </c>
      <c r="H289" s="219">
        <v>46104</v>
      </c>
      <c r="I289" s="136" t="s">
        <v>42</v>
      </c>
      <c r="J289" s="207">
        <v>0.33333333333333331</v>
      </c>
      <c r="K289" s="207"/>
      <c r="L289" s="219"/>
      <c r="M289" s="219"/>
      <c r="N289" s="219"/>
      <c r="O289" s="219"/>
      <c r="P289" s="219"/>
      <c r="Q289" s="220" t="s">
        <v>48</v>
      </c>
      <c r="R289" s="220"/>
      <c r="S289" s="220"/>
      <c r="T289" s="218">
        <f>VLOOKUP(Table2[[#This Row],[Course Title]],'TSD-Data'!$A$1:$E$80,4,FALSE)</f>
        <v>30</v>
      </c>
      <c r="U289" s="218">
        <f>VLOOKUP(Table2[[#This Row],[Course Title]],'TSD-Data'!$A$1:$F$80,6,FALSE)</f>
        <v>8</v>
      </c>
      <c r="V289" s="221">
        <f>VLOOKUP(Table2[[#This Row],[Course Title]],'TSD-Data'!$A$1:$F$80,5,FALSE)</f>
        <v>1</v>
      </c>
      <c r="W289" s="221">
        <v>30</v>
      </c>
      <c r="X289" s="218">
        <f>Table2[[#This Row],[Quotas]]-Table2[[#This Row],[Open Quotas]]</f>
        <v>11</v>
      </c>
      <c r="Y289" s="218">
        <v>0</v>
      </c>
      <c r="Z289" s="221">
        <v>25</v>
      </c>
      <c r="AA289" s="221">
        <v>0</v>
      </c>
      <c r="AB289" s="218">
        <v>4</v>
      </c>
      <c r="AC289" s="218">
        <v>19</v>
      </c>
      <c r="AD289" s="218">
        <v>0</v>
      </c>
      <c r="AE289" s="218" t="s">
        <v>421</v>
      </c>
      <c r="AF289" s="550">
        <f ca="1">Table2[[#This Row],[End Date]]+2-TODAY()</f>
        <v>-49</v>
      </c>
      <c r="AG289" s="551">
        <f>IF(ISBLANK(Table2[[#This Row],[Roster Received by]]),1,0)</f>
        <v>0</v>
      </c>
      <c r="AH289" s="551">
        <f ca="1">IF(Table2[[#This Row],[Start Date]]&gt;TODAY(),1,)</f>
        <v>0</v>
      </c>
      <c r="AI289" s="551">
        <f>IF(ISBLANK(Table2[[#This Row],[Primary Instructor]]),0,1)</f>
        <v>1</v>
      </c>
      <c r="AJ289" s="551">
        <f>IF(ISBLANK(Table2[[#This Row],[Instructor 2]]),0,1)</f>
        <v>0</v>
      </c>
      <c r="AK289" s="551">
        <f>Table2[[#This Row],[Course Length (Hours)]]/(Table2[[#This Row],[1 Instructor]]+Table2[[#This Row],[2 Instructors]])</f>
        <v>8</v>
      </c>
      <c r="AL289" s="341">
        <v>19</v>
      </c>
      <c r="AM289" s="552">
        <v>2</v>
      </c>
      <c r="AN289" s="551" t="str">
        <f>VLOOKUP(Table2[[#This Row],[Course Title]],'TSD-Data'!$A$1:$G$80,7,FALSE)</f>
        <v>N4</v>
      </c>
      <c r="AO289" s="562">
        <f>Table2[[#This Row],[Quotas]]-Table2[[#This Row],[Graduates]]-Table2[[#This Row],[Fail]]</f>
        <v>5</v>
      </c>
    </row>
    <row r="290" spans="2:41" ht="15" customHeight="1" x14ac:dyDescent="0.25">
      <c r="B290" s="217"/>
      <c r="C290" s="217" t="s">
        <v>56</v>
      </c>
      <c r="D290" s="218" t="str">
        <f>VLOOKUP(Table2[[#This Row],[Course Title]],'TSD-Data'!$A$1:$E$80,2,FALSE)</f>
        <v>A-493-0550</v>
      </c>
      <c r="E290" s="218" t="str">
        <f>VLOOKUP(Table2[[#This Row],[Course Title]],'TSD-Data'!$A$1:$E$80,3,FALSE)</f>
        <v>09K5</v>
      </c>
      <c r="F290" s="217" t="s">
        <v>54</v>
      </c>
      <c r="G290" s="219">
        <v>46104</v>
      </c>
      <c r="H290" s="219">
        <v>46107</v>
      </c>
      <c r="I290" s="219" t="s">
        <v>42</v>
      </c>
      <c r="J290" s="207"/>
      <c r="K290" s="207">
        <v>0.33333333333333331</v>
      </c>
      <c r="L290" s="207">
        <v>0.20833333333333334</v>
      </c>
      <c r="M290" s="207">
        <v>0.625</v>
      </c>
      <c r="N290" s="207">
        <v>0.54166666666666663</v>
      </c>
      <c r="O290" s="207">
        <v>8.3333333333333329E-2</v>
      </c>
      <c r="P290" s="207">
        <v>0.875</v>
      </c>
      <c r="Q290" s="220" t="s">
        <v>420</v>
      </c>
      <c r="R290" s="220"/>
      <c r="S290" s="220"/>
      <c r="T290" s="218">
        <f>VLOOKUP(Table2[[#This Row],[Course Title]],'TSD-Data'!$A$1:$E$80,4,FALSE)</f>
        <v>45</v>
      </c>
      <c r="U290" s="218">
        <f>VLOOKUP(Table2[[#This Row],[Course Title]],'TSD-Data'!$A$1:$F$80,6,FALSE)</f>
        <v>32</v>
      </c>
      <c r="V290" s="221">
        <f>VLOOKUP(Table2[[#This Row],[Course Title]],'TSD-Data'!$A$1:$F$80,5,FALSE)</f>
        <v>4</v>
      </c>
      <c r="W290" s="221">
        <v>455</v>
      </c>
      <c r="X290" s="218">
        <f>Table2[[#This Row],[Quotas]]-Table2[[#This Row],[Open Quotas]]</f>
        <v>42</v>
      </c>
      <c r="Y290" s="218">
        <v>0</v>
      </c>
      <c r="Z290" s="221">
        <v>41</v>
      </c>
      <c r="AA290" s="221">
        <v>0</v>
      </c>
      <c r="AB290" s="218">
        <v>3</v>
      </c>
      <c r="AC290" s="218">
        <v>1</v>
      </c>
      <c r="AD290" s="218">
        <v>0</v>
      </c>
      <c r="AE290" s="218" t="s">
        <v>424</v>
      </c>
      <c r="AF290" s="550">
        <f ca="1">Table2[[#This Row],[End Date]]+2-TODAY()</f>
        <v>-46</v>
      </c>
      <c r="AG290" s="551">
        <f>IF(ISBLANK(Table2[[#This Row],[Roster Received by]]),1,0)</f>
        <v>0</v>
      </c>
      <c r="AH290" s="551">
        <f ca="1">IF(Table2[[#This Row],[Start Date]]&gt;TODAY(),1,)</f>
        <v>0</v>
      </c>
      <c r="AI290" s="551">
        <f>IF(ISBLANK(Table2[[#This Row],[Primary Instructor]]),0,1)</f>
        <v>1</v>
      </c>
      <c r="AJ290" s="551">
        <f>IF(ISBLANK(Table2[[#This Row],[Instructor 2]]),0,1)</f>
        <v>0</v>
      </c>
      <c r="AK290" s="551">
        <f>Table2[[#This Row],[Course Length (Hours)]]/(Table2[[#This Row],[1 Instructor]]+Table2[[#This Row],[2 Instructors]])</f>
        <v>32</v>
      </c>
      <c r="AL290" s="341">
        <v>3</v>
      </c>
      <c r="AM290" s="552">
        <v>2</v>
      </c>
      <c r="AN290" s="551" t="str">
        <f>VLOOKUP(Table2[[#This Row],[Course Title]],'TSD-Data'!$A$1:$G$80,7,FALSE)</f>
        <v>N5</v>
      </c>
      <c r="AO290" s="562">
        <f>Table2[[#This Row],[Quotas]]-Table2[[#This Row],[Graduates]]-Table2[[#This Row],[Fail]]</f>
        <v>4</v>
      </c>
    </row>
    <row r="291" spans="2:41" ht="15" customHeight="1" x14ac:dyDescent="0.25">
      <c r="B291" s="217"/>
      <c r="C291" s="217" t="s">
        <v>242</v>
      </c>
      <c r="D291" s="218" t="str">
        <f>VLOOKUP(Table2[[#This Row],[Course Title]],'TSD-Data'!$A$1:$E$80,2,FALSE)</f>
        <v>A-493-0335</v>
      </c>
      <c r="E291" s="218" t="str">
        <f>VLOOKUP(Table2[[#This Row],[Course Title]],'TSD-Data'!$A$1:$E$80,3,FALSE)</f>
        <v>09ND</v>
      </c>
      <c r="F291" s="217" t="s">
        <v>54</v>
      </c>
      <c r="G291" s="219">
        <v>46104</v>
      </c>
      <c r="H291" s="219">
        <v>46107</v>
      </c>
      <c r="I291" s="219" t="s">
        <v>42</v>
      </c>
      <c r="J291" s="207"/>
      <c r="K291" s="207">
        <v>0.5</v>
      </c>
      <c r="L291" s="223">
        <v>0.375</v>
      </c>
      <c r="M291" s="223">
        <v>0.79166666666666663</v>
      </c>
      <c r="N291" s="223">
        <v>0.75</v>
      </c>
      <c r="O291" s="223">
        <v>0.25</v>
      </c>
      <c r="P291" s="223">
        <v>4.1666666666666664E-2</v>
      </c>
      <c r="Q291" s="220" t="s">
        <v>62</v>
      </c>
      <c r="R291" s="220" t="s">
        <v>111</v>
      </c>
      <c r="S291" s="220"/>
      <c r="T291" s="218">
        <f>VLOOKUP(Table2[[#This Row],[Course Title]],'TSD-Data'!$A$1:$E$80,4,FALSE)</f>
        <v>45</v>
      </c>
      <c r="U291" s="218">
        <f>VLOOKUP(Table2[[#This Row],[Course Title]],'TSD-Data'!$A$1:$F$80,6,FALSE)</f>
        <v>32</v>
      </c>
      <c r="V291" s="221">
        <f>VLOOKUP(Table2[[#This Row],[Course Title]],'TSD-Data'!$A$1:$F$80,5,FALSE)</f>
        <v>4</v>
      </c>
      <c r="W291" s="221">
        <v>537</v>
      </c>
      <c r="X291" s="218">
        <f>Table2[[#This Row],[Quotas]]-Table2[[#This Row],[Open Quotas]]</f>
        <v>22</v>
      </c>
      <c r="Y291" s="218">
        <v>0</v>
      </c>
      <c r="Z291" s="221">
        <v>20</v>
      </c>
      <c r="AA291" s="221">
        <v>2</v>
      </c>
      <c r="AB291" s="218">
        <v>7</v>
      </c>
      <c r="AC291" s="218">
        <v>0</v>
      </c>
      <c r="AD291" s="218">
        <v>0</v>
      </c>
      <c r="AE291" s="218" t="s">
        <v>422</v>
      </c>
      <c r="AF291" s="550">
        <f ca="1">Table2[[#This Row],[End Date]]+2-TODAY()</f>
        <v>-46</v>
      </c>
      <c r="AG291" s="551">
        <f>IF(ISBLANK(Table2[[#This Row],[Roster Received by]]),1,0)</f>
        <v>0</v>
      </c>
      <c r="AH291" s="551">
        <f ca="1">IF(Table2[[#This Row],[Start Date]]&gt;TODAY(),1,)</f>
        <v>0</v>
      </c>
      <c r="AI291" s="551">
        <f>IF(ISBLANK(Table2[[#This Row],[Primary Instructor]]),0,1)</f>
        <v>1</v>
      </c>
      <c r="AJ291" s="551">
        <f>IF(ISBLANK(Table2[[#This Row],[Instructor 2]]),0,1)</f>
        <v>1</v>
      </c>
      <c r="AK291" s="551">
        <f>Table2[[#This Row],[Course Length (Hours)]]/(Table2[[#This Row],[1 Instructor]]+Table2[[#This Row],[2 Instructors]])</f>
        <v>16</v>
      </c>
      <c r="AL291" s="341">
        <v>23</v>
      </c>
      <c r="AM291" s="552">
        <v>2</v>
      </c>
      <c r="AN291" s="551" t="str">
        <f>VLOOKUP(Table2[[#This Row],[Course Title]],'TSD-Data'!$A$1:$G$80,7,FALSE)</f>
        <v>N3</v>
      </c>
      <c r="AO291" s="562">
        <f>Table2[[#This Row],[Quotas]]-Table2[[#This Row],[Graduates]]-Table2[[#This Row],[Fail]]</f>
        <v>23</v>
      </c>
    </row>
    <row r="292" spans="2:41" ht="15" customHeight="1" x14ac:dyDescent="0.25">
      <c r="B292" s="217"/>
      <c r="C292" s="217" t="s">
        <v>226</v>
      </c>
      <c r="D292" s="218" t="str">
        <f>VLOOKUP(Table2[[#This Row],[Course Title]],'TSD-Data'!$A$1:$E$80,2,FALSE)</f>
        <v>A-493-2098</v>
      </c>
      <c r="E292" s="218" t="str">
        <f>VLOOKUP(Table2[[#This Row],[Course Title]],'TSD-Data'!$A$1:$E$80,3,FALSE)</f>
        <v>09WW</v>
      </c>
      <c r="F292" s="217" t="s">
        <v>54</v>
      </c>
      <c r="G292" s="219">
        <v>46104</v>
      </c>
      <c r="H292" s="219">
        <v>46106</v>
      </c>
      <c r="I292" s="219" t="s">
        <v>42</v>
      </c>
      <c r="J292" s="207"/>
      <c r="K292" s="207">
        <v>0.79166666666666663</v>
      </c>
      <c r="L292" s="223">
        <v>0.66666666666666663</v>
      </c>
      <c r="M292" s="223">
        <v>8.3333333333333329E-2</v>
      </c>
      <c r="N292" s="223">
        <v>0</v>
      </c>
      <c r="O292" s="223">
        <v>0.54166666666666663</v>
      </c>
      <c r="P292" s="223">
        <v>0.33333333333333331</v>
      </c>
      <c r="Q292" s="220" t="s">
        <v>43</v>
      </c>
      <c r="R292" s="220"/>
      <c r="S292" s="220"/>
      <c r="T292" s="218">
        <f>VLOOKUP(Table2[[#This Row],[Course Title]],'TSD-Data'!$A$1:$E$80,4,FALSE)</f>
        <v>100</v>
      </c>
      <c r="U292" s="218">
        <f>VLOOKUP(Table2[[#This Row],[Course Title]],'TSD-Data'!$A$1:$F$80,6,FALSE)</f>
        <v>16</v>
      </c>
      <c r="V292" s="221">
        <f>VLOOKUP(Table2[[#This Row],[Course Title]],'TSD-Data'!$A$1:$F$80,5,FALSE)</f>
        <v>3</v>
      </c>
      <c r="W292" s="221">
        <v>356</v>
      </c>
      <c r="X292" s="218">
        <f>Table2[[#This Row],[Quotas]]-Table2[[#This Row],[Open Quotas]]</f>
        <v>97</v>
      </c>
      <c r="Y292" s="218">
        <v>0</v>
      </c>
      <c r="Z292" s="221">
        <v>72</v>
      </c>
      <c r="AA292" s="221">
        <v>3</v>
      </c>
      <c r="AB292" s="218">
        <v>27</v>
      </c>
      <c r="AC292" s="218">
        <v>0</v>
      </c>
      <c r="AD292" s="218">
        <v>0</v>
      </c>
      <c r="AE292" s="218" t="s">
        <v>421</v>
      </c>
      <c r="AF292" s="550">
        <f ca="1">Table2[[#This Row],[End Date]]+2-TODAY()</f>
        <v>-47</v>
      </c>
      <c r="AG292" s="551">
        <f>IF(ISBLANK(Table2[[#This Row],[Roster Received by]]),1,0)</f>
        <v>0</v>
      </c>
      <c r="AH292" s="551">
        <f ca="1">IF(Table2[[#This Row],[Start Date]]&gt;TODAY(),1,)</f>
        <v>0</v>
      </c>
      <c r="AI292" s="551">
        <f>IF(ISBLANK(Table2[[#This Row],[Primary Instructor]]),0,1)</f>
        <v>1</v>
      </c>
      <c r="AJ292" s="551">
        <f>IF(ISBLANK(Table2[[#This Row],[Instructor 2]]),0,1)</f>
        <v>0</v>
      </c>
      <c r="AK292" s="551">
        <f>Table2[[#This Row],[Course Length (Hours)]]/(Table2[[#This Row],[1 Instructor]]+Table2[[#This Row],[2 Instructors]])</f>
        <v>16</v>
      </c>
      <c r="AL292" s="341">
        <v>3</v>
      </c>
      <c r="AM292" s="552">
        <v>2</v>
      </c>
      <c r="AN292" s="551" t="str">
        <f>VLOOKUP(Table2[[#This Row],[Course Title]],'TSD-Data'!$A$1:$G$80,7,FALSE)</f>
        <v>N8</v>
      </c>
      <c r="AO292" s="562">
        <f>Table2[[#This Row],[Quotas]]-Table2[[#This Row],[Graduates]]-Table2[[#This Row],[Fail]]</f>
        <v>25</v>
      </c>
    </row>
    <row r="293" spans="2:41" s="222" customFormat="1" ht="15" customHeight="1" x14ac:dyDescent="0.25">
      <c r="B293" s="217"/>
      <c r="C293" s="217" t="s">
        <v>229</v>
      </c>
      <c r="D293" s="218" t="str">
        <f>VLOOKUP(Table2[[#This Row],[Course Title]],'TSD-Data'!$A$1:$E$80,2,FALSE)</f>
        <v>F-4J-0023</v>
      </c>
      <c r="E293" s="218" t="str">
        <f>VLOOKUP(Table2[[#This Row],[Course Title]],'TSD-Data'!$A$1:$E$80,3,FALSE)</f>
        <v>11A2</v>
      </c>
      <c r="F293" s="217" t="s">
        <v>54</v>
      </c>
      <c r="G293" s="219">
        <v>46104</v>
      </c>
      <c r="H293" s="219">
        <v>46105</v>
      </c>
      <c r="I293" s="219" t="s">
        <v>42</v>
      </c>
      <c r="J293" s="207"/>
      <c r="K293" s="207">
        <v>0.33333333333333331</v>
      </c>
      <c r="L293" s="207">
        <v>0.20833333333333334</v>
      </c>
      <c r="M293" s="207">
        <v>0.625</v>
      </c>
      <c r="N293" s="207">
        <v>0.54166666666666663</v>
      </c>
      <c r="O293" s="207">
        <v>8.3333333333333329E-2</v>
      </c>
      <c r="P293" s="207">
        <v>0.875</v>
      </c>
      <c r="Q293" s="220" t="s">
        <v>455</v>
      </c>
      <c r="R293" s="220"/>
      <c r="S293" s="220"/>
      <c r="T293" s="218">
        <f>VLOOKUP(Table2[[#This Row],[Course Title]],'TSD-Data'!$A$1:$E$80,4,FALSE)</f>
        <v>45</v>
      </c>
      <c r="U293" s="218">
        <f>VLOOKUP(Table2[[#This Row],[Course Title]],'TSD-Data'!$A$1:$F$80,6,FALSE)</f>
        <v>16</v>
      </c>
      <c r="V293" s="221">
        <f>VLOOKUP(Table2[[#This Row],[Course Title]],'TSD-Data'!$A$1:$F$80,5,FALSE)</f>
        <v>2</v>
      </c>
      <c r="W293" s="221">
        <v>28</v>
      </c>
      <c r="X293" s="218">
        <f>Table2[[#This Row],[Quotas]]-Table2[[#This Row],[Open Quotas]]</f>
        <v>14</v>
      </c>
      <c r="Y293" s="218">
        <v>0</v>
      </c>
      <c r="Z293" s="221">
        <v>9</v>
      </c>
      <c r="AA293" s="221">
        <v>0</v>
      </c>
      <c r="AB293" s="218">
        <v>8</v>
      </c>
      <c r="AC293" s="218">
        <v>0</v>
      </c>
      <c r="AD293" s="218">
        <v>0</v>
      </c>
      <c r="AE293" s="218" t="s">
        <v>422</v>
      </c>
      <c r="AF293" s="550">
        <f ca="1">Table2[[#This Row],[End Date]]+2-TODAY()</f>
        <v>-48</v>
      </c>
      <c r="AG293" s="551">
        <f>IF(ISBLANK(Table2[[#This Row],[Roster Received by]]),1,0)</f>
        <v>0</v>
      </c>
      <c r="AH293" s="551">
        <f ca="1">IF(Table2[[#This Row],[Start Date]]&gt;TODAY(),1,)</f>
        <v>0</v>
      </c>
      <c r="AI293" s="551">
        <f>IF(ISBLANK(Table2[[#This Row],[Primary Instructor]]),0,1)</f>
        <v>1</v>
      </c>
      <c r="AJ293" s="551">
        <f>IF(ISBLANK(Table2[[#This Row],[Instructor 2]]),0,1)</f>
        <v>0</v>
      </c>
      <c r="AK293" s="551">
        <f>Table2[[#This Row],[Course Length (Hours)]]/(Table2[[#This Row],[1 Instructor]]+Table2[[#This Row],[2 Instructors]])</f>
        <v>16</v>
      </c>
      <c r="AL293" s="341">
        <v>31</v>
      </c>
      <c r="AM293" s="552">
        <v>2</v>
      </c>
      <c r="AN293" s="551" t="str">
        <f>VLOOKUP(Table2[[#This Row],[Course Title]],'TSD-Data'!$A$1:$G$80,7,FALSE)</f>
        <v>N8</v>
      </c>
      <c r="AO293" s="562">
        <f>Table2[[#This Row],[Quotas]]-Table2[[#This Row],[Graduates]]-Table2[[#This Row],[Fail]]</f>
        <v>36</v>
      </c>
    </row>
    <row r="294" spans="2:41" s="222" customFormat="1" ht="15" customHeight="1" x14ac:dyDescent="0.25">
      <c r="B294" s="217"/>
      <c r="C294" s="217" t="s">
        <v>269</v>
      </c>
      <c r="D294" s="218" t="str">
        <f>VLOOKUP(Table2[[#This Row],[Course Title]],'TSD-Data'!$A$1:$E$80,2,FALSE)</f>
        <v>A-493-0103</v>
      </c>
      <c r="E294" s="218" t="str">
        <f>VLOOKUP(Table2[[#This Row],[Course Title]],'TSD-Data'!$A$1:$E$80,3,FALSE)</f>
        <v>12JY</v>
      </c>
      <c r="F294" s="530" t="s">
        <v>101</v>
      </c>
      <c r="G294" s="531">
        <v>46104</v>
      </c>
      <c r="H294" s="531">
        <v>46108</v>
      </c>
      <c r="I294" s="219" t="s">
        <v>42</v>
      </c>
      <c r="J294" s="207">
        <v>0.33333333333333331</v>
      </c>
      <c r="K294" s="207"/>
      <c r="L294" s="219"/>
      <c r="M294" s="219"/>
      <c r="N294" s="219"/>
      <c r="O294" s="219"/>
      <c r="P294" s="219"/>
      <c r="Q294" s="220" t="s">
        <v>273</v>
      </c>
      <c r="R294" s="220"/>
      <c r="S294" s="220"/>
      <c r="T294" s="218">
        <f>VLOOKUP(Table2[[#This Row],[Course Title]],'TSD-Data'!$A$1:$E$80,4,FALSE)</f>
        <v>25</v>
      </c>
      <c r="U294" s="218">
        <f>VLOOKUP(Table2[[#This Row],[Course Title]],'TSD-Data'!$A$1:$F$80,6,FALSE)</f>
        <v>40</v>
      </c>
      <c r="V294" s="221">
        <f>VLOOKUP(Table2[[#This Row],[Course Title]],'TSD-Data'!$A$1:$F$80,5,FALSE)</f>
        <v>5</v>
      </c>
      <c r="W294" s="221">
        <v>516</v>
      </c>
      <c r="X294" s="218">
        <f>Table2[[#This Row],[Quotas]]-Table2[[#This Row],[Open Quotas]]</f>
        <v>25</v>
      </c>
      <c r="Y294" s="218">
        <v>0</v>
      </c>
      <c r="Z294" s="221">
        <v>20</v>
      </c>
      <c r="AA294" s="221">
        <v>0</v>
      </c>
      <c r="AB294" s="218">
        <v>6</v>
      </c>
      <c r="AC294" s="218">
        <v>1</v>
      </c>
      <c r="AD294" s="218">
        <v>0</v>
      </c>
      <c r="AE294" s="218" t="s">
        <v>424</v>
      </c>
      <c r="AF294" s="550">
        <f ca="1">Table2[[#This Row],[End Date]]+2-TODAY()</f>
        <v>-45</v>
      </c>
      <c r="AG294" s="551">
        <f>IF(ISBLANK(Table2[[#This Row],[Roster Received by]]),1,0)</f>
        <v>0</v>
      </c>
      <c r="AH294" s="551">
        <f ca="1">IF(Table2[[#This Row],[Start Date]]&gt;TODAY(),1,)</f>
        <v>0</v>
      </c>
      <c r="AI294" s="551">
        <f>IF(ISBLANK(Table2[[#This Row],[Primary Instructor]]),0,1)</f>
        <v>1</v>
      </c>
      <c r="AJ294" s="551">
        <f>IF(ISBLANK(Table2[[#This Row],[Instructor 2]]),0,1)</f>
        <v>0</v>
      </c>
      <c r="AK294" s="551">
        <f>Table2[[#This Row],[Course Length (Hours)]]/(Table2[[#This Row],[1 Instructor]]+Table2[[#This Row],[2 Instructors]])</f>
        <v>40</v>
      </c>
      <c r="AL294" s="341">
        <v>0</v>
      </c>
      <c r="AM294" s="552">
        <v>2</v>
      </c>
      <c r="AN294" s="551" t="str">
        <f>VLOOKUP(Table2[[#This Row],[Course Title]],'TSD-Data'!$A$1:$G$80,7,FALSE)</f>
        <v>N5</v>
      </c>
      <c r="AO294" s="562">
        <f>Table2[[#This Row],[Quotas]]-Table2[[#This Row],[Graduates]]-Table2[[#This Row],[Fail]]</f>
        <v>5</v>
      </c>
    </row>
    <row r="295" spans="2:41" s="222" customFormat="1" ht="15" customHeight="1" x14ac:dyDescent="0.25">
      <c r="B295" s="217"/>
      <c r="C295" s="217" t="s">
        <v>219</v>
      </c>
      <c r="D295" s="218" t="str">
        <f>VLOOKUP(Table2[[#This Row],[Course Title]],'TSD-Data'!$A$1:$E$80,2,FALSE)</f>
        <v>A-570-0100</v>
      </c>
      <c r="E295" s="218" t="str">
        <f>VLOOKUP(Table2[[#This Row],[Course Title]],'TSD-Data'!$A$1:$E$80,3,FALSE)</f>
        <v>18B7</v>
      </c>
      <c r="F295" s="217" t="s">
        <v>54</v>
      </c>
      <c r="G295" s="219">
        <v>46104</v>
      </c>
      <c r="H295" s="219">
        <v>46105</v>
      </c>
      <c r="I295" s="219" t="s">
        <v>42</v>
      </c>
      <c r="J295" s="207"/>
      <c r="K295" s="207">
        <v>0.5</v>
      </c>
      <c r="L295" s="223">
        <v>0.375</v>
      </c>
      <c r="M295" s="223">
        <v>0.79166666666666663</v>
      </c>
      <c r="N295" s="223">
        <v>0.75</v>
      </c>
      <c r="O295" s="223">
        <v>0.25</v>
      </c>
      <c r="P295" s="223">
        <v>4.1666666666666664E-2</v>
      </c>
      <c r="Q295" s="220" t="s">
        <v>425</v>
      </c>
      <c r="R295" s="220"/>
      <c r="S295" s="220"/>
      <c r="T295" s="218">
        <f>VLOOKUP(Table2[[#This Row],[Course Title]],'TSD-Data'!$A$1:$E$80,4,FALSE)</f>
        <v>45</v>
      </c>
      <c r="U295" s="218">
        <f>VLOOKUP(Table2[[#This Row],[Course Title]],'TSD-Data'!$A$1:$F$80,6,FALSE)</f>
        <v>16</v>
      </c>
      <c r="V295" s="221">
        <f>VLOOKUP(Table2[[#This Row],[Course Title]],'TSD-Data'!$A$1:$F$80,5,FALSE)</f>
        <v>2</v>
      </c>
      <c r="W295" s="221">
        <v>621</v>
      </c>
      <c r="X295" s="218">
        <f>Table2[[#This Row],[Quotas]]-Table2[[#This Row],[Open Quotas]]</f>
        <v>13</v>
      </c>
      <c r="Y295" s="218">
        <v>0</v>
      </c>
      <c r="Z295" s="221">
        <v>11</v>
      </c>
      <c r="AA295" s="221">
        <v>0</v>
      </c>
      <c r="AB295" s="218">
        <v>3</v>
      </c>
      <c r="AC295" s="218">
        <v>0</v>
      </c>
      <c r="AD295" s="218">
        <v>0</v>
      </c>
      <c r="AE295" s="218" t="s">
        <v>422</v>
      </c>
      <c r="AF295" s="550">
        <f ca="1">Table2[[#This Row],[End Date]]+2-TODAY()</f>
        <v>-48</v>
      </c>
      <c r="AG295" s="551">
        <f>IF(ISBLANK(Table2[[#This Row],[Roster Received by]]),1,0)</f>
        <v>0</v>
      </c>
      <c r="AH295" s="551">
        <f ca="1">IF(Table2[[#This Row],[Start Date]]&gt;TODAY(),1,)</f>
        <v>0</v>
      </c>
      <c r="AI295" s="551">
        <f>IF(ISBLANK(Table2[[#This Row],[Primary Instructor]]),0,1)</f>
        <v>1</v>
      </c>
      <c r="AJ295" s="551">
        <f>IF(ISBLANK(Table2[[#This Row],[Instructor 2]]),0,1)</f>
        <v>0</v>
      </c>
      <c r="AK295" s="551">
        <f>Table2[[#This Row],[Course Length (Hours)]]/(Table2[[#This Row],[1 Instructor]]+Table2[[#This Row],[2 Instructors]])</f>
        <v>16</v>
      </c>
      <c r="AL295" s="341">
        <v>32</v>
      </c>
      <c r="AM295" s="552">
        <v>2</v>
      </c>
      <c r="AN295" s="551" t="str">
        <f>VLOOKUP(Table2[[#This Row],[Course Title]],'TSD-Data'!$A$1:$G$80,7,FALSE)</f>
        <v>N8</v>
      </c>
      <c r="AO295" s="562">
        <f>Table2[[#This Row],[Quotas]]-Table2[[#This Row],[Graduates]]-Table2[[#This Row],[Fail]]</f>
        <v>34</v>
      </c>
    </row>
    <row r="296" spans="2:41" s="222" customFormat="1" ht="15" customHeight="1" x14ac:dyDescent="0.25">
      <c r="B296" s="217"/>
      <c r="C296" s="217" t="s">
        <v>261</v>
      </c>
      <c r="D296" s="218" t="str">
        <f>VLOOKUP(Table2[[#This Row],[Course Title]],'TSD-Data'!$A$1:$E$80,2,FALSE)</f>
        <v>A-493-0061</v>
      </c>
      <c r="E296" s="218" t="str">
        <f>VLOOKUP(Table2[[#This Row],[Course Title]],'TSD-Data'!$A$1:$E$80,3,FALSE)</f>
        <v>288E</v>
      </c>
      <c r="F296" s="217" t="s">
        <v>54</v>
      </c>
      <c r="G296" s="219">
        <v>46104</v>
      </c>
      <c r="H296" s="219">
        <v>46107</v>
      </c>
      <c r="I296" s="219" t="s">
        <v>42</v>
      </c>
      <c r="J296" s="207"/>
      <c r="K296" s="207">
        <v>0.33333333333333331</v>
      </c>
      <c r="L296" s="207">
        <v>0.20833333333333334</v>
      </c>
      <c r="M296" s="207">
        <v>0.625</v>
      </c>
      <c r="N296" s="207">
        <v>0.54166666666666663</v>
      </c>
      <c r="O296" s="207">
        <v>8.3333333333333329E-2</v>
      </c>
      <c r="P296" s="207">
        <v>0.875</v>
      </c>
      <c r="Q296" s="220" t="s">
        <v>264</v>
      </c>
      <c r="R296" s="220"/>
      <c r="S296" s="220"/>
      <c r="T296" s="218">
        <f>VLOOKUP(Table2[[#This Row],[Course Title]],'TSD-Data'!$A$1:$E$80,4,FALSE)</f>
        <v>45</v>
      </c>
      <c r="U296" s="218">
        <f>VLOOKUP(Table2[[#This Row],[Course Title]],'TSD-Data'!$A$1:$F$80,6,FALSE)</f>
        <v>30</v>
      </c>
      <c r="V296" s="221">
        <f>VLOOKUP(Table2[[#This Row],[Course Title]],'TSD-Data'!$A$1:$F$80,5,FALSE)</f>
        <v>4</v>
      </c>
      <c r="W296" s="221">
        <v>366</v>
      </c>
      <c r="X296" s="218">
        <f>Table2[[#This Row],[Quotas]]-Table2[[#This Row],[Open Quotas]]</f>
        <v>27</v>
      </c>
      <c r="Y296" s="218">
        <v>0</v>
      </c>
      <c r="Z296" s="221">
        <v>24</v>
      </c>
      <c r="AA296" s="221">
        <v>0</v>
      </c>
      <c r="AB296" s="218">
        <v>3</v>
      </c>
      <c r="AC296" s="218">
        <v>0</v>
      </c>
      <c r="AD296" s="218">
        <v>0</v>
      </c>
      <c r="AE296" s="218" t="s">
        <v>424</v>
      </c>
      <c r="AF296" s="550">
        <f ca="1">Table2[[#This Row],[End Date]]+2-TODAY()</f>
        <v>-46</v>
      </c>
      <c r="AG296" s="551">
        <f>IF(ISBLANK(Table2[[#This Row],[Roster Received by]]),1,0)</f>
        <v>0</v>
      </c>
      <c r="AH296" s="551">
        <f ca="1">IF(Table2[[#This Row],[Start Date]]&gt;TODAY(),1,)</f>
        <v>0</v>
      </c>
      <c r="AI296" s="551">
        <f>IF(ISBLANK(Table2[[#This Row],[Primary Instructor]]),0,1)</f>
        <v>1</v>
      </c>
      <c r="AJ296" s="551">
        <f>IF(ISBLANK(Table2[[#This Row],[Instructor 2]]),0,1)</f>
        <v>0</v>
      </c>
      <c r="AK296" s="551">
        <f>Table2[[#This Row],[Course Length (Hours)]]/(Table2[[#This Row],[1 Instructor]]+Table2[[#This Row],[2 Instructors]])</f>
        <v>30</v>
      </c>
      <c r="AL296" s="341">
        <v>18</v>
      </c>
      <c r="AM296" s="552">
        <v>2</v>
      </c>
      <c r="AN296" s="551" t="str">
        <f>VLOOKUP(Table2[[#This Row],[Course Title]],'TSD-Data'!$A$1:$G$80,7,FALSE)</f>
        <v>N5</v>
      </c>
      <c r="AO296" s="562">
        <f>Table2[[#This Row],[Quotas]]-Table2[[#This Row],[Graduates]]-Table2[[#This Row],[Fail]]</f>
        <v>21</v>
      </c>
    </row>
    <row r="297" spans="2:41" ht="15" customHeight="1" x14ac:dyDescent="0.25">
      <c r="B297" s="217"/>
      <c r="C297" s="217" t="s">
        <v>400</v>
      </c>
      <c r="D297" s="218" t="str">
        <f>VLOOKUP(Table2[[#This Row],[Course Title]],'TSD-Data'!$A$1:$E$80,2,FALSE)</f>
        <v>A-493-3003</v>
      </c>
      <c r="E297" s="218" t="str">
        <f>VLOOKUP(Table2[[#This Row],[Course Title]],'TSD-Data'!$A$1:$E$80,3,FALSE)</f>
        <v>31V5</v>
      </c>
      <c r="F297" s="217" t="s">
        <v>54</v>
      </c>
      <c r="G297" s="219">
        <v>46104</v>
      </c>
      <c r="H297" s="219">
        <v>46104</v>
      </c>
      <c r="I297" s="219" t="s">
        <v>42</v>
      </c>
      <c r="J297" s="207"/>
      <c r="K297" s="207">
        <v>8.3333333333333329E-2</v>
      </c>
      <c r="L297" s="207">
        <v>0.95833333333333337</v>
      </c>
      <c r="M297" s="207">
        <v>0.375</v>
      </c>
      <c r="N297" s="207">
        <v>0.29166666666666669</v>
      </c>
      <c r="O297" s="207">
        <v>0.875</v>
      </c>
      <c r="P297" s="207">
        <v>0.625</v>
      </c>
      <c r="Q297" s="220" t="s">
        <v>434</v>
      </c>
      <c r="R297" s="220"/>
      <c r="S297" s="220"/>
      <c r="T297" s="218">
        <f>VLOOKUP(Table2[[#This Row],[Course Title]],'TSD-Data'!$A$1:$E$80,4,FALSE)</f>
        <v>1000</v>
      </c>
      <c r="U297" s="218">
        <f>VLOOKUP(Table2[[#This Row],[Course Title]],'TSD-Data'!$A$1:$F$80,6,FALSE)</f>
        <v>0.75</v>
      </c>
      <c r="V297" s="221">
        <f>VLOOKUP(Table2[[#This Row],[Course Title]],'TSD-Data'!$A$1:$F$80,5,FALSE)</f>
        <v>0.1</v>
      </c>
      <c r="W297" s="221"/>
      <c r="X297" s="218">
        <f>Table2[[#This Row],[Quotas]]-Table2[[#This Row],[Open Quotas]]</f>
        <v>138</v>
      </c>
      <c r="Y297" s="218">
        <v>0</v>
      </c>
      <c r="Z297" s="221">
        <v>20</v>
      </c>
      <c r="AA297" s="221">
        <v>0</v>
      </c>
      <c r="AB297" s="218">
        <v>0</v>
      </c>
      <c r="AC297" s="218">
        <v>0</v>
      </c>
      <c r="AD297" s="218">
        <v>8</v>
      </c>
      <c r="AE297" s="218" t="s">
        <v>435</v>
      </c>
      <c r="AF297" s="550">
        <f ca="1">Table2[[#This Row],[End Date]]+2-TODAY()</f>
        <v>-49</v>
      </c>
      <c r="AG297" s="551">
        <f>IF(ISBLANK(Table2[[#This Row],[Roster Received by]]),1,0)</f>
        <v>0</v>
      </c>
      <c r="AH297" s="551">
        <f ca="1">IF(Table2[[#This Row],[Start Date]]&gt;TODAY(),1,)</f>
        <v>0</v>
      </c>
      <c r="AI297" s="551">
        <f>IF(ISBLANK(Table2[[#This Row],[Primary Instructor]]),0,1)</f>
        <v>1</v>
      </c>
      <c r="AJ297" s="551">
        <f>IF(ISBLANK(Table2[[#This Row],[Instructor 2]]),0,1)</f>
        <v>0</v>
      </c>
      <c r="AK297" s="551" t="e">
        <f>#REF!</f>
        <v>#REF!</v>
      </c>
      <c r="AL297" s="341">
        <v>862</v>
      </c>
      <c r="AM297" s="551">
        <v>2</v>
      </c>
      <c r="AN297" s="551" t="str">
        <f>VLOOKUP(Table2[[#This Row],[Course Title]],'TSD-Data'!$A$1:$G$80,7,FALSE)</f>
        <v>N8</v>
      </c>
      <c r="AO297" s="562">
        <f>Table2[[#This Row],[Quotas]]-Table2[[#This Row],[Graduates]]-Table2[[#This Row],[Fail]]</f>
        <v>980</v>
      </c>
    </row>
    <row r="298" spans="2:41" ht="15" customHeight="1" x14ac:dyDescent="0.25">
      <c r="B298" s="217"/>
      <c r="C298" s="217" t="s">
        <v>403</v>
      </c>
      <c r="D298" s="218" t="str">
        <f>VLOOKUP(Table2[[#This Row],[Course Title]],'TSD-Data'!$A$1:$E$80,2,FALSE)</f>
        <v>A-493-3006</v>
      </c>
      <c r="E298" s="218" t="str">
        <f>VLOOKUP(Table2[[#This Row],[Course Title]],'TSD-Data'!$A$1:$E$80,3,FALSE)</f>
        <v>31V8</v>
      </c>
      <c r="F298" s="530" t="s">
        <v>54</v>
      </c>
      <c r="G298" s="531">
        <v>46104</v>
      </c>
      <c r="H298" s="531">
        <v>46104</v>
      </c>
      <c r="I298" s="219" t="s">
        <v>42</v>
      </c>
      <c r="J298" s="207"/>
      <c r="K298" s="207">
        <v>6.9444444444444447E-4</v>
      </c>
      <c r="L298" s="207">
        <v>0.875</v>
      </c>
      <c r="M298" s="207">
        <v>0.79166666666666663</v>
      </c>
      <c r="N298" s="207">
        <v>0.20833333333333334</v>
      </c>
      <c r="O298" s="207">
        <v>0.79166666666666663</v>
      </c>
      <c r="P298" s="207">
        <v>0.54166666666666663</v>
      </c>
      <c r="Q298" s="220" t="s">
        <v>434</v>
      </c>
      <c r="R298" s="220"/>
      <c r="S298" s="220"/>
      <c r="T298" s="218">
        <f>VLOOKUP(Table2[[#This Row],[Course Title]],'TSD-Data'!$A$1:$E$80,4,FALSE)</f>
        <v>1000</v>
      </c>
      <c r="U298" s="218">
        <f>VLOOKUP(Table2[[#This Row],[Course Title]],'TSD-Data'!$A$1:$F$80,6,FALSE)</f>
        <v>0.75</v>
      </c>
      <c r="V298" s="221">
        <f>VLOOKUP(Table2[[#This Row],[Course Title]],'TSD-Data'!$A$1:$F$80,5,FALSE)</f>
        <v>0.1</v>
      </c>
      <c r="W298" s="221"/>
      <c r="X298" s="218">
        <f>Table2[[#This Row],[Quotas]]-Table2[[#This Row],[Open Quotas]]</f>
        <v>138</v>
      </c>
      <c r="Y298" s="218">
        <v>0</v>
      </c>
      <c r="Z298" s="221">
        <v>21</v>
      </c>
      <c r="AA298" s="221">
        <v>0</v>
      </c>
      <c r="AB298" s="218">
        <v>0</v>
      </c>
      <c r="AC298" s="218">
        <v>0</v>
      </c>
      <c r="AD298" s="218">
        <v>7</v>
      </c>
      <c r="AE298" s="218" t="s">
        <v>435</v>
      </c>
      <c r="AF298" s="550">
        <f ca="1">Table2[[#This Row],[End Date]]+2-TODAY()</f>
        <v>-49</v>
      </c>
      <c r="AG298" s="551">
        <f>IF(ISBLANK(Table2[[#This Row],[Roster Received by]]),1,0)</f>
        <v>0</v>
      </c>
      <c r="AH298" s="551">
        <f ca="1">IF(Table2[[#This Row],[Start Date]]&gt;TODAY(),1,)</f>
        <v>0</v>
      </c>
      <c r="AI298" s="551">
        <f>IF(ISBLANK(Table2[[#This Row],[Primary Instructor]]),0,1)</f>
        <v>1</v>
      </c>
      <c r="AJ298" s="551">
        <f>IF(ISBLANK(Table2[[#This Row],[Instructor 2]]),0,1)</f>
        <v>0</v>
      </c>
      <c r="AK298" s="551">
        <f>AJ513</f>
        <v>0</v>
      </c>
      <c r="AL298" s="341">
        <v>862</v>
      </c>
      <c r="AM298" s="551">
        <v>2</v>
      </c>
      <c r="AN298" s="551" t="str">
        <f>VLOOKUP(Table2[[#This Row],[Course Title]],'TSD-Data'!$A$1:$G$80,7,FALSE)</f>
        <v>N8</v>
      </c>
      <c r="AO298" s="562">
        <f>Table2[[#This Row],[Quotas]]-Table2[[#This Row],[Graduates]]-Table2[[#This Row],[Fail]]</f>
        <v>979</v>
      </c>
    </row>
    <row r="299" spans="2:41" ht="15" customHeight="1" x14ac:dyDescent="0.25">
      <c r="B299" s="217"/>
      <c r="C299" s="217" t="s">
        <v>406</v>
      </c>
      <c r="D299" s="218" t="str">
        <f>VLOOKUP(Table2[[#This Row],[Course Title]],'TSD-Data'!$A$1:$E$80,2,FALSE)</f>
        <v>A-493-3007</v>
      </c>
      <c r="E299" s="218" t="str">
        <f>VLOOKUP(Table2[[#This Row],[Course Title]],'TSD-Data'!$A$1:$E$80,3,FALSE)</f>
        <v>31V9</v>
      </c>
      <c r="F299" s="217" t="s">
        <v>54</v>
      </c>
      <c r="G299" s="219">
        <v>46104</v>
      </c>
      <c r="H299" s="219">
        <v>46104</v>
      </c>
      <c r="I299" s="219" t="s">
        <v>42</v>
      </c>
      <c r="J299" s="207"/>
      <c r="K299" s="207">
        <v>4.1666666666666664E-2</v>
      </c>
      <c r="L299" s="207">
        <v>0.91666666666666663</v>
      </c>
      <c r="M299" s="207">
        <v>0.33333333333333331</v>
      </c>
      <c r="N299" s="207">
        <v>0.25</v>
      </c>
      <c r="O299" s="207">
        <v>0.83333333333333337</v>
      </c>
      <c r="P299" s="207">
        <v>0.58333333333333337</v>
      </c>
      <c r="Q299" s="220" t="s">
        <v>434</v>
      </c>
      <c r="R299" s="220"/>
      <c r="S299" s="220"/>
      <c r="T299" s="218">
        <f>VLOOKUP(Table2[[#This Row],[Course Title]],'TSD-Data'!$A$1:$E$80,4,FALSE)</f>
        <v>1000</v>
      </c>
      <c r="U299" s="218">
        <f>VLOOKUP(Table2[[#This Row],[Course Title]],'TSD-Data'!$A$1:$F$80,6,FALSE)</f>
        <v>0.75</v>
      </c>
      <c r="V299" s="221">
        <f>VLOOKUP(Table2[[#This Row],[Course Title]],'TSD-Data'!$A$1:$F$80,5,FALSE)</f>
        <v>0.1</v>
      </c>
      <c r="W299" s="221"/>
      <c r="X299" s="218">
        <f>Table2[[#This Row],[Quotas]]-Table2[[#This Row],[Open Quotas]]</f>
        <v>138</v>
      </c>
      <c r="Y299" s="218">
        <v>0</v>
      </c>
      <c r="Z299" s="221">
        <v>20</v>
      </c>
      <c r="AA299" s="221">
        <v>0</v>
      </c>
      <c r="AB299" s="218">
        <v>0</v>
      </c>
      <c r="AC299" s="218">
        <v>0</v>
      </c>
      <c r="AD299" s="218">
        <v>7</v>
      </c>
      <c r="AE299" s="218" t="s">
        <v>435</v>
      </c>
      <c r="AF299" s="550">
        <f ca="1">Table2[[#This Row],[End Date]]+2-TODAY()</f>
        <v>-49</v>
      </c>
      <c r="AG299" s="551">
        <f>IF(ISBLANK(Table2[[#This Row],[Roster Received by]]),1,0)</f>
        <v>0</v>
      </c>
      <c r="AH299" s="551">
        <f ca="1">IF(Table2[[#This Row],[Start Date]]&gt;TODAY(),1,)</f>
        <v>0</v>
      </c>
      <c r="AI299" s="551">
        <f>IF(ISBLANK(Table2[[#This Row],[Primary Instructor]]),0,1)</f>
        <v>1</v>
      </c>
      <c r="AJ299" s="551">
        <f>IF(ISBLANK(Table2[[#This Row],[Instructor 2]]),0,1)</f>
        <v>0</v>
      </c>
      <c r="AK299" s="551">
        <f>AJ514</f>
        <v>0</v>
      </c>
      <c r="AL299" s="341">
        <v>862</v>
      </c>
      <c r="AM299" s="551">
        <v>2</v>
      </c>
      <c r="AN299" s="551" t="str">
        <f>VLOOKUP(Table2[[#This Row],[Course Title]],'TSD-Data'!$A$1:$G$80,7,FALSE)</f>
        <v>N8</v>
      </c>
      <c r="AO299" s="562">
        <f>Table2[[#This Row],[Quotas]]-Table2[[#This Row],[Graduates]]-Table2[[#This Row],[Fail]]</f>
        <v>980</v>
      </c>
    </row>
    <row r="300" spans="2:41" s="222" customFormat="1" ht="15" customHeight="1" x14ac:dyDescent="0.25">
      <c r="B300" s="217"/>
      <c r="C300" s="217" t="s">
        <v>393</v>
      </c>
      <c r="D300" s="218" t="str">
        <f>VLOOKUP(Table2[[#This Row],[Course Title]],'TSD-Data'!$A$1:$E$80,2,FALSE)</f>
        <v>A-493-3010</v>
      </c>
      <c r="E300" s="218" t="str">
        <f>VLOOKUP(Table2[[#This Row],[Course Title]],'TSD-Data'!$A$1:$E$80,3,FALSE)</f>
        <v>31VC</v>
      </c>
      <c r="F300" s="530" t="s">
        <v>54</v>
      </c>
      <c r="G300" s="531">
        <v>46104</v>
      </c>
      <c r="H300" s="531">
        <v>46104</v>
      </c>
      <c r="I300" s="219" t="s">
        <v>42</v>
      </c>
      <c r="J300" s="207"/>
      <c r="K300" s="207">
        <v>0.79166666666666663</v>
      </c>
      <c r="L300" s="207">
        <v>0.66666666666666663</v>
      </c>
      <c r="M300" s="207">
        <v>8.3333333333333329E-2</v>
      </c>
      <c r="N300" s="207">
        <v>6.9444444444444447E-4</v>
      </c>
      <c r="O300" s="207">
        <v>0.58333333333333337</v>
      </c>
      <c r="P300" s="207">
        <v>0.33333333333333331</v>
      </c>
      <c r="Q300" s="220" t="s">
        <v>434</v>
      </c>
      <c r="R300" s="220"/>
      <c r="S300" s="220"/>
      <c r="T300" s="218">
        <f>VLOOKUP(Table2[[#This Row],[Course Title]],'TSD-Data'!$A$1:$E$80,4,FALSE)</f>
        <v>1000</v>
      </c>
      <c r="U300" s="218">
        <f>VLOOKUP(Table2[[#This Row],[Course Title]],'TSD-Data'!$A$1:$F$80,6,FALSE)</f>
        <v>3.5</v>
      </c>
      <c r="V300" s="221">
        <f>VLOOKUP(Table2[[#This Row],[Course Title]],'TSD-Data'!$A$1:$F$80,5,FALSE)</f>
        <v>0.4</v>
      </c>
      <c r="W300" s="221"/>
      <c r="X300" s="218">
        <f>Table2[[#This Row],[Quotas]]-Table2[[#This Row],[Open Quotas]]</f>
        <v>138</v>
      </c>
      <c r="Y300" s="218">
        <v>0</v>
      </c>
      <c r="Z300" s="221">
        <v>31</v>
      </c>
      <c r="AA300" s="221">
        <v>0</v>
      </c>
      <c r="AB300" s="218">
        <v>0</v>
      </c>
      <c r="AC300" s="218">
        <v>0</v>
      </c>
      <c r="AD300" s="218">
        <v>14</v>
      </c>
      <c r="AE300" s="218" t="s">
        <v>435</v>
      </c>
      <c r="AF300" s="550">
        <f ca="1">Table2[[#This Row],[End Date]]+2-TODAY()</f>
        <v>-49</v>
      </c>
      <c r="AG300" s="551">
        <f>IF(ISBLANK(Table2[[#This Row],[Roster Received by]]),1,0)</f>
        <v>0</v>
      </c>
      <c r="AH300" s="551">
        <f ca="1">IF(Table2[[#This Row],[Start Date]]&gt;TODAY(),1,)</f>
        <v>0</v>
      </c>
      <c r="AI300" s="551">
        <f>IF(ISBLANK(Table2[[#This Row],[Primary Instructor]]),0,1)</f>
        <v>1</v>
      </c>
      <c r="AJ300" s="551">
        <f>IF(ISBLANK(Table2[[#This Row],[Instructor 2]]),0,1)</f>
        <v>0</v>
      </c>
      <c r="AK300" s="551">
        <f>AJ515</f>
        <v>0</v>
      </c>
      <c r="AL300" s="341">
        <v>862</v>
      </c>
      <c r="AM300" s="551">
        <v>2</v>
      </c>
      <c r="AN300" s="551" t="str">
        <f>VLOOKUP(Table2[[#This Row],[Course Title]],'TSD-Data'!$A$1:$G$80,7,FALSE)</f>
        <v>N8</v>
      </c>
      <c r="AO300" s="562">
        <f>Table2[[#This Row],[Quotas]]-Table2[[#This Row],[Graduates]]-Table2[[#This Row],[Fail]]</f>
        <v>969</v>
      </c>
    </row>
    <row r="301" spans="2:41" ht="15" customHeight="1" x14ac:dyDescent="0.25">
      <c r="B301" s="217"/>
      <c r="C301" s="217" t="s">
        <v>99</v>
      </c>
      <c r="D301" s="218" t="str">
        <f>VLOOKUP(Table2[[#This Row],[Course Title]],'TSD-Data'!$A$1:$E$80,2,FALSE)</f>
        <v>A-493-2501</v>
      </c>
      <c r="E301" s="218" t="str">
        <f>VLOOKUP(Table2[[#This Row],[Course Title]],'TSD-Data'!$A$1:$E$80,3,FALSE)</f>
        <v>05ZE</v>
      </c>
      <c r="F301" s="217" t="s">
        <v>51</v>
      </c>
      <c r="G301" s="219">
        <v>46105</v>
      </c>
      <c r="H301" s="219">
        <v>46105</v>
      </c>
      <c r="I301" s="136" t="s">
        <v>42</v>
      </c>
      <c r="J301" s="207">
        <v>0.33333333333333331</v>
      </c>
      <c r="K301" s="207"/>
      <c r="L301" s="219"/>
      <c r="M301" s="219"/>
      <c r="N301" s="219"/>
      <c r="O301" s="219"/>
      <c r="P301" s="219"/>
      <c r="Q301" s="220" t="s">
        <v>48</v>
      </c>
      <c r="R301" s="220"/>
      <c r="S301" s="220"/>
      <c r="T301" s="218">
        <f>VLOOKUP(Table2[[#This Row],[Course Title]],'TSD-Data'!$A$1:$E$80,4,FALSE)</f>
        <v>30</v>
      </c>
      <c r="U301" s="218">
        <f>VLOOKUP(Table2[[#This Row],[Course Title]],'TSD-Data'!$A$1:$F$80,6,FALSE)</f>
        <v>8</v>
      </c>
      <c r="V301" s="221">
        <f>VLOOKUP(Table2[[#This Row],[Course Title]],'TSD-Data'!$A$1:$F$80,5,FALSE)</f>
        <v>1</v>
      </c>
      <c r="W301" s="221">
        <v>28</v>
      </c>
      <c r="X301" s="218">
        <f>Table2[[#This Row],[Quotas]]-Table2[[#This Row],[Open Quotas]]</f>
        <v>24</v>
      </c>
      <c r="Y301" s="218">
        <v>0</v>
      </c>
      <c r="Z301" s="221">
        <v>21</v>
      </c>
      <c r="AA301" s="221">
        <v>0</v>
      </c>
      <c r="AB301" s="218">
        <v>7</v>
      </c>
      <c r="AC301" s="218">
        <v>1</v>
      </c>
      <c r="AD301" s="218">
        <v>0</v>
      </c>
      <c r="AE301" s="218" t="s">
        <v>421</v>
      </c>
      <c r="AF301" s="550">
        <f ca="1">Table2[[#This Row],[End Date]]+2-TODAY()</f>
        <v>-48</v>
      </c>
      <c r="AG301" s="551">
        <f>IF(ISBLANK(Table2[[#This Row],[Roster Received by]]),1,0)</f>
        <v>0</v>
      </c>
      <c r="AH301" s="551">
        <f ca="1">IF(Table2[[#This Row],[Start Date]]&gt;TODAY(),1,)</f>
        <v>0</v>
      </c>
      <c r="AI301" s="551">
        <f>IF(ISBLANK(Table2[[#This Row],[Primary Instructor]]),0,1)</f>
        <v>1</v>
      </c>
      <c r="AJ301" s="551">
        <f>IF(ISBLANK(Table2[[#This Row],[Instructor 2]]),0,1)</f>
        <v>0</v>
      </c>
      <c r="AK301" s="551">
        <f>Table2[[#This Row],[Course Length (Hours)]]/(Table2[[#This Row],[1 Instructor]]+Table2[[#This Row],[2 Instructors]])</f>
        <v>8</v>
      </c>
      <c r="AL301" s="341">
        <v>6</v>
      </c>
      <c r="AM301" s="552">
        <v>2</v>
      </c>
      <c r="AN301" s="551" t="str">
        <f>VLOOKUP(Table2[[#This Row],[Course Title]],'TSD-Data'!$A$1:$G$80,7,FALSE)</f>
        <v>N4</v>
      </c>
      <c r="AO301" s="562">
        <f>Table2[[#This Row],[Quotas]]-Table2[[#This Row],[Graduates]]-Table2[[#This Row],[Fail]]</f>
        <v>9</v>
      </c>
    </row>
    <row r="302" spans="2:41" s="222" customFormat="1" ht="15" customHeight="1" x14ac:dyDescent="0.25">
      <c r="B302" s="217"/>
      <c r="C302" s="217" t="s">
        <v>402</v>
      </c>
      <c r="D302" s="218" t="str">
        <f>VLOOKUP(Table2[[#This Row],[Course Title]],'TSD-Data'!$A$1:$E$80,2,FALSE)</f>
        <v>A-493-3001</v>
      </c>
      <c r="E302" s="218" t="str">
        <f>VLOOKUP(Table2[[#This Row],[Course Title]],'TSD-Data'!$A$1:$E$80,3,FALSE)</f>
        <v>31V3</v>
      </c>
      <c r="F302" s="217" t="s">
        <v>54</v>
      </c>
      <c r="G302" s="219">
        <v>46105</v>
      </c>
      <c r="H302" s="219">
        <v>46105</v>
      </c>
      <c r="I302" s="219" t="s">
        <v>42</v>
      </c>
      <c r="J302" s="207"/>
      <c r="K302" s="207">
        <v>0.79166666666666663</v>
      </c>
      <c r="L302" s="207">
        <v>0.66666666666666663</v>
      </c>
      <c r="M302" s="207">
        <v>8.3333333333333329E-2</v>
      </c>
      <c r="N302" s="207">
        <v>6.9444444444444447E-4</v>
      </c>
      <c r="O302" s="207">
        <v>0.58333333333333337</v>
      </c>
      <c r="P302" s="207">
        <v>0.33333333333333331</v>
      </c>
      <c r="Q302" s="220" t="s">
        <v>434</v>
      </c>
      <c r="R302" s="220"/>
      <c r="S302" s="220"/>
      <c r="T302" s="218">
        <f>VLOOKUP(Table2[[#This Row],[Course Title]],'TSD-Data'!$A$1:$E$80,4,FALSE)</f>
        <v>1000</v>
      </c>
      <c r="U302" s="218">
        <f>VLOOKUP(Table2[[#This Row],[Course Title]],'TSD-Data'!$A$1:$F$80,6,FALSE)</f>
        <v>2</v>
      </c>
      <c r="V302" s="221">
        <f>VLOOKUP(Table2[[#This Row],[Course Title]],'TSD-Data'!$A$1:$F$80,5,FALSE)</f>
        <v>0.25</v>
      </c>
      <c r="W302" s="221"/>
      <c r="X302" s="218">
        <f>Table2[[#This Row],[Quotas]]-Table2[[#This Row],[Open Quotas]]</f>
        <v>138</v>
      </c>
      <c r="Y302" s="218">
        <v>0</v>
      </c>
      <c r="Z302" s="221">
        <v>20</v>
      </c>
      <c r="AA302" s="221">
        <v>0</v>
      </c>
      <c r="AB302" s="218">
        <v>0</v>
      </c>
      <c r="AC302" s="218">
        <v>0</v>
      </c>
      <c r="AD302" s="218">
        <v>8</v>
      </c>
      <c r="AE302" s="218" t="s">
        <v>435</v>
      </c>
      <c r="AF302" s="550">
        <f ca="1">Table2[[#This Row],[End Date]]+2-TODAY()</f>
        <v>-48</v>
      </c>
      <c r="AG302" s="551">
        <f>IF(ISBLANK(Table2[[#This Row],[Roster Received by]]),1,0)</f>
        <v>0</v>
      </c>
      <c r="AH302" s="551">
        <f ca="1">IF(Table2[[#This Row],[Start Date]]&gt;TODAY(),1,)</f>
        <v>0</v>
      </c>
      <c r="AI302" s="551">
        <f>IF(ISBLANK(Table2[[#This Row],[Primary Instructor]]),0,1)</f>
        <v>1</v>
      </c>
      <c r="AJ302" s="551">
        <f>IF(ISBLANK(Table2[[#This Row],[Instructor 2]]),0,1)</f>
        <v>0</v>
      </c>
      <c r="AK302" s="551">
        <f t="shared" ref="AK302:AK307" si="2">AJ517</f>
        <v>0</v>
      </c>
      <c r="AL302" s="341">
        <v>862</v>
      </c>
      <c r="AM302" s="551">
        <v>2</v>
      </c>
      <c r="AN302" s="551" t="str">
        <f>VLOOKUP(Table2[[#This Row],[Course Title]],'TSD-Data'!$A$1:$G$80,7,FALSE)</f>
        <v>N8</v>
      </c>
      <c r="AO302" s="562">
        <f>Table2[[#This Row],[Quotas]]-Table2[[#This Row],[Graduates]]-Table2[[#This Row],[Fail]]</f>
        <v>980</v>
      </c>
    </row>
    <row r="303" spans="2:41" ht="15" customHeight="1" x14ac:dyDescent="0.25">
      <c r="B303" s="217"/>
      <c r="C303" s="217" t="s">
        <v>391</v>
      </c>
      <c r="D303" s="218" t="str">
        <f>VLOOKUP(Table2[[#This Row],[Course Title]],'TSD-Data'!$A$1:$E$80,2,FALSE)</f>
        <v>A-493-3004</v>
      </c>
      <c r="E303" s="218" t="str">
        <f>VLOOKUP(Table2[[#This Row],[Course Title]],'TSD-Data'!$A$1:$E$80,3,FALSE)</f>
        <v>31V6</v>
      </c>
      <c r="F303" s="217" t="s">
        <v>54</v>
      </c>
      <c r="G303" s="219">
        <v>46105</v>
      </c>
      <c r="H303" s="219">
        <v>46105</v>
      </c>
      <c r="I303" s="219" t="s">
        <v>42</v>
      </c>
      <c r="J303" s="207"/>
      <c r="K303" s="207">
        <v>0.97916666666666663</v>
      </c>
      <c r="L303" s="207">
        <v>0.85416666666666663</v>
      </c>
      <c r="M303" s="207">
        <v>0.27083333333333331</v>
      </c>
      <c r="N303" s="207">
        <v>0.1875</v>
      </c>
      <c r="O303" s="207">
        <v>0.77083333333333337</v>
      </c>
      <c r="P303" s="207">
        <v>0.52083333333333337</v>
      </c>
      <c r="Q303" s="220" t="s">
        <v>434</v>
      </c>
      <c r="R303" s="220"/>
      <c r="S303" s="220"/>
      <c r="T303" s="218">
        <f>VLOOKUP(Table2[[#This Row],[Course Title]],'TSD-Data'!$A$1:$E$80,4,FALSE)</f>
        <v>1000</v>
      </c>
      <c r="U303" s="218">
        <f>VLOOKUP(Table2[[#This Row],[Course Title]],'TSD-Data'!$A$1:$F$80,6,FALSE)</f>
        <v>1.5</v>
      </c>
      <c r="V303" s="221">
        <f>VLOOKUP(Table2[[#This Row],[Course Title]],'TSD-Data'!$A$1:$F$80,5,FALSE)</f>
        <v>0.2</v>
      </c>
      <c r="W303" s="221"/>
      <c r="X303" s="218">
        <f>Table2[[#This Row],[Quotas]]-Table2[[#This Row],[Open Quotas]]</f>
        <v>138</v>
      </c>
      <c r="Y303" s="218">
        <v>0</v>
      </c>
      <c r="Z303" s="221">
        <v>27</v>
      </c>
      <c r="AA303" s="221">
        <v>0</v>
      </c>
      <c r="AB303" s="218">
        <v>0</v>
      </c>
      <c r="AC303" s="218">
        <v>0</v>
      </c>
      <c r="AD303" s="218">
        <v>14</v>
      </c>
      <c r="AE303" s="218" t="s">
        <v>435</v>
      </c>
      <c r="AF303" s="550">
        <f ca="1">Table2[[#This Row],[End Date]]+2-TODAY()</f>
        <v>-48</v>
      </c>
      <c r="AG303" s="551">
        <f>IF(ISBLANK(Table2[[#This Row],[Roster Received by]]),1,0)</f>
        <v>0</v>
      </c>
      <c r="AH303" s="551">
        <f ca="1">IF(Table2[[#This Row],[Start Date]]&gt;TODAY(),1,)</f>
        <v>0</v>
      </c>
      <c r="AI303" s="551">
        <f>IF(ISBLANK(Table2[[#This Row],[Primary Instructor]]),0,1)</f>
        <v>1</v>
      </c>
      <c r="AJ303" s="551">
        <f>IF(ISBLANK(Table2[[#This Row],[Instructor 2]]),0,1)</f>
        <v>0</v>
      </c>
      <c r="AK303" s="551">
        <f t="shared" si="2"/>
        <v>1</v>
      </c>
      <c r="AL303" s="341">
        <v>862</v>
      </c>
      <c r="AM303" s="551">
        <v>2</v>
      </c>
      <c r="AN303" s="551" t="str">
        <f>VLOOKUP(Table2[[#This Row],[Course Title]],'TSD-Data'!$A$1:$G$80,7,FALSE)</f>
        <v>N8</v>
      </c>
      <c r="AO303" s="562">
        <f>Table2[[#This Row],[Quotas]]-Table2[[#This Row],[Graduates]]-Table2[[#This Row],[Fail]]</f>
        <v>973</v>
      </c>
    </row>
    <row r="304" spans="2:41" s="222" customFormat="1" ht="15" customHeight="1" x14ac:dyDescent="0.25">
      <c r="B304" s="217"/>
      <c r="C304" s="217" t="s">
        <v>392</v>
      </c>
      <c r="D304" s="218" t="str">
        <f>VLOOKUP(Table2[[#This Row],[Course Title]],'TSD-Data'!$A$1:$E$80,2,FALSE)</f>
        <v>A-493-3011</v>
      </c>
      <c r="E304" s="218" t="str">
        <f>VLOOKUP(Table2[[#This Row],[Course Title]],'TSD-Data'!$A$1:$E$80,3,FALSE)</f>
        <v>31VD</v>
      </c>
      <c r="F304" s="217" t="s">
        <v>54</v>
      </c>
      <c r="G304" s="219">
        <v>46105</v>
      </c>
      <c r="H304" s="219">
        <v>46105</v>
      </c>
      <c r="I304" s="219" t="s">
        <v>42</v>
      </c>
      <c r="J304" s="207"/>
      <c r="K304" s="207">
        <v>6.9444444444444447E-4</v>
      </c>
      <c r="L304" s="207">
        <v>0.875</v>
      </c>
      <c r="M304" s="207">
        <v>0.79166666666666663</v>
      </c>
      <c r="N304" s="207">
        <v>0.20833333333333334</v>
      </c>
      <c r="O304" s="207">
        <v>0.79166666666666663</v>
      </c>
      <c r="P304" s="207">
        <v>0.54166666666666663</v>
      </c>
      <c r="Q304" s="220" t="s">
        <v>434</v>
      </c>
      <c r="R304" s="220"/>
      <c r="S304" s="220"/>
      <c r="T304" s="218">
        <f>VLOOKUP(Table2[[#This Row],[Course Title]],'TSD-Data'!$A$1:$E$80,4,FALSE)</f>
        <v>1000</v>
      </c>
      <c r="U304" s="218">
        <f>VLOOKUP(Table2[[#This Row],[Course Title]],'TSD-Data'!$A$1:$F$80,6,FALSE)</f>
        <v>2.5</v>
      </c>
      <c r="V304" s="221">
        <f>VLOOKUP(Table2[[#This Row],[Course Title]],'TSD-Data'!$A$1:$F$80,5,FALSE)</f>
        <v>0.3</v>
      </c>
      <c r="W304" s="221"/>
      <c r="X304" s="218">
        <f>Table2[[#This Row],[Quotas]]-Table2[[#This Row],[Open Quotas]]</f>
        <v>138</v>
      </c>
      <c r="Y304" s="218">
        <v>0</v>
      </c>
      <c r="Z304" s="221">
        <v>26</v>
      </c>
      <c r="AA304" s="221">
        <v>0</v>
      </c>
      <c r="AB304" s="218">
        <v>0</v>
      </c>
      <c r="AC304" s="218">
        <v>0</v>
      </c>
      <c r="AD304" s="218">
        <v>12</v>
      </c>
      <c r="AE304" s="218" t="s">
        <v>435</v>
      </c>
      <c r="AF304" s="550">
        <f ca="1">Table2[[#This Row],[End Date]]+2-TODAY()</f>
        <v>-48</v>
      </c>
      <c r="AG304" s="551">
        <f>IF(ISBLANK(Table2[[#This Row],[Roster Received by]]),1,0)</f>
        <v>0</v>
      </c>
      <c r="AH304" s="551">
        <f ca="1">IF(Table2[[#This Row],[Start Date]]&gt;TODAY(),1,)</f>
        <v>0</v>
      </c>
      <c r="AI304" s="551">
        <f>IF(ISBLANK(Table2[[#This Row],[Primary Instructor]]),0,1)</f>
        <v>1</v>
      </c>
      <c r="AJ304" s="551">
        <f>IF(ISBLANK(Table2[[#This Row],[Instructor 2]]),0,1)</f>
        <v>0</v>
      </c>
      <c r="AK304" s="551">
        <f t="shared" si="2"/>
        <v>0</v>
      </c>
      <c r="AL304" s="341">
        <v>862</v>
      </c>
      <c r="AM304" s="551">
        <v>2</v>
      </c>
      <c r="AN304" s="551" t="str">
        <f>VLOOKUP(Table2[[#This Row],[Course Title]],'TSD-Data'!$A$1:$G$80,7,FALSE)</f>
        <v>N8</v>
      </c>
      <c r="AO304" s="562">
        <f>Table2[[#This Row],[Quotas]]-Table2[[#This Row],[Graduates]]-Table2[[#This Row],[Fail]]</f>
        <v>974</v>
      </c>
    </row>
    <row r="305" spans="2:41" s="222" customFormat="1" ht="15" customHeight="1" x14ac:dyDescent="0.25">
      <c r="B305" s="217"/>
      <c r="C305" s="217" t="s">
        <v>396</v>
      </c>
      <c r="D305" s="218" t="str">
        <f>VLOOKUP(Table2[[#This Row],[Course Title]],'TSD-Data'!$A$1:$E$80,2,FALSE)</f>
        <v>A-493-3013</v>
      </c>
      <c r="E305" s="218" t="str">
        <f>VLOOKUP(Table2[[#This Row],[Course Title]],'TSD-Data'!$A$1:$E$80,3,FALSE)</f>
        <v>31YG</v>
      </c>
      <c r="F305" s="217" t="s">
        <v>54</v>
      </c>
      <c r="G305" s="219">
        <v>46106</v>
      </c>
      <c r="H305" s="219">
        <v>46106</v>
      </c>
      <c r="I305" s="219" t="s">
        <v>42</v>
      </c>
      <c r="J305" s="207"/>
      <c r="K305" s="207">
        <v>0.89583333333333337</v>
      </c>
      <c r="L305" s="207">
        <v>0.77083333333333337</v>
      </c>
      <c r="M305" s="207">
        <v>0.1875</v>
      </c>
      <c r="N305" s="207">
        <v>0.10416666666666667</v>
      </c>
      <c r="O305" s="207">
        <v>0.6875</v>
      </c>
      <c r="P305" s="207">
        <v>0.4375</v>
      </c>
      <c r="Q305" s="220" t="s">
        <v>434</v>
      </c>
      <c r="R305" s="220"/>
      <c r="S305" s="220"/>
      <c r="T305" s="218">
        <f>VLOOKUP(Table2[[#This Row],[Course Title]],'TSD-Data'!$A$1:$E$80,4,FALSE)</f>
        <v>1000</v>
      </c>
      <c r="U305" s="218">
        <f>VLOOKUP(Table2[[#This Row],[Course Title]],'TSD-Data'!$A$1:$F$80,6,FALSE)</f>
        <v>1</v>
      </c>
      <c r="V305" s="221">
        <f>VLOOKUP(Table2[[#This Row],[Course Title]],'TSD-Data'!$A$1:$F$80,5,FALSE)</f>
        <v>0.1</v>
      </c>
      <c r="W305" s="221"/>
      <c r="X305" s="218">
        <f>Table2[[#This Row],[Quotas]]-Table2[[#This Row],[Open Quotas]]</f>
        <v>138</v>
      </c>
      <c r="Y305" s="218">
        <v>0</v>
      </c>
      <c r="Z305" s="221">
        <v>17</v>
      </c>
      <c r="AA305" s="221">
        <v>0</v>
      </c>
      <c r="AB305" s="218">
        <v>0</v>
      </c>
      <c r="AC305" s="218">
        <v>0</v>
      </c>
      <c r="AD305" s="218">
        <v>5</v>
      </c>
      <c r="AE305" s="218" t="s">
        <v>435</v>
      </c>
      <c r="AF305" s="550">
        <f ca="1">Table2[[#This Row],[End Date]]+2-TODAY()</f>
        <v>-47</v>
      </c>
      <c r="AG305" s="551">
        <f>IF(ISBLANK(Table2[[#This Row],[Roster Received by]]),1,0)</f>
        <v>0</v>
      </c>
      <c r="AH305" s="551">
        <f ca="1">IF(Table2[[#This Row],[Start Date]]&gt;TODAY(),1,)</f>
        <v>0</v>
      </c>
      <c r="AI305" s="551">
        <f>IF(ISBLANK(Table2[[#This Row],[Primary Instructor]]),0,1)</f>
        <v>1</v>
      </c>
      <c r="AJ305" s="551">
        <f>IF(ISBLANK(Table2[[#This Row],[Instructor 2]]),0,1)</f>
        <v>0</v>
      </c>
      <c r="AK305" s="551">
        <f t="shared" si="2"/>
        <v>0</v>
      </c>
      <c r="AL305" s="341">
        <v>862</v>
      </c>
      <c r="AM305" s="551">
        <v>2</v>
      </c>
      <c r="AN305" s="551" t="str">
        <f>VLOOKUP(Table2[[#This Row],[Course Title]],'TSD-Data'!$A$1:$G$80,7,FALSE)</f>
        <v>N8</v>
      </c>
      <c r="AO305" s="562">
        <f>Table2[[#This Row],[Quotas]]-Table2[[#This Row],[Graduates]]-Table2[[#This Row],[Fail]]</f>
        <v>983</v>
      </c>
    </row>
    <row r="306" spans="2:41" s="222" customFormat="1" ht="15" customHeight="1" x14ac:dyDescent="0.25">
      <c r="B306" s="217"/>
      <c r="C306" s="217" t="s">
        <v>398</v>
      </c>
      <c r="D306" s="218" t="str">
        <f>VLOOKUP(Table2[[#This Row],[Course Title]],'TSD-Data'!$A$1:$E$80,2,FALSE)</f>
        <v>A-493-3015</v>
      </c>
      <c r="E306" s="218" t="str">
        <f>VLOOKUP(Table2[[#This Row],[Course Title]],'TSD-Data'!$A$1:$E$80,3,FALSE)</f>
        <v>31YJ</v>
      </c>
      <c r="F306" s="217" t="s">
        <v>54</v>
      </c>
      <c r="G306" s="219">
        <v>46106</v>
      </c>
      <c r="H306" s="219">
        <v>46106</v>
      </c>
      <c r="I306" s="219" t="s">
        <v>42</v>
      </c>
      <c r="J306" s="207"/>
      <c r="K306" s="207">
        <v>0.79166666666666663</v>
      </c>
      <c r="L306" s="207">
        <v>0.66666666666666663</v>
      </c>
      <c r="M306" s="207">
        <v>8.3333333333333329E-2</v>
      </c>
      <c r="N306" s="207">
        <v>6.9444444444444447E-4</v>
      </c>
      <c r="O306" s="207">
        <v>0.58333333333333337</v>
      </c>
      <c r="P306" s="207">
        <v>0.33333333333333331</v>
      </c>
      <c r="Q306" s="220" t="s">
        <v>434</v>
      </c>
      <c r="R306" s="220"/>
      <c r="S306" s="220"/>
      <c r="T306" s="218">
        <f>VLOOKUP(Table2[[#This Row],[Course Title]],'TSD-Data'!$A$1:$E$80,4,FALSE)</f>
        <v>1000</v>
      </c>
      <c r="U306" s="218">
        <f>VLOOKUP(Table2[[#This Row],[Course Title]],'TSD-Data'!$A$1:$F$80,6,FALSE)</f>
        <v>1</v>
      </c>
      <c r="V306" s="221">
        <f>VLOOKUP(Table2[[#This Row],[Course Title]],'TSD-Data'!$A$1:$F$80,5,FALSE)</f>
        <v>0.1</v>
      </c>
      <c r="W306" s="221"/>
      <c r="X306" s="218">
        <f>Table2[[#This Row],[Quotas]]-Table2[[#This Row],[Open Quotas]]</f>
        <v>138</v>
      </c>
      <c r="Y306" s="218">
        <v>0</v>
      </c>
      <c r="Z306" s="221">
        <v>19</v>
      </c>
      <c r="AA306" s="221">
        <v>0</v>
      </c>
      <c r="AB306" s="218">
        <v>0</v>
      </c>
      <c r="AC306" s="218">
        <v>0</v>
      </c>
      <c r="AD306" s="218">
        <v>6</v>
      </c>
      <c r="AE306" s="218" t="s">
        <v>435</v>
      </c>
      <c r="AF306" s="550">
        <f ca="1">Table2[[#This Row],[End Date]]+2-TODAY()</f>
        <v>-47</v>
      </c>
      <c r="AG306" s="551">
        <f>IF(ISBLANK(Table2[[#This Row],[Roster Received by]]),1,0)</f>
        <v>0</v>
      </c>
      <c r="AH306" s="551">
        <f ca="1">IF(Table2[[#This Row],[Start Date]]&gt;TODAY(),1,)</f>
        <v>0</v>
      </c>
      <c r="AI306" s="551">
        <f>IF(ISBLANK(Table2[[#This Row],[Primary Instructor]]),0,1)</f>
        <v>1</v>
      </c>
      <c r="AJ306" s="551">
        <f>IF(ISBLANK(Table2[[#This Row],[Instructor 2]]),0,1)</f>
        <v>0</v>
      </c>
      <c r="AK306" s="551">
        <f t="shared" si="2"/>
        <v>0</v>
      </c>
      <c r="AL306" s="341">
        <v>862</v>
      </c>
      <c r="AM306" s="551">
        <v>2</v>
      </c>
      <c r="AN306" s="551" t="str">
        <f>VLOOKUP(Table2[[#This Row],[Course Title]],'TSD-Data'!$A$1:$G$80,7,FALSE)</f>
        <v>N8</v>
      </c>
      <c r="AO306" s="562">
        <f>Table2[[#This Row],[Quotas]]-Table2[[#This Row],[Graduates]]-Table2[[#This Row],[Fail]]</f>
        <v>981</v>
      </c>
    </row>
    <row r="307" spans="2:41" ht="15" customHeight="1" x14ac:dyDescent="0.25">
      <c r="B307" s="217"/>
      <c r="C307" s="217" t="s">
        <v>399</v>
      </c>
      <c r="D307" s="218" t="str">
        <f>VLOOKUP(Table2[[#This Row],[Course Title]],'TSD-Data'!$A$1:$E$80,2,FALSE)</f>
        <v>A-493-3016</v>
      </c>
      <c r="E307" s="218" t="str">
        <f>VLOOKUP(Table2[[#This Row],[Course Title]],'TSD-Data'!$A$1:$E$80,3,FALSE)</f>
        <v>31Yk</v>
      </c>
      <c r="F307" s="217" t="s">
        <v>54</v>
      </c>
      <c r="G307" s="219">
        <v>46106</v>
      </c>
      <c r="H307" s="219">
        <v>46106</v>
      </c>
      <c r="I307" s="219" t="s">
        <v>42</v>
      </c>
      <c r="J307" s="207"/>
      <c r="K307" s="207">
        <v>0.97916666666666663</v>
      </c>
      <c r="L307" s="207">
        <v>0.85416666666666663</v>
      </c>
      <c r="M307" s="207">
        <v>0.27083333333333331</v>
      </c>
      <c r="N307" s="207">
        <v>0.1875</v>
      </c>
      <c r="O307" s="207">
        <v>0.77083333333333337</v>
      </c>
      <c r="P307" s="207">
        <v>0.52083333333333337</v>
      </c>
      <c r="Q307" s="220" t="s">
        <v>434</v>
      </c>
      <c r="R307" s="220"/>
      <c r="S307" s="220"/>
      <c r="T307" s="218">
        <f>VLOOKUP(Table2[[#This Row],[Course Title]],'TSD-Data'!$A$1:$E$80,4,FALSE)</f>
        <v>1000</v>
      </c>
      <c r="U307" s="218">
        <f>VLOOKUP(Table2[[#This Row],[Course Title]],'TSD-Data'!$A$1:$F$80,6,FALSE)</f>
        <v>1</v>
      </c>
      <c r="V307" s="221">
        <f>VLOOKUP(Table2[[#This Row],[Course Title]],'TSD-Data'!$A$1:$F$80,5,FALSE)</f>
        <v>0.1</v>
      </c>
      <c r="W307" s="221"/>
      <c r="X307" s="218">
        <f>Table2[[#This Row],[Quotas]]-Table2[[#This Row],[Open Quotas]]</f>
        <v>138</v>
      </c>
      <c r="Y307" s="218">
        <v>0</v>
      </c>
      <c r="Z307" s="221">
        <v>14</v>
      </c>
      <c r="AA307" s="221">
        <v>0</v>
      </c>
      <c r="AB307" s="218">
        <v>0</v>
      </c>
      <c r="AC307" s="218">
        <v>0</v>
      </c>
      <c r="AD307" s="218">
        <v>6</v>
      </c>
      <c r="AE307" s="218" t="s">
        <v>435</v>
      </c>
      <c r="AF307" s="550">
        <f ca="1">Table2[[#This Row],[End Date]]+2-TODAY()</f>
        <v>-47</v>
      </c>
      <c r="AG307" s="551">
        <f>IF(ISBLANK(Table2[[#This Row],[Roster Received by]]),1,0)</f>
        <v>0</v>
      </c>
      <c r="AH307" s="551">
        <f ca="1">IF(Table2[[#This Row],[Start Date]]&gt;TODAY(),1,)</f>
        <v>0</v>
      </c>
      <c r="AI307" s="551">
        <f>IF(ISBLANK(Table2[[#This Row],[Primary Instructor]]),0,1)</f>
        <v>1</v>
      </c>
      <c r="AJ307" s="551">
        <f>IF(ISBLANK(Table2[[#This Row],[Instructor 2]]),0,1)</f>
        <v>0</v>
      </c>
      <c r="AK307" s="551">
        <f t="shared" si="2"/>
        <v>0</v>
      </c>
      <c r="AL307" s="341">
        <v>862</v>
      </c>
      <c r="AM307" s="551">
        <v>2</v>
      </c>
      <c r="AN307" s="551" t="str">
        <f>VLOOKUP(Table2[[#This Row],[Course Title]],'TSD-Data'!$A$1:$G$80,7,FALSE)</f>
        <v>N8</v>
      </c>
      <c r="AO307" s="562">
        <f>Table2[[#This Row],[Quotas]]-Table2[[#This Row],[Graduates]]-Table2[[#This Row],[Fail]]</f>
        <v>986</v>
      </c>
    </row>
    <row r="308" spans="2:41" s="222" customFormat="1" ht="15" hidden="1" customHeight="1" x14ac:dyDescent="0.25">
      <c r="B308" s="217" t="s">
        <v>452</v>
      </c>
      <c r="C308" s="217" t="s">
        <v>99</v>
      </c>
      <c r="D308" s="218" t="str">
        <f>VLOOKUP(Table2[[#This Row],[Course Title]],'TSD-Data'!$A$1:$E$80,2,FALSE)</f>
        <v>A-493-2501</v>
      </c>
      <c r="E308" s="218" t="str">
        <f>VLOOKUP(Table2[[#This Row],[Course Title]],'TSD-Data'!$A$1:$E$80,3,FALSE)</f>
        <v>05ZE</v>
      </c>
      <c r="F308" s="217" t="s">
        <v>293</v>
      </c>
      <c r="G308" s="219">
        <v>46107</v>
      </c>
      <c r="H308" s="219">
        <v>46107</v>
      </c>
      <c r="I308" s="136" t="s">
        <v>42</v>
      </c>
      <c r="J308" s="207">
        <v>0.33333333333333331</v>
      </c>
      <c r="K308" s="207"/>
      <c r="L308" s="219"/>
      <c r="M308" s="219"/>
      <c r="N308" s="219"/>
      <c r="O308" s="219"/>
      <c r="P308" s="219"/>
      <c r="Q308" s="220" t="s">
        <v>48</v>
      </c>
      <c r="R308" s="220"/>
      <c r="S308" s="220"/>
      <c r="T308" s="218">
        <f>VLOOKUP(Table2[[#This Row],[Course Title]],'TSD-Data'!$A$1:$E$80,4,FALSE)</f>
        <v>30</v>
      </c>
      <c r="U308" s="218">
        <f>VLOOKUP(Table2[[#This Row],[Course Title]],'TSD-Data'!$A$1:$F$80,6,FALSE)</f>
        <v>8</v>
      </c>
      <c r="V308" s="221">
        <f>VLOOKUP(Table2[[#This Row],[Course Title]],'TSD-Data'!$A$1:$F$80,5,FALSE)</f>
        <v>1</v>
      </c>
      <c r="W308" s="221">
        <v>40</v>
      </c>
      <c r="X308" s="218">
        <f>Table2[[#This Row],[Quotas]]-Table2[[#This Row],[Open Quotas]]</f>
        <v>13</v>
      </c>
      <c r="Y308" s="218">
        <v>0</v>
      </c>
      <c r="Z308" s="221">
        <v>17</v>
      </c>
      <c r="AA308" s="221">
        <v>0</v>
      </c>
      <c r="AB308" s="218">
        <v>7</v>
      </c>
      <c r="AC308" s="218">
        <v>11</v>
      </c>
      <c r="AD308" s="218">
        <v>0</v>
      </c>
      <c r="AE308" s="218" t="s">
        <v>421</v>
      </c>
      <c r="AF308" s="550">
        <f ca="1">Table2[[#This Row],[End Date]]+2-TODAY()</f>
        <v>-46</v>
      </c>
      <c r="AG308" s="551">
        <f>IF(ISBLANK(Table2[[#This Row],[Roster Received by]]),1,0)</f>
        <v>0</v>
      </c>
      <c r="AH308" s="551">
        <f ca="1">IF(Table2[[#This Row],[Start Date]]&gt;TODAY(),1,)</f>
        <v>0</v>
      </c>
      <c r="AI308" s="551">
        <f>IF(ISBLANK(Table2[[#This Row],[Primary Instructor]]),0,1)</f>
        <v>1</v>
      </c>
      <c r="AJ308" s="551">
        <f>IF(ISBLANK(Table2[[#This Row],[Instructor 2]]),0,1)</f>
        <v>0</v>
      </c>
      <c r="AK308" s="551">
        <f>Table2[[#This Row],[Course Length (Hours)]]/(Table2[[#This Row],[1 Instructor]]+Table2[[#This Row],[2 Instructors]])</f>
        <v>8</v>
      </c>
      <c r="AL308" s="341">
        <v>17</v>
      </c>
      <c r="AM308" s="552">
        <v>2</v>
      </c>
      <c r="AN308" s="551" t="str">
        <f>VLOOKUP(Table2[[#This Row],[Course Title]],'TSD-Data'!$A$1:$G$80,7,FALSE)</f>
        <v>N4</v>
      </c>
      <c r="AO308" s="562">
        <f>Table2[[#This Row],[Quotas]]-Table2[[#This Row],[Graduates]]-Table2[[#This Row],[Fail]]</f>
        <v>13</v>
      </c>
    </row>
    <row r="309" spans="2:41" s="222" customFormat="1" ht="15" customHeight="1" x14ac:dyDescent="0.25">
      <c r="B309" s="217"/>
      <c r="C309" s="217" t="s">
        <v>389</v>
      </c>
      <c r="D309" s="218" t="str">
        <f>VLOOKUP(Table2[[#This Row],[Course Title]],'TSD-Data'!$A$1:$E$80,2,FALSE)</f>
        <v>A-493-3018</v>
      </c>
      <c r="E309" s="218" t="str">
        <f>VLOOKUP(Table2[[#This Row],[Course Title]],'TSD-Data'!$A$1:$E$80,3,FALSE)</f>
        <v>31YM</v>
      </c>
      <c r="F309" s="217" t="s">
        <v>54</v>
      </c>
      <c r="G309" s="219">
        <v>46106</v>
      </c>
      <c r="H309" s="219">
        <v>46106</v>
      </c>
      <c r="I309" s="219" t="s">
        <v>42</v>
      </c>
      <c r="J309" s="207"/>
      <c r="K309" s="207">
        <v>6.25E-2</v>
      </c>
      <c r="L309" s="207">
        <v>0.9375</v>
      </c>
      <c r="M309" s="207">
        <v>0.35416666666666669</v>
      </c>
      <c r="N309" s="207">
        <v>0.27083333333333331</v>
      </c>
      <c r="O309" s="207">
        <v>0.85416666666666663</v>
      </c>
      <c r="P309" s="207">
        <v>0.60416666666666663</v>
      </c>
      <c r="Q309" s="220" t="s">
        <v>434</v>
      </c>
      <c r="R309" s="220"/>
      <c r="S309" s="220"/>
      <c r="T309" s="218">
        <f>VLOOKUP(Table2[[#This Row],[Course Title]],'TSD-Data'!$A$1:$E$80,4,FALSE)</f>
        <v>1000</v>
      </c>
      <c r="U309" s="218">
        <f>VLOOKUP(Table2[[#This Row],[Course Title]],'TSD-Data'!$A$1:$F$80,6,FALSE)</f>
        <v>2.5</v>
      </c>
      <c r="V309" s="221">
        <f>VLOOKUP(Table2[[#This Row],[Course Title]],'TSD-Data'!$A$1:$F$80,5,FALSE)</f>
        <v>0.3</v>
      </c>
      <c r="W309" s="221"/>
      <c r="X309" s="218">
        <f>Table2[[#This Row],[Quotas]]-Table2[[#This Row],[Open Quotas]]</f>
        <v>138</v>
      </c>
      <c r="Y309" s="218">
        <v>0</v>
      </c>
      <c r="Z309" s="221">
        <v>17</v>
      </c>
      <c r="AA309" s="221">
        <v>0</v>
      </c>
      <c r="AB309" s="218">
        <v>0</v>
      </c>
      <c r="AC309" s="218">
        <v>0</v>
      </c>
      <c r="AD309" s="218">
        <v>9</v>
      </c>
      <c r="AE309" s="218" t="s">
        <v>435</v>
      </c>
      <c r="AF309" s="550">
        <f ca="1">Table2[[#This Row],[End Date]]+2-TODAY()</f>
        <v>-47</v>
      </c>
      <c r="AG309" s="551">
        <f>IF(ISBLANK(Table2[[#This Row],[Roster Received by]]),1,0)</f>
        <v>0</v>
      </c>
      <c r="AH309" s="551">
        <f ca="1">IF(Table2[[#This Row],[Start Date]]&gt;TODAY(),1,)</f>
        <v>0</v>
      </c>
      <c r="AI309" s="551">
        <f>IF(ISBLANK(Table2[[#This Row],[Primary Instructor]]),0,1)</f>
        <v>1</v>
      </c>
      <c r="AJ309" s="551">
        <f>IF(ISBLANK(Table2[[#This Row],[Instructor 2]]),0,1)</f>
        <v>0</v>
      </c>
      <c r="AK309" s="551">
        <f>AJ524</f>
        <v>0</v>
      </c>
      <c r="AL309" s="341">
        <v>862</v>
      </c>
      <c r="AM309" s="551">
        <v>2</v>
      </c>
      <c r="AN309" s="551" t="str">
        <f>VLOOKUP(Table2[[#This Row],[Course Title]],'TSD-Data'!$A$1:$G$80,7,FALSE)</f>
        <v>N8</v>
      </c>
      <c r="AO309" s="562">
        <f>Table2[[#This Row],[Quotas]]-Table2[[#This Row],[Graduates]]-Table2[[#This Row],[Fail]]</f>
        <v>983</v>
      </c>
    </row>
    <row r="310" spans="2:41" s="222" customFormat="1" ht="15" customHeight="1" x14ac:dyDescent="0.25">
      <c r="B310" s="217"/>
      <c r="C310" s="217" t="s">
        <v>390</v>
      </c>
      <c r="D310" s="218" t="str">
        <f>VLOOKUP(Table2[[#This Row],[Course Title]],'TSD-Data'!$A$1:$E$80,2,FALSE)</f>
        <v>A-493-3005</v>
      </c>
      <c r="E310" s="218" t="str">
        <f>VLOOKUP(Table2[[#This Row],[Course Title]],'TSD-Data'!$A$1:$E$80,3,FALSE)</f>
        <v>31V7</v>
      </c>
      <c r="F310" s="217" t="s">
        <v>54</v>
      </c>
      <c r="G310" s="219">
        <v>46107</v>
      </c>
      <c r="H310" s="219">
        <v>46107</v>
      </c>
      <c r="I310" s="219" t="s">
        <v>42</v>
      </c>
      <c r="J310" s="207"/>
      <c r="K310" s="207">
        <v>0.94791666666666663</v>
      </c>
      <c r="L310" s="207">
        <v>0.82291666666666663</v>
      </c>
      <c r="M310" s="207">
        <v>0.23958333333333334</v>
      </c>
      <c r="N310" s="207">
        <v>0.15625</v>
      </c>
      <c r="O310" s="207">
        <v>0.73958333333333337</v>
      </c>
      <c r="P310" s="207">
        <v>0.48958333333333331</v>
      </c>
      <c r="Q310" s="220" t="s">
        <v>434</v>
      </c>
      <c r="R310" s="220"/>
      <c r="S310" s="220"/>
      <c r="T310" s="218">
        <f>VLOOKUP(Table2[[#This Row],[Course Title]],'TSD-Data'!$A$1:$E$80,4,FALSE)</f>
        <v>1000</v>
      </c>
      <c r="U310" s="218">
        <f>VLOOKUP(Table2[[#This Row],[Course Title]],'TSD-Data'!$A$1:$F$80,6,FALSE)</f>
        <v>2</v>
      </c>
      <c r="V310" s="221">
        <f>VLOOKUP(Table2[[#This Row],[Course Title]],'TSD-Data'!$A$1:$F$80,5,FALSE)</f>
        <v>0.25</v>
      </c>
      <c r="W310" s="221"/>
      <c r="X310" s="218">
        <f>Table2[[#This Row],[Quotas]]-Table2[[#This Row],[Open Quotas]]</f>
        <v>138</v>
      </c>
      <c r="Y310" s="218">
        <v>0</v>
      </c>
      <c r="Z310" s="221">
        <v>18</v>
      </c>
      <c r="AA310" s="221">
        <v>0</v>
      </c>
      <c r="AB310" s="218">
        <v>0</v>
      </c>
      <c r="AC310" s="218">
        <v>0</v>
      </c>
      <c r="AD310" s="218">
        <v>7</v>
      </c>
      <c r="AE310" s="218" t="s">
        <v>435</v>
      </c>
      <c r="AF310" s="550">
        <f ca="1">Table2[[#This Row],[End Date]]+2-TODAY()</f>
        <v>-46</v>
      </c>
      <c r="AG310" s="551">
        <f>IF(ISBLANK(Table2[[#This Row],[Roster Received by]]),1,0)</f>
        <v>0</v>
      </c>
      <c r="AH310" s="551">
        <f ca="1">IF(Table2[[#This Row],[Start Date]]&gt;TODAY(),1,)</f>
        <v>0</v>
      </c>
      <c r="AI310" s="551">
        <f>IF(ISBLANK(Table2[[#This Row],[Primary Instructor]]),0,1)</f>
        <v>1</v>
      </c>
      <c r="AJ310" s="551">
        <f>IF(ISBLANK(Table2[[#This Row],[Instructor 2]]),0,1)</f>
        <v>0</v>
      </c>
      <c r="AK310" s="551">
        <f>AJ525</f>
        <v>0</v>
      </c>
      <c r="AL310" s="341">
        <v>862</v>
      </c>
      <c r="AM310" s="551">
        <v>2</v>
      </c>
      <c r="AN310" s="551" t="str">
        <f>VLOOKUP(Table2[[#This Row],[Course Title]],'TSD-Data'!$A$1:$G$80,7,FALSE)</f>
        <v>N8</v>
      </c>
      <c r="AO310" s="562">
        <f>Table2[[#This Row],[Quotas]]-Table2[[#This Row],[Graduates]]-Table2[[#This Row],[Fail]]</f>
        <v>982</v>
      </c>
    </row>
    <row r="311" spans="2:41" s="222" customFormat="1" ht="15" customHeight="1" x14ac:dyDescent="0.25">
      <c r="B311" s="217"/>
      <c r="C311" s="217" t="s">
        <v>401</v>
      </c>
      <c r="D311" s="218" t="str">
        <f>VLOOKUP(Table2[[#This Row],[Course Title]],'TSD-Data'!$A$1:$E$80,2,FALSE)</f>
        <v>A-493-3008</v>
      </c>
      <c r="E311" s="218" t="str">
        <f>VLOOKUP(Table2[[#This Row],[Course Title]],'TSD-Data'!$A$1:$E$80,3,FALSE)</f>
        <v>31VA</v>
      </c>
      <c r="F311" s="217" t="s">
        <v>54</v>
      </c>
      <c r="G311" s="219">
        <v>46107</v>
      </c>
      <c r="H311" s="219">
        <v>46107</v>
      </c>
      <c r="I311" s="219" t="s">
        <v>42</v>
      </c>
      <c r="J311" s="207"/>
      <c r="K311" s="207">
        <v>0.83333333333333337</v>
      </c>
      <c r="L311" s="207">
        <v>0.70833333333333337</v>
      </c>
      <c r="M311" s="207">
        <v>0.125</v>
      </c>
      <c r="N311" s="207">
        <v>4.1666666666666664E-2</v>
      </c>
      <c r="O311" s="207">
        <v>0.625</v>
      </c>
      <c r="P311" s="207">
        <v>0.375</v>
      </c>
      <c r="Q311" s="220" t="s">
        <v>434</v>
      </c>
      <c r="R311" s="220"/>
      <c r="S311" s="220"/>
      <c r="T311" s="218">
        <f>VLOOKUP(Table2[[#This Row],[Course Title]],'TSD-Data'!$A$1:$E$80,4,FALSE)</f>
        <v>1000</v>
      </c>
      <c r="U311" s="218">
        <f>VLOOKUP(Table2[[#This Row],[Course Title]],'TSD-Data'!$A$1:$F$80,6,FALSE)</f>
        <v>1</v>
      </c>
      <c r="V311" s="221">
        <f>VLOOKUP(Table2[[#This Row],[Course Title]],'TSD-Data'!$A$1:$F$80,5,FALSE)</f>
        <v>0.1</v>
      </c>
      <c r="W311" s="221"/>
      <c r="X311" s="218">
        <f>Table2[[#This Row],[Quotas]]-Table2[[#This Row],[Open Quotas]]</f>
        <v>138</v>
      </c>
      <c r="Y311" s="218">
        <v>0</v>
      </c>
      <c r="Z311" s="221">
        <v>18</v>
      </c>
      <c r="AA311" s="221">
        <v>0</v>
      </c>
      <c r="AB311" s="218">
        <v>0</v>
      </c>
      <c r="AC311" s="218">
        <v>0</v>
      </c>
      <c r="AD311" s="218">
        <v>4</v>
      </c>
      <c r="AE311" s="218" t="s">
        <v>435</v>
      </c>
      <c r="AF311" s="550">
        <f ca="1">Table2[[#This Row],[End Date]]+2-TODAY()</f>
        <v>-46</v>
      </c>
      <c r="AG311" s="551">
        <f>IF(ISBLANK(Table2[[#This Row],[Roster Received by]]),1,0)</f>
        <v>0</v>
      </c>
      <c r="AH311" s="551">
        <f ca="1">IF(Table2[[#This Row],[Start Date]]&gt;TODAY(),1,)</f>
        <v>0</v>
      </c>
      <c r="AI311" s="551">
        <f>IF(ISBLANK(Table2[[#This Row],[Primary Instructor]]),0,1)</f>
        <v>1</v>
      </c>
      <c r="AJ311" s="551">
        <f>IF(ISBLANK(Table2[[#This Row],[Instructor 2]]),0,1)</f>
        <v>0</v>
      </c>
      <c r="AK311" s="551">
        <f>AJ526</f>
        <v>0</v>
      </c>
      <c r="AL311" s="341">
        <v>862</v>
      </c>
      <c r="AM311" s="551">
        <v>2</v>
      </c>
      <c r="AN311" s="551" t="str">
        <f>VLOOKUP(Table2[[#This Row],[Course Title]],'TSD-Data'!$A$1:$G$80,7,FALSE)</f>
        <v>N8</v>
      </c>
      <c r="AO311" s="562">
        <f>Table2[[#This Row],[Quotas]]-Table2[[#This Row],[Graduates]]-Table2[[#This Row],[Fail]]</f>
        <v>982</v>
      </c>
    </row>
    <row r="312" spans="2:41" s="222" customFormat="1" ht="15" customHeight="1" x14ac:dyDescent="0.25">
      <c r="B312" s="217"/>
      <c r="C312" s="217" t="s">
        <v>405</v>
      </c>
      <c r="D312" s="218" t="str">
        <f>VLOOKUP(Table2[[#This Row],[Course Title]],'TSD-Data'!$A$1:$E$80,2,FALSE)</f>
        <v>A-493-3009</v>
      </c>
      <c r="E312" s="218" t="str">
        <f>VLOOKUP(Table2[[#This Row],[Course Title]],'TSD-Data'!$A$1:$E$80,3,FALSE)</f>
        <v>31VB</v>
      </c>
      <c r="F312" s="217" t="s">
        <v>54</v>
      </c>
      <c r="G312" s="219">
        <v>46107</v>
      </c>
      <c r="H312" s="219">
        <v>46107</v>
      </c>
      <c r="I312" s="219" t="s">
        <v>42</v>
      </c>
      <c r="J312" s="207"/>
      <c r="K312" s="207">
        <v>0.89583333333333337</v>
      </c>
      <c r="L312" s="207">
        <v>0.77083333333333337</v>
      </c>
      <c r="M312" s="207">
        <v>0.1875</v>
      </c>
      <c r="N312" s="207">
        <v>0.10416666666666667</v>
      </c>
      <c r="O312" s="207">
        <v>0.6875</v>
      </c>
      <c r="P312" s="207">
        <v>0.4375</v>
      </c>
      <c r="Q312" s="220" t="s">
        <v>434</v>
      </c>
      <c r="R312" s="220"/>
      <c r="S312" s="220"/>
      <c r="T312" s="218">
        <f>VLOOKUP(Table2[[#This Row],[Course Title]],'TSD-Data'!$A$1:$E$80,4,FALSE)</f>
        <v>1000</v>
      </c>
      <c r="U312" s="218">
        <f>VLOOKUP(Table2[[#This Row],[Course Title]],'TSD-Data'!$A$1:$F$80,6,FALSE)</f>
        <v>1</v>
      </c>
      <c r="V312" s="221">
        <f>VLOOKUP(Table2[[#This Row],[Course Title]],'TSD-Data'!$A$1:$F$80,5,FALSE)</f>
        <v>0.1</v>
      </c>
      <c r="W312" s="221"/>
      <c r="X312" s="218">
        <f>Table2[[#This Row],[Quotas]]-Table2[[#This Row],[Open Quotas]]</f>
        <v>138</v>
      </c>
      <c r="Y312" s="218">
        <v>0</v>
      </c>
      <c r="Z312" s="221">
        <v>26</v>
      </c>
      <c r="AA312" s="221">
        <v>0</v>
      </c>
      <c r="AB312" s="218">
        <v>0</v>
      </c>
      <c r="AC312" s="218">
        <v>0</v>
      </c>
      <c r="AD312" s="218">
        <v>13</v>
      </c>
      <c r="AE312" s="218" t="s">
        <v>435</v>
      </c>
      <c r="AF312" s="550">
        <f ca="1">Table2[[#This Row],[End Date]]+2-TODAY()</f>
        <v>-46</v>
      </c>
      <c r="AG312" s="551">
        <f>IF(ISBLANK(Table2[[#This Row],[Roster Received by]]),1,0)</f>
        <v>0</v>
      </c>
      <c r="AH312" s="551">
        <f ca="1">IF(Table2[[#This Row],[Start Date]]&gt;TODAY(),1,)</f>
        <v>0</v>
      </c>
      <c r="AI312" s="551">
        <f>IF(ISBLANK(Table2[[#This Row],[Primary Instructor]]),0,1)</f>
        <v>1</v>
      </c>
      <c r="AJ312" s="551">
        <f>IF(ISBLANK(Table2[[#This Row],[Instructor 2]]),0,1)</f>
        <v>0</v>
      </c>
      <c r="AK312" s="551">
        <f>AJ527</f>
        <v>0</v>
      </c>
      <c r="AL312" s="341">
        <v>862</v>
      </c>
      <c r="AM312" s="551">
        <v>2</v>
      </c>
      <c r="AN312" s="551" t="str">
        <f>VLOOKUP(Table2[[#This Row],[Course Title]],'TSD-Data'!$A$1:$G$80,7,FALSE)</f>
        <v>N8</v>
      </c>
      <c r="AO312" s="562">
        <f>Table2[[#This Row],[Quotas]]-Table2[[#This Row],[Graduates]]-Table2[[#This Row],[Fail]]</f>
        <v>974</v>
      </c>
    </row>
    <row r="313" spans="2:41" s="222" customFormat="1" ht="15" customHeight="1" x14ac:dyDescent="0.25">
      <c r="B313" s="217"/>
      <c r="C313" s="217" t="s">
        <v>404</v>
      </c>
      <c r="D313" s="218" t="str">
        <f>VLOOKUP(Table2[[#This Row],[Course Title]],'TSD-Data'!$A$1:$E$80,2,FALSE)</f>
        <v>A-493-3012</v>
      </c>
      <c r="E313" s="218" t="str">
        <f>VLOOKUP(Table2[[#This Row],[Course Title]],'TSD-Data'!$A$1:$E$80,3,FALSE)</f>
        <v>31YF</v>
      </c>
      <c r="F313" s="217" t="s">
        <v>54</v>
      </c>
      <c r="G313" s="219">
        <v>46107</v>
      </c>
      <c r="H313" s="219">
        <v>46107</v>
      </c>
      <c r="I313" s="219" t="s">
        <v>42</v>
      </c>
      <c r="J313" s="207"/>
      <c r="K313" s="207">
        <v>0.79166666666666663</v>
      </c>
      <c r="L313" s="207">
        <v>0.66666666666666663</v>
      </c>
      <c r="M313" s="207">
        <v>8.3333333333333329E-2</v>
      </c>
      <c r="N313" s="207">
        <v>6.9444444444444447E-4</v>
      </c>
      <c r="O313" s="207">
        <v>0.58333333333333337</v>
      </c>
      <c r="P313" s="207">
        <v>0.33333333333333331</v>
      </c>
      <c r="Q313" s="220" t="s">
        <v>434</v>
      </c>
      <c r="R313" s="220"/>
      <c r="S313" s="220"/>
      <c r="T313" s="218">
        <f>VLOOKUP(Table2[[#This Row],[Course Title]],'TSD-Data'!$A$1:$E$80,4,FALSE)</f>
        <v>1000</v>
      </c>
      <c r="U313" s="218">
        <f>VLOOKUP(Table2[[#This Row],[Course Title]],'TSD-Data'!$A$1:$F$80,6,FALSE)</f>
        <v>1</v>
      </c>
      <c r="V313" s="221">
        <f>VLOOKUP(Table2[[#This Row],[Course Title]],'TSD-Data'!$A$1:$F$80,5,FALSE)</f>
        <v>0.1</v>
      </c>
      <c r="W313" s="221"/>
      <c r="X313" s="218">
        <f>Table2[[#This Row],[Quotas]]-Table2[[#This Row],[Open Quotas]]</f>
        <v>138</v>
      </c>
      <c r="Y313" s="218">
        <v>0</v>
      </c>
      <c r="Z313" s="221">
        <v>21</v>
      </c>
      <c r="AA313" s="221">
        <v>0</v>
      </c>
      <c r="AB313" s="218">
        <v>0</v>
      </c>
      <c r="AC313" s="218">
        <v>0</v>
      </c>
      <c r="AD313" s="218">
        <v>8</v>
      </c>
      <c r="AE313" s="218" t="s">
        <v>435</v>
      </c>
      <c r="AF313" s="550">
        <f ca="1">Table2[[#This Row],[End Date]]+2-TODAY()</f>
        <v>-46</v>
      </c>
      <c r="AG313" s="551">
        <f>IF(ISBLANK(Table2[[#This Row],[Roster Received by]]),1,0)</f>
        <v>0</v>
      </c>
      <c r="AH313" s="551">
        <f ca="1">IF(Table2[[#This Row],[Start Date]]&gt;TODAY(),1,)</f>
        <v>0</v>
      </c>
      <c r="AI313" s="551">
        <f>IF(ISBLANK(Table2[[#This Row],[Primary Instructor]]),0,1)</f>
        <v>1</v>
      </c>
      <c r="AJ313" s="551">
        <f>IF(ISBLANK(Table2[[#This Row],[Instructor 2]]),0,1)</f>
        <v>0</v>
      </c>
      <c r="AK313" s="551">
        <f>AJ528</f>
        <v>0</v>
      </c>
      <c r="AL313" s="341">
        <v>862</v>
      </c>
      <c r="AM313" s="551">
        <v>2</v>
      </c>
      <c r="AN313" s="551" t="str">
        <f>VLOOKUP(Table2[[#This Row],[Course Title]],'TSD-Data'!$A$1:$G$80,7,FALSE)</f>
        <v>N8</v>
      </c>
      <c r="AO313" s="562">
        <f>Table2[[#This Row],[Quotas]]-Table2[[#This Row],[Graduates]]-Table2[[#This Row],[Fail]]</f>
        <v>979</v>
      </c>
    </row>
    <row r="314" spans="2:41" s="222" customFormat="1" ht="15" customHeight="1" x14ac:dyDescent="0.25">
      <c r="B314" s="217"/>
      <c r="C314" s="217" t="s">
        <v>397</v>
      </c>
      <c r="D314" s="218" t="str">
        <f>VLOOKUP(Table2[[#This Row],[Course Title]],'TSD-Data'!$A$1:$E$80,2,FALSE)</f>
        <v>A-493-3014</v>
      </c>
      <c r="E314" s="218" t="str">
        <f>VLOOKUP(Table2[[#This Row],[Course Title]],'TSD-Data'!$A$1:$E$80,3,FALSE)</f>
        <v>31Yh</v>
      </c>
      <c r="F314" s="217" t="s">
        <v>54</v>
      </c>
      <c r="G314" s="219">
        <v>46107</v>
      </c>
      <c r="H314" s="219">
        <v>46107</v>
      </c>
      <c r="I314" s="219" t="s">
        <v>42</v>
      </c>
      <c r="J314" s="207"/>
      <c r="K314" s="207">
        <v>0.97916666666666663</v>
      </c>
      <c r="L314" s="207">
        <v>0.83333333333333337</v>
      </c>
      <c r="M314" s="207">
        <v>0.27083333333333331</v>
      </c>
      <c r="N314" s="207">
        <v>0.1875</v>
      </c>
      <c r="O314" s="207">
        <v>0.77083333333333337</v>
      </c>
      <c r="P314" s="207">
        <v>0.52083333333333337</v>
      </c>
      <c r="Q314" s="220" t="s">
        <v>434</v>
      </c>
      <c r="R314" s="220"/>
      <c r="S314" s="220"/>
      <c r="T314" s="218">
        <f>VLOOKUP(Table2[[#This Row],[Course Title]],'TSD-Data'!$A$1:$E$80,4,FALSE)</f>
        <v>1000</v>
      </c>
      <c r="U314" s="218">
        <f>VLOOKUP(Table2[[#This Row],[Course Title]],'TSD-Data'!$A$1:$F$80,6,FALSE)</f>
        <v>0.75</v>
      </c>
      <c r="V314" s="221">
        <f>VLOOKUP(Table2[[#This Row],[Course Title]],'TSD-Data'!$A$1:$F$80,5,FALSE)</f>
        <v>0.1</v>
      </c>
      <c r="W314" s="221"/>
      <c r="X314" s="218">
        <f>Table2[[#This Row],[Quotas]]-Table2[[#This Row],[Open Quotas]]</f>
        <v>138</v>
      </c>
      <c r="Y314" s="218">
        <v>0</v>
      </c>
      <c r="Z314" s="221">
        <v>13</v>
      </c>
      <c r="AA314" s="221">
        <v>0</v>
      </c>
      <c r="AB314" s="218">
        <v>0</v>
      </c>
      <c r="AC314" s="218">
        <v>0</v>
      </c>
      <c r="AD314" s="218">
        <v>4</v>
      </c>
      <c r="AE314" s="218" t="s">
        <v>435</v>
      </c>
      <c r="AF314" s="550">
        <f ca="1">Table2[[#This Row],[End Date]]+2-TODAY()</f>
        <v>-46</v>
      </c>
      <c r="AG314" s="551">
        <f>IF(ISBLANK(Table2[[#This Row],[Roster Received by]]),1,0)</f>
        <v>0</v>
      </c>
      <c r="AH314" s="551">
        <f ca="1">IF(Table2[[#This Row],[Start Date]]&gt;TODAY(),1,)</f>
        <v>0</v>
      </c>
      <c r="AI314" s="551">
        <f>IF(ISBLANK(Table2[[#This Row],[Primary Instructor]]),0,1)</f>
        <v>1</v>
      </c>
      <c r="AJ314" s="551">
        <f>IF(ISBLANK(Table2[[#This Row],[Instructor 2]]),0,1)</f>
        <v>0</v>
      </c>
      <c r="AK314" s="551" t="e">
        <f>#REF!</f>
        <v>#REF!</v>
      </c>
      <c r="AL314" s="341">
        <v>862</v>
      </c>
      <c r="AM314" s="551">
        <v>2</v>
      </c>
      <c r="AN314" s="551" t="str">
        <f>VLOOKUP(Table2[[#This Row],[Course Title]],'TSD-Data'!$A$1:$G$80,7,FALSE)</f>
        <v>N8</v>
      </c>
      <c r="AO314" s="562">
        <f>Table2[[#This Row],[Quotas]]-Table2[[#This Row],[Graduates]]-Table2[[#This Row],[Fail]]</f>
        <v>987</v>
      </c>
    </row>
    <row r="315" spans="2:41" s="222" customFormat="1" ht="15" customHeight="1" x14ac:dyDescent="0.25">
      <c r="B315" s="217"/>
      <c r="C315" s="217" t="s">
        <v>84</v>
      </c>
      <c r="D315" s="218" t="str">
        <f>VLOOKUP(Table2[[#This Row],[Course Title]],'TSD-Data'!$A$1:$E$80,2,FALSE)</f>
        <v>A-493-0083</v>
      </c>
      <c r="E315" s="218" t="str">
        <f>VLOOKUP(Table2[[#This Row],[Course Title]],'TSD-Data'!$A$1:$E$80,3,FALSE)</f>
        <v>339E</v>
      </c>
      <c r="F315" s="217" t="s">
        <v>41</v>
      </c>
      <c r="G315" s="219">
        <v>46107</v>
      </c>
      <c r="H315" s="219">
        <v>46107</v>
      </c>
      <c r="I315" s="136" t="s">
        <v>42</v>
      </c>
      <c r="J315" s="207">
        <v>0.33333333333333331</v>
      </c>
      <c r="K315" s="207"/>
      <c r="L315" s="219"/>
      <c r="M315" s="219"/>
      <c r="N315" s="219"/>
      <c r="O315" s="219"/>
      <c r="P315" s="219"/>
      <c r="Q315" s="220" t="s">
        <v>48</v>
      </c>
      <c r="R315" s="220"/>
      <c r="S315" s="220"/>
      <c r="T315" s="218">
        <f>VLOOKUP(Table2[[#This Row],[Course Title]],'TSD-Data'!$A$1:$E$80,4,FALSE)</f>
        <v>30</v>
      </c>
      <c r="U315" s="218">
        <f>VLOOKUP(Table2[[#This Row],[Course Title]],'TSD-Data'!$A$1:$F$80,6,FALSE)</f>
        <v>8</v>
      </c>
      <c r="V315" s="221">
        <f>VLOOKUP(Table2[[#This Row],[Course Title]],'TSD-Data'!$A$1:$F$80,5,FALSE)</f>
        <v>1</v>
      </c>
      <c r="W315" s="221">
        <v>14</v>
      </c>
      <c r="X315" s="218">
        <f>Table2[[#This Row],[Quotas]]-Table2[[#This Row],[Open Quotas]]</f>
        <v>9</v>
      </c>
      <c r="Y315" s="218">
        <v>0</v>
      </c>
      <c r="Z315" s="221">
        <v>16</v>
      </c>
      <c r="AA315" s="221">
        <v>0</v>
      </c>
      <c r="AB315" s="218">
        <v>3</v>
      </c>
      <c r="AC315" s="218">
        <v>10</v>
      </c>
      <c r="AD315" s="218">
        <v>0</v>
      </c>
      <c r="AE315" s="218" t="s">
        <v>421</v>
      </c>
      <c r="AF315" s="550">
        <f ca="1">Table2[[#This Row],[End Date]]+2-TODAY()</f>
        <v>-46</v>
      </c>
      <c r="AG315" s="551">
        <f>IF(ISBLANK(Table2[[#This Row],[Roster Received by]]),1,0)</f>
        <v>0</v>
      </c>
      <c r="AH315" s="551">
        <f ca="1">IF(Table2[[#This Row],[Start Date]]&gt;TODAY(),1,)</f>
        <v>0</v>
      </c>
      <c r="AI315" s="551">
        <f>IF(ISBLANK(Table2[[#This Row],[Primary Instructor]]),0,1)</f>
        <v>1</v>
      </c>
      <c r="AJ315" s="551">
        <f>IF(ISBLANK(Table2[[#This Row],[Instructor 2]]),0,1)</f>
        <v>0</v>
      </c>
      <c r="AK315" s="551">
        <f>Table2[[#This Row],[Course Length (Hours)]]/(Table2[[#This Row],[1 Instructor]]+Table2[[#This Row],[2 Instructors]])</f>
        <v>8</v>
      </c>
      <c r="AL315" s="341">
        <v>21</v>
      </c>
      <c r="AM315" s="552">
        <v>2</v>
      </c>
      <c r="AN315" s="551" t="str">
        <f>VLOOKUP(Table2[[#This Row],[Course Title]],'TSD-Data'!$A$1:$G$80,7,FALSE)</f>
        <v>N4</v>
      </c>
      <c r="AO315" s="562">
        <f>Table2[[#This Row],[Quotas]]-Table2[[#This Row],[Graduates]]-Table2[[#This Row],[Fail]]</f>
        <v>14</v>
      </c>
    </row>
    <row r="316" spans="2:41" s="222" customFormat="1" ht="15" hidden="1" customHeight="1" x14ac:dyDescent="0.25">
      <c r="B316" s="162" t="s">
        <v>456</v>
      </c>
      <c r="C316" s="348" t="s">
        <v>49</v>
      </c>
      <c r="D316" s="218" t="str">
        <f>VLOOKUP(Table2[[#This Row],[Course Title]],'TSD-Data'!$A$1:$E$80,2,FALSE)</f>
        <v>A-493-0012</v>
      </c>
      <c r="E316" s="218">
        <f>VLOOKUP(Table2[[#This Row],[Course Title]],'TSD-Data'!$A$1:$E$80,3,FALSE)</f>
        <v>3682</v>
      </c>
      <c r="F316" s="348" t="s">
        <v>294</v>
      </c>
      <c r="G316" s="219">
        <v>46111</v>
      </c>
      <c r="H316" s="219">
        <v>46115</v>
      </c>
      <c r="I316" s="136" t="s">
        <v>42</v>
      </c>
      <c r="J316" s="207">
        <v>0.33333333333333331</v>
      </c>
      <c r="K316" s="207"/>
      <c r="L316" s="219"/>
      <c r="M316" s="219"/>
      <c r="N316" s="219"/>
      <c r="O316" s="219"/>
      <c r="P316" s="219"/>
      <c r="Q316" s="220" t="s">
        <v>443</v>
      </c>
      <c r="R316" s="220"/>
      <c r="S316" s="220"/>
      <c r="T316" s="218">
        <f>VLOOKUP(Table2[[#This Row],[Course Title]],'TSD-Data'!$A$1:$E$80,4,FALSE)</f>
        <v>40</v>
      </c>
      <c r="U316" s="218">
        <f>VLOOKUP(Table2[[#This Row],[Course Title]],'TSD-Data'!$A$1:$F$80,6,FALSE)</f>
        <v>40</v>
      </c>
      <c r="V316" s="221">
        <f>VLOOKUP(Table2[[#This Row],[Course Title]],'TSD-Data'!$A$1:$F$80,5,FALSE)</f>
        <v>5</v>
      </c>
      <c r="W316" s="218">
        <v>30</v>
      </c>
      <c r="X316" s="218">
        <f>Table2[[#This Row],[Quotas]]-Table2[[#This Row],[Open Quotas]]</f>
        <v>25</v>
      </c>
      <c r="Y316" s="218">
        <v>0</v>
      </c>
      <c r="Z316" s="221">
        <v>26</v>
      </c>
      <c r="AA316" s="221">
        <v>0</v>
      </c>
      <c r="AB316" s="218">
        <v>11</v>
      </c>
      <c r="AC316" s="218">
        <v>3</v>
      </c>
      <c r="AD316" s="218">
        <v>0</v>
      </c>
      <c r="AE316" s="218" t="s">
        <v>421</v>
      </c>
      <c r="AF316" s="550">
        <f ca="1">Table2[[#This Row],[End Date]]+2-TODAY()</f>
        <v>-38</v>
      </c>
      <c r="AG316" s="551">
        <f>IF(ISBLANK(Table2[[#This Row],[Roster Received by]]),1,0)</f>
        <v>0</v>
      </c>
      <c r="AH316" s="551">
        <f ca="1">IF(Table2[[#This Row],[Start Date]]&gt;TODAY(),1,)</f>
        <v>0</v>
      </c>
      <c r="AI316" s="551">
        <f>IF(ISBLANK(Table2[[#This Row],[Primary Instructor]]),0,1)</f>
        <v>1</v>
      </c>
      <c r="AJ316" s="551">
        <f>IF(ISBLANK(Table2[[#This Row],[Instructor 2]]),0,1)</f>
        <v>0</v>
      </c>
      <c r="AK316" s="551">
        <f>Table2[[#This Row],[Course Length (Hours)]]/(Table2[[#This Row],[1 Instructor]]+Table2[[#This Row],[2 Instructors]])</f>
        <v>40</v>
      </c>
      <c r="AL316" s="341">
        <v>15</v>
      </c>
      <c r="AM316" s="552">
        <v>2</v>
      </c>
      <c r="AN316" s="551" t="str">
        <f>VLOOKUP(Table2[[#This Row],[Course Title]],'TSD-Data'!$A$1:$G$80,7,FALSE)</f>
        <v>N4</v>
      </c>
      <c r="AO316" s="562">
        <f>Table2[[#This Row],[Quotas]]-Table2[[#This Row],[Graduates]]-Table2[[#This Row],[Fail]]</f>
        <v>14</v>
      </c>
    </row>
    <row r="317" spans="2:41" ht="15" hidden="1" customHeight="1" x14ac:dyDescent="0.25">
      <c r="B317" s="358" t="s">
        <v>457</v>
      </c>
      <c r="C317" s="348" t="s">
        <v>49</v>
      </c>
      <c r="D317" s="218" t="str">
        <f>VLOOKUP(Table2[[#This Row],[Course Title]],'TSD-Data'!$A$1:$E$80,2,FALSE)</f>
        <v>A-493-0012</v>
      </c>
      <c r="E317" s="218">
        <f>VLOOKUP(Table2[[#This Row],[Course Title]],'TSD-Data'!$A$1:$E$80,3,FALSE)</f>
        <v>3682</v>
      </c>
      <c r="F317" s="348" t="s">
        <v>291</v>
      </c>
      <c r="G317" s="219">
        <v>46111</v>
      </c>
      <c r="H317" s="219">
        <v>46115</v>
      </c>
      <c r="I317" s="136" t="s">
        <v>42</v>
      </c>
      <c r="J317" s="207">
        <v>0.33333333333333331</v>
      </c>
      <c r="K317" s="207"/>
      <c r="L317" s="219"/>
      <c r="M317" s="219"/>
      <c r="N317" s="219"/>
      <c r="O317" s="219"/>
      <c r="P317" s="219"/>
      <c r="Q317" s="220" t="s">
        <v>431</v>
      </c>
      <c r="R317" s="220"/>
      <c r="S317" s="220"/>
      <c r="T317" s="218">
        <f>VLOOKUP(Table2[[#This Row],[Course Title]],'TSD-Data'!$A$1:$E$80,4,FALSE)</f>
        <v>40</v>
      </c>
      <c r="U317" s="218">
        <f>VLOOKUP(Table2[[#This Row],[Course Title]],'TSD-Data'!$A$1:$F$80,6,FALSE)</f>
        <v>40</v>
      </c>
      <c r="V317" s="221">
        <f>VLOOKUP(Table2[[#This Row],[Course Title]],'TSD-Data'!$A$1:$F$80,5,FALSE)</f>
        <v>5</v>
      </c>
      <c r="W317" s="218">
        <v>20</v>
      </c>
      <c r="X317" s="218">
        <f>Table2[[#This Row],[Quotas]]-Table2[[#This Row],[Open Quotas]]</f>
        <v>32</v>
      </c>
      <c r="Y317" s="218">
        <v>0</v>
      </c>
      <c r="Z317" s="221">
        <v>21</v>
      </c>
      <c r="AA317" s="221">
        <v>0</v>
      </c>
      <c r="AB317" s="218">
        <v>4</v>
      </c>
      <c r="AC317" s="218">
        <v>2</v>
      </c>
      <c r="AD317" s="218">
        <v>0</v>
      </c>
      <c r="AE317" s="218" t="s">
        <v>421</v>
      </c>
      <c r="AF317" s="550">
        <f ca="1">Table2[[#This Row],[End Date]]+2-TODAY()</f>
        <v>-38</v>
      </c>
      <c r="AG317" s="551">
        <f>IF(ISBLANK(Table2[[#This Row],[Roster Received by]]),1,0)</f>
        <v>0</v>
      </c>
      <c r="AH317" s="551">
        <f ca="1">IF(Table2[[#This Row],[Start Date]]&gt;TODAY(),1,)</f>
        <v>0</v>
      </c>
      <c r="AI317" s="551">
        <f>IF(ISBLANK(Table2[[#This Row],[Primary Instructor]]),0,1)</f>
        <v>1</v>
      </c>
      <c r="AJ317" s="551">
        <f>IF(ISBLANK(Table2[[#This Row],[Instructor 2]]),0,1)</f>
        <v>0</v>
      </c>
      <c r="AK317" s="551">
        <f>Table2[[#This Row],[Course Length (Hours)]]/(Table2[[#This Row],[1 Instructor]]+Table2[[#This Row],[2 Instructors]])</f>
        <v>40</v>
      </c>
      <c r="AL317" s="341">
        <v>8</v>
      </c>
      <c r="AM317" s="552">
        <v>2</v>
      </c>
      <c r="AN317" s="551" t="str">
        <f>VLOOKUP(Table2[[#This Row],[Course Title]],'TSD-Data'!$A$1:$G$80,7,FALSE)</f>
        <v>N4</v>
      </c>
      <c r="AO317" s="557">
        <f>Table2[[#This Row],[Quotas]]-Table2[[#This Row],[Graduates]]-Table2[[#This Row],[Fail]]</f>
        <v>19</v>
      </c>
    </row>
    <row r="318" spans="2:41" s="222" customFormat="1" ht="15" customHeight="1" x14ac:dyDescent="0.25">
      <c r="B318" s="217"/>
      <c r="C318" s="217" t="s">
        <v>395</v>
      </c>
      <c r="D318" s="218" t="str">
        <f>VLOOKUP(Table2[[#This Row],[Course Title]],'TSD-Data'!$A$1:$E$80,2,FALSE)</f>
        <v>A-493-3017</v>
      </c>
      <c r="E318" s="218" t="str">
        <f>VLOOKUP(Table2[[#This Row],[Course Title]],'TSD-Data'!$A$1:$E$80,3,FALSE)</f>
        <v>31YL</v>
      </c>
      <c r="F318" s="217" t="s">
        <v>54</v>
      </c>
      <c r="G318" s="219">
        <v>46108</v>
      </c>
      <c r="H318" s="219">
        <v>46108</v>
      </c>
      <c r="I318" s="219" t="s">
        <v>42</v>
      </c>
      <c r="J318" s="207"/>
      <c r="K318" s="207">
        <v>2.0833333333333332E-2</v>
      </c>
      <c r="L318" s="207">
        <v>0.89583333333333337</v>
      </c>
      <c r="M318" s="207">
        <v>0.3125</v>
      </c>
      <c r="N318" s="207">
        <v>0.22916666666666666</v>
      </c>
      <c r="O318" s="207">
        <v>0.8125</v>
      </c>
      <c r="P318" s="207">
        <v>0.5625</v>
      </c>
      <c r="Q318" s="220" t="s">
        <v>434</v>
      </c>
      <c r="R318" s="220"/>
      <c r="S318" s="220"/>
      <c r="T318" s="218">
        <f>VLOOKUP(Table2[[#This Row],[Course Title]],'TSD-Data'!$A$1:$E$80,4,FALSE)</f>
        <v>1000</v>
      </c>
      <c r="U318" s="218">
        <f>VLOOKUP(Table2[[#This Row],[Course Title]],'TSD-Data'!$A$1:$F$80,6,FALSE)</f>
        <v>2.5</v>
      </c>
      <c r="V318" s="221">
        <f>VLOOKUP(Table2[[#This Row],[Course Title]],'TSD-Data'!$A$1:$F$80,5,FALSE)</f>
        <v>0.3</v>
      </c>
      <c r="W318" s="221"/>
      <c r="X318" s="218">
        <f>Table2[[#This Row],[Quotas]]-Table2[[#This Row],[Open Quotas]]</f>
        <v>138</v>
      </c>
      <c r="Y318" s="218">
        <v>0</v>
      </c>
      <c r="Z318" s="221">
        <v>17</v>
      </c>
      <c r="AA318" s="221">
        <v>0</v>
      </c>
      <c r="AB318" s="218">
        <v>0</v>
      </c>
      <c r="AC318" s="218">
        <v>0</v>
      </c>
      <c r="AD318" s="218">
        <v>6</v>
      </c>
      <c r="AE318" s="218" t="s">
        <v>435</v>
      </c>
      <c r="AF318" s="550">
        <f ca="1">Table2[[#This Row],[End Date]]+2-TODAY()</f>
        <v>-45</v>
      </c>
      <c r="AG318" s="551">
        <f>IF(ISBLANK(Table2[[#This Row],[Roster Received by]]),1,0)</f>
        <v>0</v>
      </c>
      <c r="AH318" s="551">
        <f ca="1">IF(Table2[[#This Row],[Start Date]]&gt;TODAY(),1,)</f>
        <v>0</v>
      </c>
      <c r="AI318" s="551">
        <f>IF(ISBLANK(Table2[[#This Row],[Primary Instructor]]),0,1)</f>
        <v>1</v>
      </c>
      <c r="AJ318" s="551">
        <f>IF(ISBLANK(Table2[[#This Row],[Instructor 2]]),0,1)</f>
        <v>0</v>
      </c>
      <c r="AK318" s="551">
        <f>AJ531</f>
        <v>0</v>
      </c>
      <c r="AL318" s="341">
        <v>862</v>
      </c>
      <c r="AM318" s="551">
        <v>2</v>
      </c>
      <c r="AN318" s="551" t="str">
        <f>VLOOKUP(Table2[[#This Row],[Course Title]],'TSD-Data'!$A$1:$G$80,7,FALSE)</f>
        <v>N8</v>
      </c>
      <c r="AO318" s="562">
        <f>Table2[[#This Row],[Quotas]]-Table2[[#This Row],[Graduates]]-Table2[[#This Row],[Fail]]</f>
        <v>983</v>
      </c>
    </row>
    <row r="319" spans="2:41" s="222" customFormat="1" ht="15" customHeight="1" x14ac:dyDescent="0.25">
      <c r="B319" s="217"/>
      <c r="C319" s="217" t="s">
        <v>269</v>
      </c>
      <c r="D319" s="218" t="str">
        <f>VLOOKUP(Table2[[#This Row],[Course Title]],'TSD-Data'!$A$1:$E$80,2,FALSE)</f>
        <v>A-493-0103</v>
      </c>
      <c r="E319" s="218" t="str">
        <f>VLOOKUP(Table2[[#This Row],[Course Title]],'TSD-Data'!$A$1:$E$80,3,FALSE)</f>
        <v>12JY</v>
      </c>
      <c r="F319" s="217" t="s">
        <v>101</v>
      </c>
      <c r="G319" s="219">
        <v>46111</v>
      </c>
      <c r="H319" s="219">
        <v>46115</v>
      </c>
      <c r="I319" s="219" t="s">
        <v>42</v>
      </c>
      <c r="J319" s="207">
        <v>0.33333333333333331</v>
      </c>
      <c r="K319" s="207"/>
      <c r="L319" s="219"/>
      <c r="M319" s="219"/>
      <c r="N319" s="219"/>
      <c r="O319" s="219"/>
      <c r="P319" s="219"/>
      <c r="Q319" s="220" t="s">
        <v>273</v>
      </c>
      <c r="R319" s="220"/>
      <c r="S319" s="220"/>
      <c r="T319" s="218">
        <f>VLOOKUP(Table2[[#This Row],[Course Title]],'TSD-Data'!$A$1:$E$80,4,FALSE)</f>
        <v>25</v>
      </c>
      <c r="U319" s="218">
        <f>VLOOKUP(Table2[[#This Row],[Course Title]],'TSD-Data'!$A$1:$F$80,6,FALSE)</f>
        <v>40</v>
      </c>
      <c r="V319" s="221">
        <f>VLOOKUP(Table2[[#This Row],[Course Title]],'TSD-Data'!$A$1:$F$80,5,FALSE)</f>
        <v>5</v>
      </c>
      <c r="W319" s="221">
        <v>516</v>
      </c>
      <c r="X319" s="218">
        <f>Table2[[#This Row],[Quotas]]-Table2[[#This Row],[Open Quotas]]</f>
        <v>25</v>
      </c>
      <c r="Y319" s="218">
        <v>4</v>
      </c>
      <c r="Z319" s="221">
        <v>24</v>
      </c>
      <c r="AA319" s="221">
        <v>0</v>
      </c>
      <c r="AB319" s="218">
        <v>5</v>
      </c>
      <c r="AC319" s="218">
        <v>4</v>
      </c>
      <c r="AD319" s="218">
        <v>0</v>
      </c>
      <c r="AE319" s="218" t="s">
        <v>424</v>
      </c>
      <c r="AF319" s="550">
        <f ca="1">Table2[[#This Row],[End Date]]+2-TODAY()</f>
        <v>-38</v>
      </c>
      <c r="AG319" s="551">
        <f>IF(ISBLANK(Table2[[#This Row],[Roster Received by]]),1,0)</f>
        <v>0</v>
      </c>
      <c r="AH319" s="551">
        <f ca="1">IF(Table2[[#This Row],[Start Date]]&gt;TODAY(),1,)</f>
        <v>0</v>
      </c>
      <c r="AI319" s="551">
        <f>IF(ISBLANK(Table2[[#This Row],[Primary Instructor]]),0,1)</f>
        <v>1</v>
      </c>
      <c r="AJ319" s="551">
        <f>IF(ISBLANK(Table2[[#This Row],[Instructor 2]]),0,1)</f>
        <v>0</v>
      </c>
      <c r="AK319" s="551">
        <f>Table2[[#This Row],[Course Length (Hours)]]/(Table2[[#This Row],[1 Instructor]]+Table2[[#This Row],[2 Instructors]])</f>
        <v>40</v>
      </c>
      <c r="AL319" s="341">
        <v>0</v>
      </c>
      <c r="AM319" s="552">
        <v>2</v>
      </c>
      <c r="AN319" s="551" t="str">
        <f>VLOOKUP(Table2[[#This Row],[Course Title]],'TSD-Data'!$A$1:$G$80,7,FALSE)</f>
        <v>N5</v>
      </c>
      <c r="AO319" s="562">
        <f>Table2[[#This Row],[Quotas]]-Table2[[#This Row],[Graduates]]-Table2[[#This Row],[Fail]]</f>
        <v>1</v>
      </c>
    </row>
    <row r="320" spans="2:41" s="222" customFormat="1" ht="15" hidden="1" customHeight="1" x14ac:dyDescent="0.25">
      <c r="B320" s="358" t="s">
        <v>313</v>
      </c>
      <c r="C320" s="348" t="s">
        <v>49</v>
      </c>
      <c r="D320" s="218" t="str">
        <f>VLOOKUP(Table2[[#This Row],[Course Title]],'TSD-Data'!$A$1:$E$80,2,FALSE)</f>
        <v>A-493-0012</v>
      </c>
      <c r="E320" s="218">
        <f>VLOOKUP(Table2[[#This Row],[Course Title]],'TSD-Data'!$A$1:$E$80,3,FALSE)</f>
        <v>3682</v>
      </c>
      <c r="F320" s="348" t="s">
        <v>272</v>
      </c>
      <c r="G320" s="219">
        <v>46118</v>
      </c>
      <c r="H320" s="219">
        <v>46122</v>
      </c>
      <c r="I320" s="136" t="s">
        <v>42</v>
      </c>
      <c r="J320" s="207">
        <v>0.33333333333333331</v>
      </c>
      <c r="K320" s="207"/>
      <c r="L320" s="219"/>
      <c r="M320" s="219"/>
      <c r="N320" s="219"/>
      <c r="O320" s="219"/>
      <c r="P320" s="219"/>
      <c r="Q320" s="220" t="s">
        <v>443</v>
      </c>
      <c r="R320" s="220"/>
      <c r="S320" s="220"/>
      <c r="T320" s="218">
        <f>VLOOKUP(Table2[[#This Row],[Course Title]],'TSD-Data'!$A$1:$E$80,4,FALSE)</f>
        <v>40</v>
      </c>
      <c r="U320" s="218">
        <f>VLOOKUP(Table2[[#This Row],[Course Title]],'TSD-Data'!$A$1:$F$80,6,FALSE)</f>
        <v>40</v>
      </c>
      <c r="V320" s="221">
        <f>VLOOKUP(Table2[[#This Row],[Course Title]],'TSD-Data'!$A$1:$F$80,5,FALSE)</f>
        <v>5</v>
      </c>
      <c r="W320" s="218">
        <v>13</v>
      </c>
      <c r="X320" s="218">
        <f>Table2[[#This Row],[Quotas]]-Table2[[#This Row],[Open Quotas]]</f>
        <v>17</v>
      </c>
      <c r="Y320" s="218">
        <v>0</v>
      </c>
      <c r="Z320" s="221">
        <v>24</v>
      </c>
      <c r="AA320" s="221">
        <v>4</v>
      </c>
      <c r="AB320" s="218">
        <v>2</v>
      </c>
      <c r="AC320" s="218">
        <v>13</v>
      </c>
      <c r="AD320" s="218">
        <v>0</v>
      </c>
      <c r="AE320" s="218" t="s">
        <v>421</v>
      </c>
      <c r="AF320" s="550">
        <f ca="1">Table2[[#This Row],[End Date]]+2-TODAY()</f>
        <v>-31</v>
      </c>
      <c r="AG320" s="551">
        <f>IF(ISBLANK(Table2[[#This Row],[Roster Received by]]),1,0)</f>
        <v>0</v>
      </c>
      <c r="AH320" s="551">
        <f ca="1">IF(Table2[[#This Row],[Start Date]]&gt;TODAY(),1,)</f>
        <v>0</v>
      </c>
      <c r="AI320" s="551">
        <f>IF(ISBLANK(Table2[[#This Row],[Primary Instructor]]),0,1)</f>
        <v>1</v>
      </c>
      <c r="AJ320" s="551">
        <f>IF(ISBLANK(Table2[[#This Row],[Instructor 2]]),0,1)</f>
        <v>0</v>
      </c>
      <c r="AK320" s="551">
        <f>Table2[[#This Row],[Course Length (Hours)]]/(Table2[[#This Row],[1 Instructor]]+Table2[[#This Row],[2 Instructors]])</f>
        <v>40</v>
      </c>
      <c r="AL320" s="341">
        <v>23</v>
      </c>
      <c r="AM320" s="551">
        <v>3</v>
      </c>
      <c r="AN320" s="551" t="str">
        <f>VLOOKUP(Table2[[#This Row],[Course Title]],'TSD-Data'!$A$1:$G$80,7,FALSE)</f>
        <v>N4</v>
      </c>
      <c r="AO320" s="562">
        <f>Table2[[#This Row],[Quotas]]-Table2[[#This Row],[Graduates]]-Table2[[#This Row],[Fail]]</f>
        <v>12</v>
      </c>
    </row>
    <row r="321" spans="2:41" ht="14.45" customHeight="1" x14ac:dyDescent="0.25">
      <c r="B321" s="217"/>
      <c r="C321" s="214" t="s">
        <v>239</v>
      </c>
      <c r="D321" s="218" t="str">
        <f>VLOOKUP(Table2[[#This Row],[Course Title]],'TSD-Data'!$A$1:$E$80,2,FALSE)</f>
        <v>A-493-0331</v>
      </c>
      <c r="E321" s="218" t="str">
        <f>VLOOKUP(Table2[[#This Row],[Course Title]],'TSD-Data'!$A$1:$E$80,3,FALSE)</f>
        <v>10UG</v>
      </c>
      <c r="F321" s="217" t="s">
        <v>54</v>
      </c>
      <c r="G321" s="219">
        <v>46112</v>
      </c>
      <c r="H321" s="219">
        <v>46114</v>
      </c>
      <c r="I321" s="219" t="s">
        <v>42</v>
      </c>
      <c r="J321" s="207"/>
      <c r="K321" s="207">
        <v>0.5</v>
      </c>
      <c r="L321" s="223">
        <v>0.375</v>
      </c>
      <c r="M321" s="223">
        <v>0.79166666666666663</v>
      </c>
      <c r="N321" s="223">
        <v>0.75</v>
      </c>
      <c r="O321" s="223">
        <v>0.25</v>
      </c>
      <c r="P321" s="223">
        <v>4.1666666666666664E-2</v>
      </c>
      <c r="Q321" s="220" t="s">
        <v>430</v>
      </c>
      <c r="R321" s="220" t="s">
        <v>111</v>
      </c>
      <c r="S321" s="220"/>
      <c r="T321" s="218">
        <f>VLOOKUP(Table2[[#This Row],[Course Title]],'TSD-Data'!$A$1:$E$80,4,FALSE)</f>
        <v>45</v>
      </c>
      <c r="U321" s="218">
        <f>VLOOKUP(Table2[[#This Row],[Course Title]],'TSD-Data'!$A$1:$F$80,6,FALSE)</f>
        <v>24</v>
      </c>
      <c r="V321" s="221">
        <f>VLOOKUP(Table2[[#This Row],[Course Title]],'TSD-Data'!$A$1:$F$80,5,FALSE)</f>
        <v>3</v>
      </c>
      <c r="W321" s="221">
        <v>844</v>
      </c>
      <c r="X321" s="218">
        <f>Table2[[#This Row],[Quotas]]-Table2[[#This Row],[Open Quotas]]</f>
        <v>44</v>
      </c>
      <c r="Y321" s="218">
        <v>3</v>
      </c>
      <c r="Z321" s="221">
        <v>37</v>
      </c>
      <c r="AA321" s="221">
        <v>2</v>
      </c>
      <c r="AB321" s="218">
        <v>8</v>
      </c>
      <c r="AC321" s="218">
        <v>2</v>
      </c>
      <c r="AD321" s="218">
        <v>0</v>
      </c>
      <c r="AE321" s="218" t="s">
        <v>422</v>
      </c>
      <c r="AF321" s="550">
        <f ca="1">Table2[[#This Row],[End Date]]+2-TODAY()</f>
        <v>-39</v>
      </c>
      <c r="AG321" s="551">
        <f>IF(ISBLANK(Table2[[#This Row],[Roster Received by]]),1,0)</f>
        <v>0</v>
      </c>
      <c r="AH321" s="551">
        <f ca="1">IF(Table2[[#This Row],[Start Date]]&gt;TODAY(),1,)</f>
        <v>0</v>
      </c>
      <c r="AI321" s="551">
        <f>IF(ISBLANK(Table2[[#This Row],[Primary Instructor]]),0,1)</f>
        <v>1</v>
      </c>
      <c r="AJ321" s="551">
        <f>IF(ISBLANK(Table2[[#This Row],[Instructor 2]]),0,1)</f>
        <v>1</v>
      </c>
      <c r="AK321" s="551">
        <f>Table2[[#This Row],[Course Length (Hours)]]/(Table2[[#This Row],[1 Instructor]]+Table2[[#This Row],[2 Instructors]])</f>
        <v>12</v>
      </c>
      <c r="AL321" s="341">
        <v>1</v>
      </c>
      <c r="AM321" s="552">
        <v>2</v>
      </c>
      <c r="AN321" s="551" t="str">
        <f>VLOOKUP(Table2[[#This Row],[Course Title]],'TSD-Data'!$A$1:$G$80,7,FALSE)</f>
        <v>N3</v>
      </c>
      <c r="AO321" s="562">
        <f>Table2[[#This Row],[Quotas]]-Table2[[#This Row],[Graduates]]-Table2[[#This Row],[Fail]]</f>
        <v>6</v>
      </c>
    </row>
    <row r="322" spans="2:41" ht="15" customHeight="1" x14ac:dyDescent="0.25">
      <c r="B322" s="217"/>
      <c r="C322" s="217" t="s">
        <v>226</v>
      </c>
      <c r="D322" s="218" t="str">
        <f>VLOOKUP(Table2[[#This Row],[Course Title]],'TSD-Data'!$A$1:$E$80,2,FALSE)</f>
        <v>A-493-2098</v>
      </c>
      <c r="E322" s="218" t="str">
        <f>VLOOKUP(Table2[[#This Row],[Course Title]],'TSD-Data'!$A$1:$E$80,3,FALSE)</f>
        <v>09WW</v>
      </c>
      <c r="F322" s="217" t="s">
        <v>54</v>
      </c>
      <c r="G322" s="219">
        <v>46118</v>
      </c>
      <c r="H322" s="219">
        <v>46120</v>
      </c>
      <c r="I322" s="219" t="s">
        <v>42</v>
      </c>
      <c r="J322" s="207"/>
      <c r="K322" s="207">
        <v>0.5</v>
      </c>
      <c r="L322" s="223">
        <v>0.375</v>
      </c>
      <c r="M322" s="223">
        <v>0.79166666666666663</v>
      </c>
      <c r="N322" s="223">
        <v>0.75</v>
      </c>
      <c r="O322" s="223">
        <v>0.25</v>
      </c>
      <c r="P322" s="223">
        <v>4.1666666666666664E-2</v>
      </c>
      <c r="Q322" s="220" t="s">
        <v>43</v>
      </c>
      <c r="R322" s="220"/>
      <c r="S322" s="220"/>
      <c r="T322" s="218">
        <f>VLOOKUP(Table2[[#This Row],[Course Title]],'TSD-Data'!$A$1:$E$80,4,FALSE)</f>
        <v>100</v>
      </c>
      <c r="U322" s="218">
        <f>VLOOKUP(Table2[[#This Row],[Course Title]],'TSD-Data'!$A$1:$F$80,6,FALSE)</f>
        <v>16</v>
      </c>
      <c r="V322" s="221">
        <f>VLOOKUP(Table2[[#This Row],[Course Title]],'TSD-Data'!$A$1:$F$80,5,FALSE)</f>
        <v>3</v>
      </c>
      <c r="W322" s="221"/>
      <c r="X322" s="218">
        <f>Table2[[#This Row],[Quotas]]-Table2[[#This Row],[Open Quotas]]</f>
        <v>88</v>
      </c>
      <c r="Y322" s="218">
        <v>4</v>
      </c>
      <c r="Z322" s="221">
        <v>60</v>
      </c>
      <c r="AA322" s="221">
        <v>6</v>
      </c>
      <c r="AB322" s="218">
        <v>36</v>
      </c>
      <c r="AC322" s="218">
        <v>3</v>
      </c>
      <c r="AD322" s="218">
        <v>0</v>
      </c>
      <c r="AE322" s="218" t="s">
        <v>421</v>
      </c>
      <c r="AF322" s="550">
        <f ca="1">Table2[[#This Row],[End Date]]+2-TODAY()</f>
        <v>-33</v>
      </c>
      <c r="AG322" s="551">
        <f>IF(ISBLANK(Table2[[#This Row],[Roster Received by]]),1,0)</f>
        <v>0</v>
      </c>
      <c r="AH322" s="551">
        <f ca="1">IF(Table2[[#This Row],[Start Date]]&gt;TODAY(),1,)</f>
        <v>0</v>
      </c>
      <c r="AI322" s="551">
        <f>IF(ISBLANK(Table2[[#This Row],[Primary Instructor]]),0,1)</f>
        <v>1</v>
      </c>
      <c r="AJ322" s="551">
        <f>IF(ISBLANK(Table2[[#This Row],[Instructor 2]]),0,1)</f>
        <v>0</v>
      </c>
      <c r="AK322" s="551">
        <f>Table2[[#This Row],[Course Length (Hours)]]/(Table2[[#This Row],[1 Instructor]]+Table2[[#This Row],[2 Instructors]])</f>
        <v>16</v>
      </c>
      <c r="AL322" s="341">
        <v>12</v>
      </c>
      <c r="AM322" s="551">
        <v>3</v>
      </c>
      <c r="AN322" s="551" t="str">
        <f>VLOOKUP(Table2[[#This Row],[Course Title]],'TSD-Data'!$A$1:$G$80,7,FALSE)</f>
        <v>N8</v>
      </c>
      <c r="AO322" s="557">
        <f>Table2[[#This Row],[Quotas]]-Table2[[#This Row],[Graduates]]-Table2[[#This Row],[Fail]]</f>
        <v>34</v>
      </c>
    </row>
    <row r="323" spans="2:41" s="222" customFormat="1" ht="13.15" customHeight="1" x14ac:dyDescent="0.25">
      <c r="B323" s="217"/>
      <c r="C323" s="217" t="s">
        <v>190</v>
      </c>
      <c r="D323" s="218" t="str">
        <f>VLOOKUP(Table2[[#This Row],[Course Title]],'TSD-Data'!$A$1:$E$80,2,FALSE)</f>
        <v>A-493-0665</v>
      </c>
      <c r="E323" s="218" t="str">
        <f>VLOOKUP(Table2[[#This Row],[Course Title]],'TSD-Data'!$A$1:$E$80,3,FALSE)</f>
        <v>10KW</v>
      </c>
      <c r="F323" s="217" t="s">
        <v>54</v>
      </c>
      <c r="G323" s="219">
        <v>46118</v>
      </c>
      <c r="H323" s="219">
        <v>46120</v>
      </c>
      <c r="I323" s="219" t="s">
        <v>42</v>
      </c>
      <c r="J323" s="207"/>
      <c r="K323" s="207">
        <v>0.5</v>
      </c>
      <c r="L323" s="223">
        <v>0.375</v>
      </c>
      <c r="M323" s="223">
        <v>0.79166666666666663</v>
      </c>
      <c r="N323" s="223">
        <v>0.75</v>
      </c>
      <c r="O323" s="223">
        <v>0.25</v>
      </c>
      <c r="P323" s="223">
        <v>4.1666666666666664E-2</v>
      </c>
      <c r="Q323" s="220" t="s">
        <v>79</v>
      </c>
      <c r="R323" s="220"/>
      <c r="S323" s="220"/>
      <c r="T323" s="218">
        <f>VLOOKUP(Table2[[#This Row],[Course Title]],'TSD-Data'!$A$1:$E$80,4,FALSE)</f>
        <v>45</v>
      </c>
      <c r="U323" s="218">
        <f>VLOOKUP(Table2[[#This Row],[Course Title]],'TSD-Data'!$A$1:$F$80,6,FALSE)</f>
        <v>24</v>
      </c>
      <c r="V323" s="221">
        <f>VLOOKUP(Table2[[#This Row],[Course Title]],'TSD-Data'!$A$1:$F$80,5,FALSE)</f>
        <v>3</v>
      </c>
      <c r="W323" s="221">
        <v>337</v>
      </c>
      <c r="X323" s="218">
        <f>Table2[[#This Row],[Quotas]]-Table2[[#This Row],[Open Quotas]]</f>
        <v>39</v>
      </c>
      <c r="Y323" s="218">
        <v>0</v>
      </c>
      <c r="Z323" s="221">
        <v>31</v>
      </c>
      <c r="AA323" s="221">
        <v>1</v>
      </c>
      <c r="AB323" s="218">
        <v>6</v>
      </c>
      <c r="AC323" s="218">
        <v>0</v>
      </c>
      <c r="AD323" s="218">
        <v>0</v>
      </c>
      <c r="AE323" s="218" t="s">
        <v>435</v>
      </c>
      <c r="AF323" s="550">
        <f ca="1">Table2[[#This Row],[End Date]]+2-TODAY()</f>
        <v>-33</v>
      </c>
      <c r="AG323" s="551">
        <f>IF(ISBLANK(Table2[[#This Row],[Roster Received by]]),1,0)</f>
        <v>0</v>
      </c>
      <c r="AH323" s="551">
        <f ca="1">IF(Table2[[#This Row],[Start Date]]&gt;TODAY(),1,)</f>
        <v>0</v>
      </c>
      <c r="AI323" s="551">
        <f>IF(ISBLANK(Table2[[#This Row],[Primary Instructor]]),0,1)</f>
        <v>1</v>
      </c>
      <c r="AJ323" s="551">
        <f>IF(ISBLANK(Table2[[#This Row],[Instructor 2]]),0,1)</f>
        <v>0</v>
      </c>
      <c r="AK323" s="551">
        <f>Table2[[#This Row],[Course Length (Hours)]]/(Table2[[#This Row],[1 Instructor]]+Table2[[#This Row],[2 Instructors]])</f>
        <v>24</v>
      </c>
      <c r="AL323" s="341">
        <v>6</v>
      </c>
      <c r="AM323" s="551">
        <v>3</v>
      </c>
      <c r="AN323" s="551" t="str">
        <f>VLOOKUP(Table2[[#This Row],[Course Title]],'TSD-Data'!$A$1:$G$80,7,FALSE)</f>
        <v>N8</v>
      </c>
      <c r="AO323" s="562">
        <f>Table2[[#This Row],[Quotas]]-Table2[[#This Row],[Graduates]]-Table2[[#This Row],[Fail]]</f>
        <v>13</v>
      </c>
    </row>
    <row r="324" spans="2:41" s="222" customFormat="1" ht="15" customHeight="1" x14ac:dyDescent="0.25">
      <c r="B324" s="217"/>
      <c r="C324" s="217" t="s">
        <v>269</v>
      </c>
      <c r="D324" s="218" t="str">
        <f>VLOOKUP(Table2[[#This Row],[Course Title]],'TSD-Data'!$A$1:$E$80,2,FALSE)</f>
        <v>A-493-0103</v>
      </c>
      <c r="E324" s="218" t="str">
        <f>VLOOKUP(Table2[[#This Row],[Course Title]],'TSD-Data'!$A$1:$E$80,3,FALSE)</f>
        <v>12JY</v>
      </c>
      <c r="F324" s="217" t="s">
        <v>41</v>
      </c>
      <c r="G324" s="219">
        <v>46118</v>
      </c>
      <c r="H324" s="219">
        <v>46122</v>
      </c>
      <c r="I324" s="219" t="s">
        <v>42</v>
      </c>
      <c r="J324" s="207">
        <v>0.33333333333333331</v>
      </c>
      <c r="K324" s="207"/>
      <c r="L324" s="219"/>
      <c r="M324" s="219"/>
      <c r="N324" s="219"/>
      <c r="O324" s="219"/>
      <c r="P324" s="219"/>
      <c r="Q324" s="220" t="s">
        <v>273</v>
      </c>
      <c r="R324" s="220"/>
      <c r="S324" s="220"/>
      <c r="T324" s="218">
        <f>VLOOKUP(Table2[[#This Row],[Course Title]],'TSD-Data'!$A$1:$E$80,4,FALSE)</f>
        <v>25</v>
      </c>
      <c r="U324" s="218">
        <f>VLOOKUP(Table2[[#This Row],[Course Title]],'TSD-Data'!$A$1:$F$80,6,FALSE)</f>
        <v>40</v>
      </c>
      <c r="V324" s="221">
        <f>VLOOKUP(Table2[[#This Row],[Course Title]],'TSD-Data'!$A$1:$F$80,5,FALSE)</f>
        <v>5</v>
      </c>
      <c r="W324" s="221">
        <v>116</v>
      </c>
      <c r="X324" s="218">
        <f>Table2[[#This Row],[Quotas]]-Table2[[#This Row],[Open Quotas]]</f>
        <v>10</v>
      </c>
      <c r="Y324" s="218">
        <v>0</v>
      </c>
      <c r="Z324" s="221">
        <v>13</v>
      </c>
      <c r="AA324" s="221">
        <v>0</v>
      </c>
      <c r="AB324" s="218">
        <v>0</v>
      </c>
      <c r="AC324" s="218">
        <v>3</v>
      </c>
      <c r="AD324" s="218">
        <v>0</v>
      </c>
      <c r="AE324" s="218" t="s">
        <v>424</v>
      </c>
      <c r="AF324" s="550">
        <f ca="1">Table2[[#This Row],[End Date]]+2-TODAY()</f>
        <v>-31</v>
      </c>
      <c r="AG324" s="551">
        <f>IF(ISBLANK(Table2[[#This Row],[Roster Received by]]),1,0)</f>
        <v>0</v>
      </c>
      <c r="AH324" s="551">
        <f ca="1">IF(Table2[[#This Row],[Start Date]]&gt;TODAY(),1,)</f>
        <v>0</v>
      </c>
      <c r="AI324" s="551">
        <f>IF(ISBLANK(Table2[[#This Row],[Primary Instructor]]),0,1)</f>
        <v>1</v>
      </c>
      <c r="AJ324" s="551">
        <f>IF(ISBLANK(Table2[[#This Row],[Instructor 2]]),0,1)</f>
        <v>0</v>
      </c>
      <c r="AK324" s="551">
        <f>Table2[[#This Row],[Course Length (Hours)]]/(Table2[[#This Row],[1 Instructor]]+Table2[[#This Row],[2 Instructors]])</f>
        <v>40</v>
      </c>
      <c r="AL324" s="341">
        <v>15</v>
      </c>
      <c r="AM324" s="551">
        <v>3</v>
      </c>
      <c r="AN324" s="551" t="str">
        <f>VLOOKUP(Table2[[#This Row],[Course Title]],'TSD-Data'!$A$1:$G$80,7,FALSE)</f>
        <v>N5</v>
      </c>
      <c r="AO324" s="557">
        <f>Table2[[#This Row],[Quotas]]-Table2[[#This Row],[Graduates]]-Table2[[#This Row],[Fail]]</f>
        <v>12</v>
      </c>
    </row>
    <row r="325" spans="2:41" s="222" customFormat="1" ht="15" customHeight="1" x14ac:dyDescent="0.25">
      <c r="B325" s="217"/>
      <c r="C325" s="217" t="s">
        <v>269</v>
      </c>
      <c r="D325" s="218" t="str">
        <f>VLOOKUP(Table2[[#This Row],[Course Title]],'TSD-Data'!$A$1:$E$80,2,FALSE)</f>
        <v>A-493-0103</v>
      </c>
      <c r="E325" s="218" t="str">
        <f>VLOOKUP(Table2[[#This Row],[Course Title]],'TSD-Data'!$A$1:$E$80,3,FALSE)</f>
        <v>12JY</v>
      </c>
      <c r="F325" s="354" t="s">
        <v>121</v>
      </c>
      <c r="G325" s="219">
        <v>46118</v>
      </c>
      <c r="H325" s="219">
        <v>46122</v>
      </c>
      <c r="I325" s="219" t="s">
        <v>42</v>
      </c>
      <c r="J325" s="207">
        <v>0.33333333333333331</v>
      </c>
      <c r="K325" s="207"/>
      <c r="L325" s="219"/>
      <c r="M325" s="219"/>
      <c r="N325" s="219"/>
      <c r="O325" s="219"/>
      <c r="P325" s="219"/>
      <c r="Q325" s="220" t="s">
        <v>273</v>
      </c>
      <c r="R325" s="220"/>
      <c r="S325" s="220"/>
      <c r="T325" s="218">
        <f>VLOOKUP(Table2[[#This Row],[Course Title]],'TSD-Data'!$A$1:$E$80,4,FALSE)</f>
        <v>25</v>
      </c>
      <c r="U325" s="218">
        <f>VLOOKUP(Table2[[#This Row],[Course Title]],'TSD-Data'!$A$1:$F$80,6,FALSE)</f>
        <v>40</v>
      </c>
      <c r="V325" s="221">
        <f>VLOOKUP(Table2[[#This Row],[Course Title]],'TSD-Data'!$A$1:$F$80,5,FALSE)</f>
        <v>5</v>
      </c>
      <c r="W325" s="221">
        <v>225</v>
      </c>
      <c r="X325" s="218">
        <f>Table2[[#This Row],[Quotas]]-Table2[[#This Row],[Open Quotas]]</f>
        <v>20</v>
      </c>
      <c r="Y325" s="218">
        <v>0</v>
      </c>
      <c r="Z325" s="221">
        <v>20</v>
      </c>
      <c r="AA325" s="221">
        <v>0</v>
      </c>
      <c r="AB325" s="218">
        <v>1</v>
      </c>
      <c r="AC325" s="218">
        <v>1</v>
      </c>
      <c r="AD325" s="218">
        <v>0</v>
      </c>
      <c r="AE325" s="218" t="s">
        <v>424</v>
      </c>
      <c r="AF325" s="550">
        <f ca="1">Table2[[#This Row],[End Date]]+2-TODAY()</f>
        <v>-31</v>
      </c>
      <c r="AG325" s="551">
        <f>IF(ISBLANK(Table2[[#This Row],[Roster Received by]]),1,0)</f>
        <v>0</v>
      </c>
      <c r="AH325" s="551">
        <f ca="1">IF(Table2[[#This Row],[Start Date]]&gt;TODAY(),1,)</f>
        <v>0</v>
      </c>
      <c r="AI325" s="551">
        <f>IF(ISBLANK(Table2[[#This Row],[Primary Instructor]]),0,1)</f>
        <v>1</v>
      </c>
      <c r="AJ325" s="551">
        <f>IF(ISBLANK(Table2[[#This Row],[Instructor 2]]),0,1)</f>
        <v>0</v>
      </c>
      <c r="AK325" s="551">
        <f>Table2[[#This Row],[Course Length (Hours)]]/(Table2[[#This Row],[1 Instructor]]+Table2[[#This Row],[2 Instructors]])</f>
        <v>40</v>
      </c>
      <c r="AL325" s="341">
        <v>5</v>
      </c>
      <c r="AM325" s="551">
        <v>3</v>
      </c>
      <c r="AN325" s="551" t="str">
        <f>VLOOKUP(Table2[[#This Row],[Course Title]],'TSD-Data'!$A$1:$G$80,7,FALSE)</f>
        <v>N5</v>
      </c>
      <c r="AO325" s="557">
        <f>Table2[[#This Row],[Quotas]]-Table2[[#This Row],[Graduates]]-Table2[[#This Row],[Fail]]</f>
        <v>5</v>
      </c>
    </row>
    <row r="326" spans="2:41" s="222" customFormat="1" ht="15" hidden="1" customHeight="1" x14ac:dyDescent="0.25">
      <c r="B326" s="217" t="s">
        <v>80</v>
      </c>
      <c r="C326" s="217" t="s">
        <v>77</v>
      </c>
      <c r="D326" s="218" t="str">
        <f>VLOOKUP(Table2[[#This Row],[Course Title]],'TSD-Data'!$A$1:$E$80,2,FALSE)</f>
        <v>A-493-0072</v>
      </c>
      <c r="E326" s="218" t="str">
        <f>VLOOKUP(Table2[[#This Row],[Course Title]],'TSD-Data'!$A$1:$E$80,3,FALSE)</f>
        <v>713U</v>
      </c>
      <c r="F326" s="217" t="s">
        <v>88</v>
      </c>
      <c r="G326" s="219">
        <v>46118</v>
      </c>
      <c r="H326" s="219">
        <v>46122</v>
      </c>
      <c r="I326" s="219" t="s">
        <v>42</v>
      </c>
      <c r="J326" s="207">
        <v>0.33333333333333331</v>
      </c>
      <c r="K326" s="207"/>
      <c r="L326" s="219"/>
      <c r="M326" s="219"/>
      <c r="N326" s="219"/>
      <c r="O326" s="219"/>
      <c r="P326" s="219"/>
      <c r="Q326" s="220" t="s">
        <v>82</v>
      </c>
      <c r="R326" s="220"/>
      <c r="S326" s="220" t="s">
        <v>444</v>
      </c>
      <c r="T326" s="218">
        <f>VLOOKUP(Table2[[#This Row],[Course Title]],'TSD-Data'!$A$1:$E$80,4,FALSE)</f>
        <v>30</v>
      </c>
      <c r="U326" s="218">
        <f>VLOOKUP(Table2[[#This Row],[Course Title]],'TSD-Data'!$A$1:$F$80,6,FALSE)</f>
        <v>40</v>
      </c>
      <c r="V326" s="221">
        <f>VLOOKUP(Table2[[#This Row],[Course Title]],'TSD-Data'!$A$1:$F$80,5,FALSE)</f>
        <v>5</v>
      </c>
      <c r="W326" s="221">
        <v>36</v>
      </c>
      <c r="X326" s="218">
        <f>Table2[[#This Row],[Quotas]]-Table2[[#This Row],[Open Quotas]]</f>
        <v>30</v>
      </c>
      <c r="Y326" s="218">
        <v>0</v>
      </c>
      <c r="Z326" s="221">
        <v>20</v>
      </c>
      <c r="AA326" s="221">
        <v>0</v>
      </c>
      <c r="AB326" s="218">
        <v>4</v>
      </c>
      <c r="AC326" s="218">
        <v>0</v>
      </c>
      <c r="AD326" s="218">
        <v>0</v>
      </c>
      <c r="AE326" s="218" t="s">
        <v>422</v>
      </c>
      <c r="AF326" s="550">
        <f ca="1">Table2[[#This Row],[End Date]]+2-TODAY()</f>
        <v>-31</v>
      </c>
      <c r="AG326" s="551">
        <f>IF(ISBLANK(Table2[[#This Row],[Roster Received by]]),1,0)</f>
        <v>0</v>
      </c>
      <c r="AH326" s="551">
        <f ca="1">IF(Table2[[#This Row],[Start Date]]&gt;TODAY(),1,)</f>
        <v>0</v>
      </c>
      <c r="AI326" s="551">
        <f>IF(ISBLANK(Table2[[#This Row],[Primary Instructor]]),0,1)</f>
        <v>1</v>
      </c>
      <c r="AJ326" s="551">
        <f>IF(ISBLANK(Table2[[#This Row],[Instructor 2]]),0,1)</f>
        <v>0</v>
      </c>
      <c r="AK326" s="551">
        <f>Table2[[#This Row],[Course Length (Hours)]]/(Table2[[#This Row],[1 Instructor]]+Table2[[#This Row],[2 Instructors]])</f>
        <v>40</v>
      </c>
      <c r="AL326" s="341">
        <v>0</v>
      </c>
      <c r="AM326" s="551">
        <v>3</v>
      </c>
      <c r="AN326" s="551" t="str">
        <f>VLOOKUP(Table2[[#This Row],[Course Title]],'TSD-Data'!$A$1:$G$80,7,FALSE)</f>
        <v>N3</v>
      </c>
      <c r="AO326" s="562">
        <f>Table2[[#This Row],[Quotas]]-Table2[[#This Row],[Graduates]]-Table2[[#This Row],[Fail]]</f>
        <v>10</v>
      </c>
    </row>
    <row r="327" spans="2:41" ht="15" customHeight="1" x14ac:dyDescent="0.25">
      <c r="B327" s="217"/>
      <c r="C327" s="217" t="s">
        <v>219</v>
      </c>
      <c r="D327" s="218" t="str">
        <f>VLOOKUP(Table2[[#This Row],[Course Title]],'TSD-Data'!$A$1:$E$80,2,FALSE)</f>
        <v>A-570-0100</v>
      </c>
      <c r="E327" s="218" t="str">
        <f>VLOOKUP(Table2[[#This Row],[Course Title]],'TSD-Data'!$A$1:$E$80,3,FALSE)</f>
        <v>18B7</v>
      </c>
      <c r="F327" s="217" t="s">
        <v>54</v>
      </c>
      <c r="G327" s="219">
        <v>46118</v>
      </c>
      <c r="H327" s="219">
        <v>46119</v>
      </c>
      <c r="I327" s="219" t="s">
        <v>42</v>
      </c>
      <c r="J327" s="207"/>
      <c r="K327" s="207">
        <v>0.33333333333333331</v>
      </c>
      <c r="L327" s="207">
        <v>0.20833333333333334</v>
      </c>
      <c r="M327" s="207">
        <v>0.625</v>
      </c>
      <c r="N327" s="207">
        <v>0.54166666666666663</v>
      </c>
      <c r="O327" s="207">
        <v>8.3333333333333329E-2</v>
      </c>
      <c r="P327" s="207">
        <v>0.875</v>
      </c>
      <c r="Q327" s="220" t="s">
        <v>425</v>
      </c>
      <c r="R327" s="220"/>
      <c r="S327" s="220"/>
      <c r="T327" s="218">
        <f>VLOOKUP(Table2[[#This Row],[Course Title]],'TSD-Data'!$A$1:$E$80,4,FALSE)</f>
        <v>45</v>
      </c>
      <c r="U327" s="218">
        <f>VLOOKUP(Table2[[#This Row],[Course Title]],'TSD-Data'!$A$1:$F$80,6,FALSE)</f>
        <v>16</v>
      </c>
      <c r="V327" s="221">
        <f>VLOOKUP(Table2[[#This Row],[Course Title]],'TSD-Data'!$A$1:$F$80,5,FALSE)</f>
        <v>2</v>
      </c>
      <c r="W327" s="221">
        <v>326</v>
      </c>
      <c r="X327" s="218">
        <f>Table2[[#This Row],[Quotas]]-Table2[[#This Row],[Open Quotas]]</f>
        <v>13</v>
      </c>
      <c r="Y327" s="218">
        <v>0</v>
      </c>
      <c r="Z327" s="221">
        <v>11</v>
      </c>
      <c r="AA327" s="221">
        <v>0</v>
      </c>
      <c r="AB327" s="218">
        <v>5</v>
      </c>
      <c r="AC327" s="218">
        <v>0</v>
      </c>
      <c r="AD327" s="218">
        <v>0</v>
      </c>
      <c r="AE327" s="218" t="s">
        <v>422</v>
      </c>
      <c r="AF327" s="550">
        <f ca="1">Table2[[#This Row],[End Date]]+2-TODAY()</f>
        <v>-34</v>
      </c>
      <c r="AG327" s="551">
        <f>IF(ISBLANK(Table2[[#This Row],[Roster Received by]]),1,0)</f>
        <v>0</v>
      </c>
      <c r="AH327" s="551">
        <f ca="1">IF(Table2[[#This Row],[Start Date]]&gt;TODAY(),1,)</f>
        <v>0</v>
      </c>
      <c r="AI327" s="551">
        <f>IF(ISBLANK(Table2[[#This Row],[Primary Instructor]]),0,1)</f>
        <v>1</v>
      </c>
      <c r="AJ327" s="551">
        <f>IF(ISBLANK(Table2[[#This Row],[Instructor 2]]),0,1)</f>
        <v>0</v>
      </c>
      <c r="AK327" s="551">
        <f>Table2[[#This Row],[Course Length (Hours)]]/(Table2[[#This Row],[1 Instructor]]+Table2[[#This Row],[2 Instructors]])</f>
        <v>16</v>
      </c>
      <c r="AL327" s="341">
        <v>32</v>
      </c>
      <c r="AM327" s="551">
        <v>3</v>
      </c>
      <c r="AN327" s="551" t="str">
        <f>VLOOKUP(Table2[[#This Row],[Course Title]],'TSD-Data'!$A$1:$G$80,7,FALSE)</f>
        <v>N8</v>
      </c>
      <c r="AO327" s="557">
        <f>Table2[[#This Row],[Quotas]]-Table2[[#This Row],[Graduates]]-Table2[[#This Row],[Fail]]</f>
        <v>34</v>
      </c>
    </row>
    <row r="328" spans="2:41" s="222" customFormat="1" ht="15" hidden="1" customHeight="1" x14ac:dyDescent="0.25">
      <c r="B328" s="217" t="s">
        <v>458</v>
      </c>
      <c r="C328" s="217" t="s">
        <v>447</v>
      </c>
      <c r="D328" s="218" t="str">
        <f>VLOOKUP(Table2[[#This Row],[Course Title]],'TSD-Data'!$A$1:$E$80,2,FALSE)</f>
        <v>Reserved</v>
      </c>
      <c r="E328" s="218" t="str">
        <f>VLOOKUP(Table2[[#This Row],[Course Title]],'TSD-Data'!$A$1:$E$80,3,FALSE)</f>
        <v xml:space="preserve">Reserved </v>
      </c>
      <c r="F328" s="217" t="s">
        <v>61</v>
      </c>
      <c r="G328" s="219">
        <v>46118</v>
      </c>
      <c r="H328" s="219">
        <v>46122</v>
      </c>
      <c r="I328" s="219" t="s">
        <v>427</v>
      </c>
      <c r="J328" s="207">
        <v>0.33333333333333331</v>
      </c>
      <c r="K328" s="207"/>
      <c r="L328" s="219"/>
      <c r="M328" s="219"/>
      <c r="N328" s="219"/>
      <c r="O328" s="219"/>
      <c r="P328" s="219"/>
      <c r="Q328" s="220" t="s">
        <v>435</v>
      </c>
      <c r="R328" s="220"/>
      <c r="S328" s="220"/>
      <c r="T328" s="218">
        <f>VLOOKUP(Table2[[#This Row],[Course Title]],'TSD-Data'!$A$1:$E$80,4,FALSE)</f>
        <v>0</v>
      </c>
      <c r="U328" s="218">
        <f>VLOOKUP(Table2[[#This Row],[Course Title]],'TSD-Data'!$A$1:$F$80,6,FALSE)</f>
        <v>0</v>
      </c>
      <c r="V328" s="221">
        <f>VLOOKUP(Table2[[#This Row],[Course Title]],'TSD-Data'!$A$1:$F$80,5,FALSE)</f>
        <v>0</v>
      </c>
      <c r="W328" s="221"/>
      <c r="X328" s="218"/>
      <c r="Y328" s="218"/>
      <c r="Z328" s="221"/>
      <c r="AA328" s="221"/>
      <c r="AB328" s="218"/>
      <c r="AC328" s="218"/>
      <c r="AD328" s="218"/>
      <c r="AE328" s="218"/>
      <c r="AF328" s="550">
        <f ca="1">Table2[[#This Row],[End Date]]+2-TODAY()</f>
        <v>-31</v>
      </c>
      <c r="AG328" s="551">
        <f>IF(ISBLANK(Table2[[#This Row],[Roster Received by]]),1,0)</f>
        <v>1</v>
      </c>
      <c r="AH328" s="551">
        <f ca="1">IF(Table2[[#This Row],[Start Date]]&gt;TODAY(),1,)</f>
        <v>0</v>
      </c>
      <c r="AI328" s="551">
        <f>IF(ISBLANK(Table2[[#This Row],[Primary Instructor]]),0,1)</f>
        <v>1</v>
      </c>
      <c r="AJ328" s="551">
        <f>IF(ISBLANK(Table2[[#This Row],[Instructor 2]]),0,1)</f>
        <v>0</v>
      </c>
      <c r="AK328" s="551">
        <f>Table2[[#This Row],[Course Length (Hours)]]/(Table2[[#This Row],[1 Instructor]]+Table2[[#This Row],[2 Instructors]])</f>
        <v>0</v>
      </c>
      <c r="AL328" s="341"/>
      <c r="AM328" s="551"/>
      <c r="AN328" s="551" t="str">
        <f>VLOOKUP(Table2[[#This Row],[Course Title]],'TSD-Data'!$A$1:$G$80,7,FALSE)</f>
        <v>TSD</v>
      </c>
      <c r="AO328" s="562">
        <f>Table2[[#This Row],[Quotas]]-Table2[[#This Row],[Graduates]]-Table2[[#This Row],[Fail]]</f>
        <v>0</v>
      </c>
    </row>
    <row r="329" spans="2:41" s="222" customFormat="1" ht="15" customHeight="1" x14ac:dyDescent="0.25">
      <c r="B329" s="217"/>
      <c r="C329" s="217" t="s">
        <v>77</v>
      </c>
      <c r="D329" s="218" t="str">
        <f>VLOOKUP(Table2[[#This Row],[Course Title]],'TSD-Data'!$A$1:$E$80,2,FALSE)</f>
        <v>A-493-0072</v>
      </c>
      <c r="E329" s="218" t="str">
        <f>VLOOKUP(Table2[[#This Row],[Course Title]],'TSD-Data'!$A$1:$E$80,3,FALSE)</f>
        <v>713U</v>
      </c>
      <c r="F329" s="217" t="s">
        <v>130</v>
      </c>
      <c r="G329" s="219">
        <v>46118</v>
      </c>
      <c r="H329" s="219">
        <v>46122</v>
      </c>
      <c r="I329" s="219" t="s">
        <v>42</v>
      </c>
      <c r="J329" s="207">
        <v>0.33333333333333331</v>
      </c>
      <c r="K329" s="207"/>
      <c r="L329" s="219"/>
      <c r="M329" s="219"/>
      <c r="N329" s="219"/>
      <c r="O329" s="219"/>
      <c r="P329" s="219"/>
      <c r="Q329" s="220" t="s">
        <v>288</v>
      </c>
      <c r="R329" s="220" t="s">
        <v>430</v>
      </c>
      <c r="S329" s="220"/>
      <c r="T329" s="218">
        <f>VLOOKUP(Table2[[#This Row],[Course Title]],'TSD-Data'!$A$1:$E$80,4,FALSE)</f>
        <v>30</v>
      </c>
      <c r="U329" s="218">
        <f>VLOOKUP(Table2[[#This Row],[Course Title]],'TSD-Data'!$A$1:$F$80,6,FALSE)</f>
        <v>40</v>
      </c>
      <c r="V329" s="221">
        <f>VLOOKUP(Table2[[#This Row],[Course Title]],'TSD-Data'!$A$1:$F$80,5,FALSE)</f>
        <v>5</v>
      </c>
      <c r="W329" s="221">
        <v>178</v>
      </c>
      <c r="X329" s="218">
        <f>Table2[[#This Row],[Quotas]]-Table2[[#This Row],[Open Quotas]]</f>
        <v>29</v>
      </c>
      <c r="Y329" s="218">
        <v>2</v>
      </c>
      <c r="Z329" s="221">
        <v>30</v>
      </c>
      <c r="AA329" s="221">
        <v>0</v>
      </c>
      <c r="AB329" s="218">
        <v>2</v>
      </c>
      <c r="AC329" s="218">
        <v>0</v>
      </c>
      <c r="AD329" s="218">
        <v>0</v>
      </c>
      <c r="AE329" s="218" t="s">
        <v>422</v>
      </c>
      <c r="AF329" s="550">
        <f ca="1">Table2[[#This Row],[End Date]]+2-TODAY()</f>
        <v>-31</v>
      </c>
      <c r="AG329" s="551">
        <f>IF(ISBLANK(Table2[[#This Row],[Roster Received by]]),1,0)</f>
        <v>0</v>
      </c>
      <c r="AH329" s="551">
        <f ca="1">IF(Table2[[#This Row],[Start Date]]&gt;TODAY(),1,)</f>
        <v>0</v>
      </c>
      <c r="AI329" s="551">
        <f>IF(ISBLANK(Table2[[#This Row],[Primary Instructor]]),0,1)</f>
        <v>1</v>
      </c>
      <c r="AJ329" s="551">
        <f>IF(ISBLANK(Table2[[#This Row],[Instructor 2]]),0,1)</f>
        <v>1</v>
      </c>
      <c r="AK329" s="551">
        <f>Table2[[#This Row],[Course Length (Hours)]]/(Table2[[#This Row],[1 Instructor]]+Table2[[#This Row],[2 Instructors]])</f>
        <v>20</v>
      </c>
      <c r="AL329" s="341">
        <v>1</v>
      </c>
      <c r="AM329" s="551">
        <v>3</v>
      </c>
      <c r="AN329" s="551" t="str">
        <f>VLOOKUP(Table2[[#This Row],[Course Title]],'TSD-Data'!$A$1:$G$80,7,FALSE)</f>
        <v>N3</v>
      </c>
      <c r="AO329" s="562">
        <f>Table2[[#This Row],[Quotas]]-Table2[[#This Row],[Graduates]]-Table2[[#This Row],[Fail]]</f>
        <v>0</v>
      </c>
    </row>
    <row r="330" spans="2:41" s="222" customFormat="1" ht="15" customHeight="1" x14ac:dyDescent="0.25">
      <c r="B330" s="217"/>
      <c r="C330" s="217" t="s">
        <v>70</v>
      </c>
      <c r="D330" s="218" t="str">
        <f>VLOOKUP(Table2[[#This Row],[Course Title]],'TSD-Data'!$A$1:$E$80,2,FALSE)</f>
        <v>A-493-0077</v>
      </c>
      <c r="E330" s="218" t="str">
        <f>VLOOKUP(Table2[[#This Row],[Course Title]],'TSD-Data'!$A$1:$E$80,3,FALSE)</f>
        <v>0381</v>
      </c>
      <c r="F330" s="217" t="s">
        <v>459</v>
      </c>
      <c r="G330" s="219">
        <v>46119</v>
      </c>
      <c r="H330" s="219">
        <v>46121</v>
      </c>
      <c r="I330" s="136" t="s">
        <v>42</v>
      </c>
      <c r="J330" s="207">
        <v>0.33333333333333331</v>
      </c>
      <c r="K330" s="207"/>
      <c r="L330" s="219"/>
      <c r="M330" s="219"/>
      <c r="N330" s="219"/>
      <c r="O330" s="219"/>
      <c r="P330" s="219"/>
      <c r="Q330" s="220" t="s">
        <v>48</v>
      </c>
      <c r="R330" s="220"/>
      <c r="S330" s="220"/>
      <c r="T330" s="218">
        <f>VLOOKUP(Table2[[#This Row],[Course Title]],'TSD-Data'!$A$1:$E$80,4,FALSE)</f>
        <v>25</v>
      </c>
      <c r="U330" s="218">
        <f>VLOOKUP(Table2[[#This Row],[Course Title]],'TSD-Data'!$A$1:$F$80,6,FALSE)</f>
        <v>24</v>
      </c>
      <c r="V330" s="221">
        <f>VLOOKUP(Table2[[#This Row],[Course Title]],'TSD-Data'!$A$1:$F$80,5,FALSE)</f>
        <v>3</v>
      </c>
      <c r="W330" s="221">
        <v>37</v>
      </c>
      <c r="X330" s="218">
        <f>Table2[[#This Row],[Quotas]]-Table2[[#This Row],[Open Quotas]]</f>
        <v>6</v>
      </c>
      <c r="Y330" s="218">
        <v>0</v>
      </c>
      <c r="Z330" s="221">
        <v>10</v>
      </c>
      <c r="AA330" s="221">
        <v>0</v>
      </c>
      <c r="AB330" s="218">
        <v>0</v>
      </c>
      <c r="AC330" s="218">
        <v>4</v>
      </c>
      <c r="AD330" s="218">
        <v>0</v>
      </c>
      <c r="AE330" s="218" t="s">
        <v>421</v>
      </c>
      <c r="AF330" s="550">
        <f ca="1">Table2[[#This Row],[End Date]]+2-TODAY()</f>
        <v>-32</v>
      </c>
      <c r="AG330" s="551">
        <f>IF(ISBLANK(Table2[[#This Row],[Roster Received by]]),1,0)</f>
        <v>0</v>
      </c>
      <c r="AH330" s="551">
        <f ca="1">IF(Table2[[#This Row],[Start Date]]&gt;TODAY(),1,)</f>
        <v>0</v>
      </c>
      <c r="AI330" s="551">
        <f>IF(ISBLANK(Table2[[#This Row],[Primary Instructor]]),0,1)</f>
        <v>1</v>
      </c>
      <c r="AJ330" s="551">
        <f>IF(ISBLANK(Table2[[#This Row],[Instructor 2]]),0,1)</f>
        <v>0</v>
      </c>
      <c r="AK330" s="551">
        <f>Table2[[#This Row],[Course Length (Hours)]]/(Table2[[#This Row],[1 Instructor]]+Table2[[#This Row],[2 Instructors]])</f>
        <v>24</v>
      </c>
      <c r="AL330" s="341">
        <v>19</v>
      </c>
      <c r="AM330" s="551">
        <v>3</v>
      </c>
      <c r="AN330" s="551" t="str">
        <f>VLOOKUP(Table2[[#This Row],[Course Title]],'TSD-Data'!$A$1:$G$80,7,FALSE)</f>
        <v>N4</v>
      </c>
      <c r="AO330" s="562">
        <f>Table2[[#This Row],[Quotas]]-Table2[[#This Row],[Graduates]]-Table2[[#This Row],[Fail]]</f>
        <v>15</v>
      </c>
    </row>
    <row r="331" spans="2:41" s="222" customFormat="1" ht="15" customHeight="1" x14ac:dyDescent="0.25">
      <c r="B331" s="217"/>
      <c r="C331" s="217" t="s">
        <v>84</v>
      </c>
      <c r="D331" s="218" t="str">
        <f>VLOOKUP(Table2[[#This Row],[Course Title]],'TSD-Data'!$A$1:$E$80,2,FALSE)</f>
        <v>A-493-0083</v>
      </c>
      <c r="E331" s="218" t="str">
        <f>VLOOKUP(Table2[[#This Row],[Course Title]],'TSD-Data'!$A$1:$E$80,3,FALSE)</f>
        <v>339E</v>
      </c>
      <c r="F331" s="217" t="s">
        <v>459</v>
      </c>
      <c r="G331" s="219">
        <v>46122</v>
      </c>
      <c r="H331" s="219">
        <v>46122</v>
      </c>
      <c r="I331" s="136" t="s">
        <v>42</v>
      </c>
      <c r="J331" s="207">
        <v>0.33333333333333331</v>
      </c>
      <c r="K331" s="207"/>
      <c r="L331" s="219"/>
      <c r="M331" s="219"/>
      <c r="N331" s="219"/>
      <c r="O331" s="219"/>
      <c r="P331" s="219"/>
      <c r="Q331" s="220" t="s">
        <v>48</v>
      </c>
      <c r="R331" s="220"/>
      <c r="S331" s="220"/>
      <c r="T331" s="218">
        <f>VLOOKUP(Table2[[#This Row],[Course Title]],'TSD-Data'!$A$1:$E$80,4,FALSE)</f>
        <v>30</v>
      </c>
      <c r="U331" s="218">
        <f>VLOOKUP(Table2[[#This Row],[Course Title]],'TSD-Data'!$A$1:$F$80,6,FALSE)</f>
        <v>8</v>
      </c>
      <c r="V331" s="221">
        <f>VLOOKUP(Table2[[#This Row],[Course Title]],'TSD-Data'!$A$1:$F$80,5,FALSE)</f>
        <v>1</v>
      </c>
      <c r="W331" s="221">
        <v>35</v>
      </c>
      <c r="X331" s="218">
        <f>Table2[[#This Row],[Quotas]]-Table2[[#This Row],[Open Quotas]]</f>
        <v>10</v>
      </c>
      <c r="Y331" s="218">
        <v>0</v>
      </c>
      <c r="Z331" s="221">
        <v>14</v>
      </c>
      <c r="AA331" s="221">
        <v>0</v>
      </c>
      <c r="AB331" s="218">
        <v>2</v>
      </c>
      <c r="AC331" s="218">
        <v>6</v>
      </c>
      <c r="AD331" s="218">
        <v>0</v>
      </c>
      <c r="AE331" s="218" t="s">
        <v>421</v>
      </c>
      <c r="AF331" s="550">
        <f ca="1">Table2[[#This Row],[End Date]]+2-TODAY()</f>
        <v>-31</v>
      </c>
      <c r="AG331" s="551">
        <f>IF(ISBLANK(Table2[[#This Row],[Roster Received by]]),1,0)</f>
        <v>0</v>
      </c>
      <c r="AH331" s="551">
        <f ca="1">IF(Table2[[#This Row],[Start Date]]&gt;TODAY(),1,)</f>
        <v>0</v>
      </c>
      <c r="AI331" s="551">
        <f>IF(ISBLANK(Table2[[#This Row],[Primary Instructor]]),0,1)</f>
        <v>1</v>
      </c>
      <c r="AJ331" s="551">
        <f>IF(ISBLANK(Table2[[#This Row],[Instructor 2]]),0,1)</f>
        <v>0</v>
      </c>
      <c r="AK331" s="551">
        <f>Table2[[#This Row],[Course Length (Hours)]]/(Table2[[#This Row],[1 Instructor]]+Table2[[#This Row],[2 Instructors]])</f>
        <v>8</v>
      </c>
      <c r="AL331" s="341">
        <v>20</v>
      </c>
      <c r="AM331" s="551">
        <v>3</v>
      </c>
      <c r="AN331" s="551" t="str">
        <f>VLOOKUP(Table2[[#This Row],[Course Title]],'TSD-Data'!$A$1:$G$80,7,FALSE)</f>
        <v>N4</v>
      </c>
      <c r="AO331" s="562">
        <f>Table2[[#This Row],[Quotas]]-Table2[[#This Row],[Graduates]]-Table2[[#This Row],[Fail]]</f>
        <v>16</v>
      </c>
    </row>
    <row r="332" spans="2:41" s="222" customFormat="1" ht="15" customHeight="1" x14ac:dyDescent="0.25">
      <c r="B332" s="217"/>
      <c r="C332" s="217" t="s">
        <v>70</v>
      </c>
      <c r="D332" s="218" t="str">
        <f>VLOOKUP(Table2[[#This Row],[Course Title]],'TSD-Data'!$A$1:$E$80,2,FALSE)</f>
        <v>A-493-0077</v>
      </c>
      <c r="E332" s="218" t="str">
        <f>VLOOKUP(Table2[[#This Row],[Course Title]],'TSD-Data'!$A$1:$E$80,3,FALSE)</f>
        <v>0381</v>
      </c>
      <c r="F332" s="217" t="s">
        <v>173</v>
      </c>
      <c r="G332" s="219">
        <v>46125</v>
      </c>
      <c r="H332" s="219">
        <v>46127</v>
      </c>
      <c r="I332" s="136" t="s">
        <v>42</v>
      </c>
      <c r="J332" s="207">
        <v>0.33333333333333331</v>
      </c>
      <c r="K332" s="207"/>
      <c r="L332" s="486"/>
      <c r="M332" s="486"/>
      <c r="N332" s="486"/>
      <c r="O332" s="486"/>
      <c r="P332" s="486"/>
      <c r="Q332" s="220" t="s">
        <v>48</v>
      </c>
      <c r="R332" s="220"/>
      <c r="S332" s="220"/>
      <c r="T332" s="218">
        <f>VLOOKUP(Table2[[#This Row],[Course Title]],'TSD-Data'!$A$1:$E$80,4,FALSE)</f>
        <v>25</v>
      </c>
      <c r="U332" s="218">
        <f>VLOOKUP(Table2[[#This Row],[Course Title]],'TSD-Data'!$A$1:$F$80,6,FALSE)</f>
        <v>24</v>
      </c>
      <c r="V332" s="221">
        <f>VLOOKUP(Table2[[#This Row],[Course Title]],'TSD-Data'!$A$1:$F$80,5,FALSE)</f>
        <v>3</v>
      </c>
      <c r="W332" s="221">
        <v>32</v>
      </c>
      <c r="X332" s="218">
        <f>Table2[[#This Row],[Quotas]]-Table2[[#This Row],[Open Quotas]]</f>
        <v>19</v>
      </c>
      <c r="Y332" s="218">
        <v>0</v>
      </c>
      <c r="Z332" s="221">
        <v>18</v>
      </c>
      <c r="AA332" s="221">
        <v>0</v>
      </c>
      <c r="AB332" s="218">
        <v>5</v>
      </c>
      <c r="AC332" s="218">
        <v>4</v>
      </c>
      <c r="AD332" s="218">
        <v>0</v>
      </c>
      <c r="AE332" s="218" t="s">
        <v>421</v>
      </c>
      <c r="AF332" s="550">
        <f ca="1">Table2[[#This Row],[End Date]]+2-TODAY()</f>
        <v>-26</v>
      </c>
      <c r="AG332" s="551">
        <f>IF(ISBLANK(Table2[[#This Row],[Roster Received by]]),1,0)</f>
        <v>0</v>
      </c>
      <c r="AH332" s="551">
        <f ca="1">IF(Table2[[#This Row],[Start Date]]&gt;TODAY(),1,)</f>
        <v>0</v>
      </c>
      <c r="AI332" s="551">
        <f>IF(ISBLANK(Table2[[#This Row],[Primary Instructor]]),0,1)</f>
        <v>1</v>
      </c>
      <c r="AJ332" s="551">
        <f>IF(ISBLANK(Table2[[#This Row],[Instructor 2]]),0,1)</f>
        <v>0</v>
      </c>
      <c r="AK332" s="551">
        <f>Table2[[#This Row],[Course Length (Hours)]]/(Table2[[#This Row],[1 Instructor]]+Table2[[#This Row],[2 Instructors]])</f>
        <v>24</v>
      </c>
      <c r="AL332" s="341">
        <v>6</v>
      </c>
      <c r="AM332" s="551">
        <v>3</v>
      </c>
      <c r="AN332" s="551" t="str">
        <f>VLOOKUP(Table2[[#This Row],[Course Title]],'TSD-Data'!$A$1:$G$80,7,FALSE)</f>
        <v>N4</v>
      </c>
      <c r="AO332" s="557">
        <f>Table2[[#This Row],[Quotas]]-Table2[[#This Row],[Graduates]]-Table2[[#This Row],[Fail]]</f>
        <v>7</v>
      </c>
    </row>
    <row r="333" spans="2:41" s="222" customFormat="1" ht="15" customHeight="1" x14ac:dyDescent="0.25">
      <c r="B333" s="217"/>
      <c r="C333" s="217" t="s">
        <v>70</v>
      </c>
      <c r="D333" s="218" t="str">
        <f>VLOOKUP(Table2[[#This Row],[Course Title]],'TSD-Data'!$A$1:$E$80,2,FALSE)</f>
        <v>A-493-0077</v>
      </c>
      <c r="E333" s="218" t="str">
        <f>VLOOKUP(Table2[[#This Row],[Course Title]],'TSD-Data'!$A$1:$E$80,3,FALSE)</f>
        <v>0381</v>
      </c>
      <c r="F333" s="217" t="s">
        <v>133</v>
      </c>
      <c r="G333" s="219">
        <v>46125</v>
      </c>
      <c r="H333" s="219">
        <v>46127</v>
      </c>
      <c r="I333" s="136" t="s">
        <v>42</v>
      </c>
      <c r="J333" s="207">
        <v>0.33333333333333331</v>
      </c>
      <c r="K333" s="207"/>
      <c r="L333" s="219"/>
      <c r="M333" s="219"/>
      <c r="N333" s="219"/>
      <c r="O333" s="219"/>
      <c r="P333" s="219"/>
      <c r="Q333" s="220" t="s">
        <v>48</v>
      </c>
      <c r="R333" s="220"/>
      <c r="S333" s="220"/>
      <c r="T333" s="218">
        <f>VLOOKUP(Table2[[#This Row],[Course Title]],'TSD-Data'!$A$1:$E$80,4,FALSE)</f>
        <v>25</v>
      </c>
      <c r="U333" s="218">
        <f>VLOOKUP(Table2[[#This Row],[Course Title]],'TSD-Data'!$A$1:$F$80,6,FALSE)</f>
        <v>24</v>
      </c>
      <c r="V333" s="221">
        <f>VLOOKUP(Table2[[#This Row],[Course Title]],'TSD-Data'!$A$1:$F$80,5,FALSE)</f>
        <v>3</v>
      </c>
      <c r="W333" s="221">
        <v>32</v>
      </c>
      <c r="X333" s="218">
        <f>Table2[[#This Row],[Quotas]]-Table2[[#This Row],[Open Quotas]]</f>
        <v>15</v>
      </c>
      <c r="Y333" s="218">
        <v>0</v>
      </c>
      <c r="Z333" s="221">
        <v>13</v>
      </c>
      <c r="AA333" s="221">
        <v>0</v>
      </c>
      <c r="AB333" s="218">
        <v>3</v>
      </c>
      <c r="AC333" s="218">
        <v>2</v>
      </c>
      <c r="AD333" s="218">
        <v>0</v>
      </c>
      <c r="AE333" s="218" t="s">
        <v>421</v>
      </c>
      <c r="AF333" s="550">
        <f ca="1">Table2[[#This Row],[End Date]]+2-TODAY()</f>
        <v>-26</v>
      </c>
      <c r="AG333" s="551">
        <f>IF(ISBLANK(Table2[[#This Row],[Roster Received by]]),1,0)</f>
        <v>0</v>
      </c>
      <c r="AH333" s="551">
        <f ca="1">IF(Table2[[#This Row],[Start Date]]&gt;TODAY(),1,)</f>
        <v>0</v>
      </c>
      <c r="AI333" s="551">
        <f>IF(ISBLANK(Table2[[#This Row],[Primary Instructor]]),0,1)</f>
        <v>1</v>
      </c>
      <c r="AJ333" s="551">
        <f>IF(ISBLANK(Table2[[#This Row],[Instructor 2]]),0,1)</f>
        <v>0</v>
      </c>
      <c r="AK333" s="551">
        <f>Table2[[#This Row],[Course Length (Hours)]]/(Table2[[#This Row],[1 Instructor]]+Table2[[#This Row],[2 Instructors]])</f>
        <v>24</v>
      </c>
      <c r="AL333" s="341">
        <v>10</v>
      </c>
      <c r="AM333" s="551">
        <v>3</v>
      </c>
      <c r="AN333" s="551" t="str">
        <f>VLOOKUP(Table2[[#This Row],[Course Title]],'TSD-Data'!$A$1:$G$80,7,FALSE)</f>
        <v>N4</v>
      </c>
      <c r="AO333" s="562">
        <f>Table2[[#This Row],[Quotas]]-Table2[[#This Row],[Graduates]]-Table2[[#This Row],[Fail]]</f>
        <v>12</v>
      </c>
    </row>
    <row r="334" spans="2:41" s="222" customFormat="1" ht="15" customHeight="1" x14ac:dyDescent="0.25">
      <c r="B334" s="217"/>
      <c r="C334" s="217" t="s">
        <v>269</v>
      </c>
      <c r="D334" s="218" t="str">
        <f>VLOOKUP(Table2[[#This Row],[Course Title]],'TSD-Data'!$A$1:$E$80,2,FALSE)</f>
        <v>A-493-0103</v>
      </c>
      <c r="E334" s="218" t="str">
        <f>VLOOKUP(Table2[[#This Row],[Course Title]],'TSD-Data'!$A$1:$E$80,3,FALSE)</f>
        <v>12JY</v>
      </c>
      <c r="F334" s="217" t="s">
        <v>41</v>
      </c>
      <c r="G334" s="219">
        <v>46125</v>
      </c>
      <c r="H334" s="219">
        <v>46129</v>
      </c>
      <c r="I334" s="219" t="s">
        <v>42</v>
      </c>
      <c r="J334" s="207">
        <v>0.33333333333333331</v>
      </c>
      <c r="K334" s="207"/>
      <c r="L334" s="219"/>
      <c r="M334" s="219"/>
      <c r="N334" s="219"/>
      <c r="O334" s="219"/>
      <c r="P334" s="219"/>
      <c r="Q334" s="220" t="s">
        <v>273</v>
      </c>
      <c r="R334" s="220"/>
      <c r="S334" s="220"/>
      <c r="T334" s="218">
        <f>VLOOKUP(Table2[[#This Row],[Course Title]],'TSD-Data'!$A$1:$E$80,4,FALSE)</f>
        <v>25</v>
      </c>
      <c r="U334" s="218">
        <f>VLOOKUP(Table2[[#This Row],[Course Title]],'TSD-Data'!$A$1:$F$80,6,FALSE)</f>
        <v>40</v>
      </c>
      <c r="V334" s="221">
        <f>VLOOKUP(Table2[[#This Row],[Course Title]],'TSD-Data'!$A$1:$F$80,5,FALSE)</f>
        <v>5</v>
      </c>
      <c r="W334" s="221">
        <v>116</v>
      </c>
      <c r="X334" s="218">
        <f>Table2[[#This Row],[Quotas]]-Table2[[#This Row],[Open Quotas]]</f>
        <v>13</v>
      </c>
      <c r="Y334" s="218">
        <v>0</v>
      </c>
      <c r="Z334" s="221">
        <v>14</v>
      </c>
      <c r="AA334" s="221">
        <v>0</v>
      </c>
      <c r="AB334" s="218">
        <v>2</v>
      </c>
      <c r="AC334" s="218">
        <v>2</v>
      </c>
      <c r="AD334" s="218">
        <v>0</v>
      </c>
      <c r="AE334" s="218" t="s">
        <v>424</v>
      </c>
      <c r="AF334" s="550">
        <f ca="1">Table2[[#This Row],[End Date]]+2-TODAY()</f>
        <v>-24</v>
      </c>
      <c r="AG334" s="551">
        <f>IF(ISBLANK(Table2[[#This Row],[Roster Received by]]),1,0)</f>
        <v>0</v>
      </c>
      <c r="AH334" s="551">
        <f ca="1">IF(Table2[[#This Row],[Start Date]]&gt;TODAY(),1,)</f>
        <v>0</v>
      </c>
      <c r="AI334" s="551">
        <f>IF(ISBLANK(Table2[[#This Row],[Primary Instructor]]),0,1)</f>
        <v>1</v>
      </c>
      <c r="AJ334" s="551">
        <f>IF(ISBLANK(Table2[[#This Row],[Instructor 2]]),0,1)</f>
        <v>0</v>
      </c>
      <c r="AK334" s="551">
        <f>Table2[[#This Row],[Course Length (Hours)]]/(Table2[[#This Row],[1 Instructor]]+Table2[[#This Row],[2 Instructors]])</f>
        <v>40</v>
      </c>
      <c r="AL334" s="341">
        <v>12</v>
      </c>
      <c r="AM334" s="551">
        <v>3</v>
      </c>
      <c r="AN334" s="551" t="str">
        <f>VLOOKUP(Table2[[#This Row],[Course Title]],'TSD-Data'!$A$1:$G$80,7,FALSE)</f>
        <v>N5</v>
      </c>
      <c r="AO334" s="557">
        <f>Table2[[#This Row],[Quotas]]-Table2[[#This Row],[Graduates]]-Table2[[#This Row],[Fail]]</f>
        <v>11</v>
      </c>
    </row>
    <row r="335" spans="2:41" ht="15" customHeight="1" x14ac:dyDescent="0.25">
      <c r="B335" s="217"/>
      <c r="C335" s="217" t="s">
        <v>269</v>
      </c>
      <c r="D335" s="218" t="str">
        <f>VLOOKUP(Table2[[#This Row],[Course Title]],'TSD-Data'!$A$1:$E$80,2,FALSE)</f>
        <v>A-493-0103</v>
      </c>
      <c r="E335" s="218" t="str">
        <f>VLOOKUP(Table2[[#This Row],[Course Title]],'TSD-Data'!$A$1:$E$80,3,FALSE)</f>
        <v>12JY</v>
      </c>
      <c r="F335" s="217" t="s">
        <v>81</v>
      </c>
      <c r="G335" s="219">
        <v>46125</v>
      </c>
      <c r="H335" s="219">
        <v>46129</v>
      </c>
      <c r="I335" s="219" t="s">
        <v>42</v>
      </c>
      <c r="J335" s="207">
        <v>0.33333333333333331</v>
      </c>
      <c r="K335" s="207"/>
      <c r="L335" s="219"/>
      <c r="M335" s="219"/>
      <c r="N335" s="219"/>
      <c r="O335" s="219"/>
      <c r="P335" s="219"/>
      <c r="Q335" s="220" t="s">
        <v>273</v>
      </c>
      <c r="R335" s="220"/>
      <c r="S335" s="220"/>
      <c r="T335" s="218">
        <f>VLOOKUP(Table2[[#This Row],[Course Title]],'TSD-Data'!$A$1:$E$80,4,FALSE)</f>
        <v>25</v>
      </c>
      <c r="U335" s="218">
        <f>VLOOKUP(Table2[[#This Row],[Course Title]],'TSD-Data'!$A$1:$F$80,6,FALSE)</f>
        <v>40</v>
      </c>
      <c r="V335" s="221">
        <f>VLOOKUP(Table2[[#This Row],[Course Title]],'TSD-Data'!$A$1:$F$80,5,FALSE)</f>
        <v>5</v>
      </c>
      <c r="W335" s="221">
        <v>84</v>
      </c>
      <c r="X335" s="218">
        <f>Table2[[#This Row],[Quotas]]-Table2[[#This Row],[Open Quotas]]</f>
        <v>20</v>
      </c>
      <c r="Y335" s="218">
        <v>0</v>
      </c>
      <c r="Z335" s="221">
        <v>21</v>
      </c>
      <c r="AA335" s="221">
        <v>0</v>
      </c>
      <c r="AB335" s="218">
        <v>1</v>
      </c>
      <c r="AC335" s="218">
        <v>2</v>
      </c>
      <c r="AD335" s="218">
        <v>0</v>
      </c>
      <c r="AE335" s="218" t="s">
        <v>424</v>
      </c>
      <c r="AF335" s="550">
        <f ca="1">Table2[[#This Row],[End Date]]+2-TODAY()</f>
        <v>-24</v>
      </c>
      <c r="AG335" s="551">
        <f>IF(ISBLANK(Table2[[#This Row],[Roster Received by]]),1,0)</f>
        <v>0</v>
      </c>
      <c r="AH335" s="551">
        <f ca="1">IF(Table2[[#This Row],[Start Date]]&gt;TODAY(),1,)</f>
        <v>0</v>
      </c>
      <c r="AI335" s="551">
        <f>IF(ISBLANK(Table2[[#This Row],[Primary Instructor]]),0,1)</f>
        <v>1</v>
      </c>
      <c r="AJ335" s="551">
        <f>IF(ISBLANK(Table2[[#This Row],[Instructor 2]]),0,1)</f>
        <v>0</v>
      </c>
      <c r="AK335" s="551">
        <f>Table2[[#This Row],[Course Length (Hours)]]/(Table2[[#This Row],[1 Instructor]]+Table2[[#This Row],[2 Instructors]])</f>
        <v>40</v>
      </c>
      <c r="AL335" s="341">
        <v>5</v>
      </c>
      <c r="AM335" s="551">
        <v>3</v>
      </c>
      <c r="AN335" s="551" t="str">
        <f>VLOOKUP(Table2[[#This Row],[Course Title]],'TSD-Data'!$A$1:$G$80,7,FALSE)</f>
        <v>N5</v>
      </c>
      <c r="AO335" s="557">
        <f>Table2[[#This Row],[Quotas]]-Table2[[#This Row],[Graduates]]-Table2[[#This Row],[Fail]]</f>
        <v>4</v>
      </c>
    </row>
    <row r="336" spans="2:41" s="222" customFormat="1" ht="15" customHeight="1" x14ac:dyDescent="0.25">
      <c r="B336" s="217"/>
      <c r="C336" s="217" t="s">
        <v>147</v>
      </c>
      <c r="D336" s="218" t="str">
        <f>VLOOKUP(Table2[[#This Row],[Course Title]],'TSD-Data'!$A$1:$E$80,2,FALSE)</f>
        <v>A-493-0021</v>
      </c>
      <c r="E336" s="218" t="str">
        <f>VLOOKUP(Table2[[#This Row],[Course Title]],'TSD-Data'!$A$1:$E$80,3,FALSE)</f>
        <v>18BN</v>
      </c>
      <c r="F336" s="217" t="s">
        <v>130</v>
      </c>
      <c r="G336" s="219">
        <v>46125</v>
      </c>
      <c r="H336" s="219">
        <v>46129</v>
      </c>
      <c r="I336" s="219" t="s">
        <v>42</v>
      </c>
      <c r="J336" s="207">
        <v>0.33333333333333331</v>
      </c>
      <c r="K336" s="207"/>
      <c r="L336" s="219"/>
      <c r="M336" s="219"/>
      <c r="N336" s="219"/>
      <c r="O336" s="219"/>
      <c r="P336" s="219"/>
      <c r="Q336" s="220" t="s">
        <v>273</v>
      </c>
      <c r="R336" s="220"/>
      <c r="S336" s="220"/>
      <c r="T336" s="218">
        <f>VLOOKUP(Table2[[#This Row],[Course Title]],'TSD-Data'!$A$1:$E$80,4,FALSE)</f>
        <v>35</v>
      </c>
      <c r="U336" s="218">
        <f>VLOOKUP(Table2[[#This Row],[Course Title]],'TSD-Data'!$A$1:$F$80,6,FALSE)</f>
        <v>30</v>
      </c>
      <c r="V336" s="221">
        <f>VLOOKUP(Table2[[#This Row],[Course Title]],'TSD-Data'!$A$1:$F$80,5,FALSE)</f>
        <v>5</v>
      </c>
      <c r="W336" s="221">
        <v>33</v>
      </c>
      <c r="X336" s="218">
        <f>Table2[[#This Row],[Quotas]]-Table2[[#This Row],[Open Quotas]]</f>
        <v>18</v>
      </c>
      <c r="Y336" s="218">
        <v>0</v>
      </c>
      <c r="Z336" s="221">
        <v>17</v>
      </c>
      <c r="AA336" s="221">
        <v>0</v>
      </c>
      <c r="AB336" s="218">
        <v>1</v>
      </c>
      <c r="AC336" s="218">
        <v>0</v>
      </c>
      <c r="AD336" s="218">
        <v>0</v>
      </c>
      <c r="AE336" s="218" t="s">
        <v>424</v>
      </c>
      <c r="AF336" s="550">
        <f ca="1">Table2[[#This Row],[End Date]]+2-TODAY()</f>
        <v>-24</v>
      </c>
      <c r="AG336" s="551">
        <f>IF(ISBLANK(Table2[[#This Row],[Roster Received by]]),1,0)</f>
        <v>0</v>
      </c>
      <c r="AH336" s="551">
        <f ca="1">IF(Table2[[#This Row],[Start Date]]&gt;TODAY(),1,)</f>
        <v>0</v>
      </c>
      <c r="AI336" s="551">
        <f>IF(ISBLANK(Table2[[#This Row],[Primary Instructor]]),0,1)</f>
        <v>1</v>
      </c>
      <c r="AJ336" s="551">
        <f>IF(ISBLANK(Table2[[#This Row],[Instructor 2]]),0,1)</f>
        <v>0</v>
      </c>
      <c r="AK336" s="551">
        <f>Table2[[#This Row],[Course Length (Hours)]]/(Table2[[#This Row],[1 Instructor]]+Table2[[#This Row],[2 Instructors]])</f>
        <v>30</v>
      </c>
      <c r="AL336" s="341">
        <v>17</v>
      </c>
      <c r="AM336" s="551">
        <v>3</v>
      </c>
      <c r="AN336" s="551" t="str">
        <f>VLOOKUP(Table2[[#This Row],[Course Title]],'TSD-Data'!$A$1:$G$80,7,FALSE)</f>
        <v>N5</v>
      </c>
      <c r="AO336" s="557">
        <f>Table2[[#This Row],[Quotas]]-Table2[[#This Row],[Graduates]]-Table2[[#This Row],[Fail]]</f>
        <v>18</v>
      </c>
    </row>
    <row r="337" spans="2:41" s="222" customFormat="1" ht="15" customHeight="1" x14ac:dyDescent="0.25">
      <c r="B337" s="217"/>
      <c r="C337" s="217" t="s">
        <v>394</v>
      </c>
      <c r="D337" s="218" t="str">
        <f>VLOOKUP(Table2[[#This Row],[Course Title]],'TSD-Data'!$A$1:$E$80,2,FALSE)</f>
        <v>A-493-3002</v>
      </c>
      <c r="E337" s="218" t="str">
        <f>VLOOKUP(Table2[[#This Row],[Course Title]],'TSD-Data'!$A$1:$E$80,3,FALSE)</f>
        <v>31V4</v>
      </c>
      <c r="F337" s="217" t="s">
        <v>54</v>
      </c>
      <c r="G337" s="219">
        <v>46125</v>
      </c>
      <c r="H337" s="219">
        <v>46125</v>
      </c>
      <c r="I337" s="219" t="s">
        <v>42</v>
      </c>
      <c r="J337" s="207"/>
      <c r="K337" s="207">
        <v>0.33333333333333331</v>
      </c>
      <c r="L337" s="207">
        <v>0.20833333333333334</v>
      </c>
      <c r="M337" s="207">
        <v>0.625</v>
      </c>
      <c r="N337" s="207">
        <v>0.58333333333333337</v>
      </c>
      <c r="O337" s="207">
        <v>0.125</v>
      </c>
      <c r="P337" s="207">
        <v>0.875</v>
      </c>
      <c r="Q337" s="220" t="s">
        <v>438</v>
      </c>
      <c r="R337" s="220"/>
      <c r="S337" s="220"/>
      <c r="T337" s="218">
        <f>VLOOKUP(Table2[[#This Row],[Course Title]],'TSD-Data'!$A$1:$E$80,4,FALSE)</f>
        <v>1000</v>
      </c>
      <c r="U337" s="218">
        <f>VLOOKUP(Table2[[#This Row],[Course Title]],'TSD-Data'!$A$1:$F$80,6,FALSE)</f>
        <v>4</v>
      </c>
      <c r="V337" s="221">
        <f>VLOOKUP(Table2[[#This Row],[Course Title]],'TSD-Data'!$A$1:$F$80,5,FALSE)</f>
        <v>0.5</v>
      </c>
      <c r="W337" s="221"/>
      <c r="X337" s="218">
        <f>Table2[[#This Row],[Quotas]]-Table2[[#This Row],[Open Quotas]]</f>
        <v>54</v>
      </c>
      <c r="Y337" s="218">
        <v>0</v>
      </c>
      <c r="Z337" s="221">
        <v>18</v>
      </c>
      <c r="AA337" s="221">
        <v>0</v>
      </c>
      <c r="AB337" s="218">
        <v>0</v>
      </c>
      <c r="AC337" s="218">
        <v>0</v>
      </c>
      <c r="AD337" s="218">
        <v>0</v>
      </c>
      <c r="AE337" s="218" t="s">
        <v>435</v>
      </c>
      <c r="AF337" s="550">
        <f ca="1">Table2[[#This Row],[End Date]]+2-TODAY()</f>
        <v>-28</v>
      </c>
      <c r="AG337" s="551">
        <f>IF(ISBLANK(Table2[[#This Row],[Roster Received by]]),1,0)</f>
        <v>0</v>
      </c>
      <c r="AH337" s="551">
        <f ca="1">IF(Table2[[#This Row],[Start Date]]&gt;TODAY(),1,)</f>
        <v>0</v>
      </c>
      <c r="AI337" s="551">
        <f>IF(ISBLANK(Table2[[#This Row],[Primary Instructor]]),0,1)</f>
        <v>1</v>
      </c>
      <c r="AJ337" s="551">
        <f>IF(ISBLANK(Table2[[#This Row],[Instructor 2]]),0,1)</f>
        <v>0</v>
      </c>
      <c r="AK337" s="551">
        <f>AJ579</f>
        <v>0</v>
      </c>
      <c r="AL337" s="341">
        <v>946</v>
      </c>
      <c r="AM337" s="560">
        <v>3</v>
      </c>
      <c r="AN337" s="551" t="str">
        <f>VLOOKUP(Table2[[#This Row],[Course Title]],'TSD-Data'!$A$1:$G$80,7,FALSE)</f>
        <v>N8</v>
      </c>
      <c r="AO337" s="557">
        <f>Table2[[#This Row],[Quotas]]-Table2[[#This Row],[Graduates]]-Table2[[#This Row],[Fail]]</f>
        <v>982</v>
      </c>
    </row>
    <row r="338" spans="2:41" s="222" customFormat="1" ht="15" customHeight="1" x14ac:dyDescent="0.25">
      <c r="B338" s="217"/>
      <c r="C338" s="217" t="s">
        <v>400</v>
      </c>
      <c r="D338" s="218" t="str">
        <f>VLOOKUP(Table2[[#This Row],[Course Title]],'TSD-Data'!$A$1:$E$80,2,FALSE)</f>
        <v>A-493-3003</v>
      </c>
      <c r="E338" s="218" t="str">
        <f>VLOOKUP(Table2[[#This Row],[Course Title]],'TSD-Data'!$A$1:$E$80,3,FALSE)</f>
        <v>31V5</v>
      </c>
      <c r="F338" s="217" t="s">
        <v>54</v>
      </c>
      <c r="G338" s="219">
        <v>46125</v>
      </c>
      <c r="H338" s="219">
        <v>46125</v>
      </c>
      <c r="I338" s="219" t="s">
        <v>42</v>
      </c>
      <c r="J338" s="207"/>
      <c r="K338" s="490">
        <v>0.58333333333333337</v>
      </c>
      <c r="L338" s="207">
        <v>0.41666666666666669</v>
      </c>
      <c r="M338" s="207">
        <v>0.83333333333333337</v>
      </c>
      <c r="N338" s="207">
        <v>0.79166666666666663</v>
      </c>
      <c r="O338" s="207">
        <v>0.33333333333333331</v>
      </c>
      <c r="P338" s="207">
        <v>8.3333333333333329E-2</v>
      </c>
      <c r="Q338" s="220" t="s">
        <v>438</v>
      </c>
      <c r="R338" s="220"/>
      <c r="S338" s="220"/>
      <c r="T338" s="218">
        <f>VLOOKUP(Table2[[#This Row],[Course Title]],'TSD-Data'!$A$1:$E$80,4,FALSE)</f>
        <v>1000</v>
      </c>
      <c r="U338" s="218">
        <f>VLOOKUP(Table2[[#This Row],[Course Title]],'TSD-Data'!$A$1:$F$80,6,FALSE)</f>
        <v>0.75</v>
      </c>
      <c r="V338" s="221">
        <f>VLOOKUP(Table2[[#This Row],[Course Title]],'TSD-Data'!$A$1:$F$80,5,FALSE)</f>
        <v>0.1</v>
      </c>
      <c r="W338" s="221"/>
      <c r="X338" s="218">
        <f>Table2[[#This Row],[Quotas]]-Table2[[#This Row],[Open Quotas]]</f>
        <v>54</v>
      </c>
      <c r="Y338" s="218">
        <v>0</v>
      </c>
      <c r="Z338" s="221">
        <v>13</v>
      </c>
      <c r="AA338" s="221">
        <v>0</v>
      </c>
      <c r="AB338" s="218">
        <v>0</v>
      </c>
      <c r="AC338" s="218">
        <v>0</v>
      </c>
      <c r="AD338" s="218">
        <v>0</v>
      </c>
      <c r="AE338" s="218" t="s">
        <v>435</v>
      </c>
      <c r="AF338" s="550">
        <f ca="1">Table2[[#This Row],[End Date]]+2-TODAY()</f>
        <v>-28</v>
      </c>
      <c r="AG338" s="551">
        <f>IF(ISBLANK(Table2[[#This Row],[Roster Received by]]),1,0)</f>
        <v>0</v>
      </c>
      <c r="AH338" s="551">
        <f ca="1">IF(Table2[[#This Row],[Start Date]]&gt;TODAY(),1,)</f>
        <v>0</v>
      </c>
      <c r="AI338" s="551">
        <f>IF(ISBLANK(Table2[[#This Row],[Primary Instructor]]),0,1)</f>
        <v>1</v>
      </c>
      <c r="AJ338" s="551">
        <f>IF(ISBLANK(Table2[[#This Row],[Instructor 2]]),0,1)</f>
        <v>0</v>
      </c>
      <c r="AK338" s="551">
        <f>AJ580</f>
        <v>0</v>
      </c>
      <c r="AL338" s="341">
        <v>946</v>
      </c>
      <c r="AM338" s="560">
        <v>3</v>
      </c>
      <c r="AN338" s="551" t="str">
        <f>VLOOKUP(Table2[[#This Row],[Course Title]],'TSD-Data'!$A$1:$G$80,7,FALSE)</f>
        <v>N8</v>
      </c>
      <c r="AO338" s="557">
        <f>Table2[[#This Row],[Quotas]]-Table2[[#This Row],[Graduates]]-Table2[[#This Row],[Fail]]</f>
        <v>987</v>
      </c>
    </row>
    <row r="339" spans="2:41" s="222" customFormat="1" ht="15" customHeight="1" x14ac:dyDescent="0.25">
      <c r="B339" s="217"/>
      <c r="C339" s="217" t="s">
        <v>403</v>
      </c>
      <c r="D339" s="218" t="str">
        <f>VLOOKUP(Table2[[#This Row],[Course Title]],'TSD-Data'!$A$1:$E$80,2,FALSE)</f>
        <v>A-493-3006</v>
      </c>
      <c r="E339" s="218" t="str">
        <f>VLOOKUP(Table2[[#This Row],[Course Title]],'TSD-Data'!$A$1:$E$80,3,FALSE)</f>
        <v>31V8</v>
      </c>
      <c r="F339" s="217" t="s">
        <v>54</v>
      </c>
      <c r="G339" s="219">
        <v>46125</v>
      </c>
      <c r="H339" s="219">
        <v>46125</v>
      </c>
      <c r="I339" s="219" t="s">
        <v>42</v>
      </c>
      <c r="J339" s="207"/>
      <c r="K339" s="490">
        <v>0.54166666666666663</v>
      </c>
      <c r="L339" s="207">
        <v>0.45833333333333331</v>
      </c>
      <c r="M339" s="207">
        <v>0.875</v>
      </c>
      <c r="N339" s="207">
        <v>0.83333333333333337</v>
      </c>
      <c r="O339" s="207">
        <v>0.375</v>
      </c>
      <c r="P339" s="207">
        <v>0.125</v>
      </c>
      <c r="Q339" s="220" t="s">
        <v>438</v>
      </c>
      <c r="R339" s="220"/>
      <c r="S339" s="220"/>
      <c r="T339" s="218">
        <f>VLOOKUP(Table2[[#This Row],[Course Title]],'TSD-Data'!$A$1:$E$80,4,FALSE)</f>
        <v>1000</v>
      </c>
      <c r="U339" s="218">
        <f>VLOOKUP(Table2[[#This Row],[Course Title]],'TSD-Data'!$A$1:$F$80,6,FALSE)</f>
        <v>0.75</v>
      </c>
      <c r="V339" s="221">
        <f>VLOOKUP(Table2[[#This Row],[Course Title]],'TSD-Data'!$A$1:$F$80,5,FALSE)</f>
        <v>0.1</v>
      </c>
      <c r="W339" s="221"/>
      <c r="X339" s="218">
        <f>Table2[[#This Row],[Quotas]]-Table2[[#This Row],[Open Quotas]]</f>
        <v>54</v>
      </c>
      <c r="Y339" s="218">
        <v>0</v>
      </c>
      <c r="Z339" s="221">
        <v>21</v>
      </c>
      <c r="AA339" s="221">
        <v>0</v>
      </c>
      <c r="AB339" s="218">
        <v>0</v>
      </c>
      <c r="AC339" s="218">
        <v>0</v>
      </c>
      <c r="AD339" s="218">
        <v>0</v>
      </c>
      <c r="AE339" s="218" t="s">
        <v>435</v>
      </c>
      <c r="AF339" s="550">
        <f ca="1">Table2[[#This Row],[End Date]]+2-TODAY()</f>
        <v>-28</v>
      </c>
      <c r="AG339" s="551">
        <f>IF(ISBLANK(Table2[[#This Row],[Roster Received by]]),1,0)</f>
        <v>0</v>
      </c>
      <c r="AH339" s="551">
        <f ca="1">IF(Table2[[#This Row],[Start Date]]&gt;TODAY(),1,)</f>
        <v>0</v>
      </c>
      <c r="AI339" s="551">
        <f>IF(ISBLANK(Table2[[#This Row],[Primary Instructor]]),0,1)</f>
        <v>1</v>
      </c>
      <c r="AJ339" s="551">
        <f>IF(ISBLANK(Table2[[#This Row],[Instructor 2]]),0,1)</f>
        <v>0</v>
      </c>
      <c r="AK339" s="551">
        <f>AJ600</f>
        <v>0</v>
      </c>
      <c r="AL339" s="341">
        <v>946</v>
      </c>
      <c r="AM339" s="560">
        <v>3</v>
      </c>
      <c r="AN339" s="551" t="str">
        <f>VLOOKUP(Table2[[#This Row],[Course Title]],'TSD-Data'!$A$1:$G$80,7,FALSE)</f>
        <v>N8</v>
      </c>
      <c r="AO339" s="557">
        <f>Table2[[#This Row],[Quotas]]-Table2[[#This Row],[Graduates]]-Table2[[#This Row],[Fail]]</f>
        <v>979</v>
      </c>
    </row>
    <row r="340" spans="2:41" ht="15" hidden="1" customHeight="1" x14ac:dyDescent="0.25">
      <c r="B340" s="217" t="s">
        <v>460</v>
      </c>
      <c r="C340" s="214" t="s">
        <v>195</v>
      </c>
      <c r="D340" s="218" t="str">
        <f>VLOOKUP(Table2[[#This Row],[Course Title]],'TSD-Data'!$A$1:$E$80,2,FALSE)</f>
        <v>Function</v>
      </c>
      <c r="E340" s="218" t="str">
        <f>VLOOKUP(Table2[[#This Row],[Course Title]],'TSD-Data'!$A$1:$E$80,3,FALSE)</f>
        <v>Function</v>
      </c>
      <c r="F340" s="217" t="s">
        <v>61</v>
      </c>
      <c r="G340" s="219">
        <v>46125</v>
      </c>
      <c r="H340" s="219">
        <v>46125</v>
      </c>
      <c r="I340" s="219" t="s">
        <v>427</v>
      </c>
      <c r="J340" s="207"/>
      <c r="K340" s="207"/>
      <c r="L340" s="207"/>
      <c r="M340" s="207"/>
      <c r="N340" s="207"/>
      <c r="O340" s="207"/>
      <c r="P340" s="207"/>
      <c r="Q340" s="220" t="s">
        <v>428</v>
      </c>
      <c r="R340" s="220"/>
      <c r="S340" s="214"/>
      <c r="T340" s="218">
        <f>VLOOKUP(Table2[[#This Row],[Course Title]],'TSD-Data'!$A$1:$E$80,4,FALSE)</f>
        <v>0</v>
      </c>
      <c r="U340" s="218">
        <f>VLOOKUP(Table2[[#This Row],[Course Title]],'TSD-Data'!$A$1:$F$80,6,FALSE)</f>
        <v>0</v>
      </c>
      <c r="V340" s="221">
        <f>VLOOKUP(Table2[[#This Row],[Course Title]],'TSD-Data'!$A$1:$F$80,5,FALSE)</f>
        <v>0</v>
      </c>
      <c r="W340" s="221">
        <v>0</v>
      </c>
      <c r="X340" s="218">
        <f>Table2[[#This Row],[Quotas]]-Table2[[#This Row],[Open Quotas]]</f>
        <v>0</v>
      </c>
      <c r="Y340" s="218">
        <v>0</v>
      </c>
      <c r="Z340" s="218">
        <v>0</v>
      </c>
      <c r="AA340" s="218">
        <v>0</v>
      </c>
      <c r="AB340" s="218">
        <v>0</v>
      </c>
      <c r="AC340" s="218">
        <v>0</v>
      </c>
      <c r="AD340" s="218">
        <v>0</v>
      </c>
      <c r="AE340" s="218" t="s">
        <v>429</v>
      </c>
      <c r="AF340" s="550">
        <f ca="1">Table2[[#This Row],[End Date]]+2-TODAY()</f>
        <v>-28</v>
      </c>
      <c r="AG340" s="551">
        <f>IF(ISBLANK(Table2[[#This Row],[Roster Received by]]),1,0)</f>
        <v>0</v>
      </c>
      <c r="AH340" s="551">
        <f ca="1">IF(Table2[[#This Row],[Start Date]]&gt;TODAY(),1,)</f>
        <v>0</v>
      </c>
      <c r="AI340" s="551">
        <f>IF(ISBLANK(Table2[[#This Row],[Primary Instructor]]),0,1)</f>
        <v>1</v>
      </c>
      <c r="AJ340" s="551">
        <f>IF(ISBLANK(Table2[[#This Row],[Instructor 2]]),0,1)</f>
        <v>0</v>
      </c>
      <c r="AK340" s="551">
        <f>Table2[[#This Row],[Course Length (Hours)]]/(Table2[[#This Row],[1 Instructor]]+Table2[[#This Row],[2 Instructors]])</f>
        <v>0</v>
      </c>
      <c r="AL340" s="341"/>
      <c r="AM340" s="551">
        <v>3</v>
      </c>
      <c r="AN340" s="551" t="str">
        <f>VLOOKUP(Table2[[#This Row],[Course Title]],'TSD-Data'!$A$1:$G$80,7,FALSE)</f>
        <v>TSD</v>
      </c>
      <c r="AO340" s="557">
        <f>Table2[[#This Row],[Quotas]]-Table2[[#This Row],[Graduates]]-Table2[[#This Row],[Fail]]</f>
        <v>0</v>
      </c>
    </row>
    <row r="341" spans="2:41" s="222" customFormat="1" ht="15" hidden="1" customHeight="1" x14ac:dyDescent="0.25">
      <c r="B341" s="217" t="s">
        <v>222</v>
      </c>
      <c r="C341" s="217" t="s">
        <v>223</v>
      </c>
      <c r="D341" s="218" t="str">
        <f>VLOOKUP(Table2[[#This Row],[Course Title]],'TSD-Data'!$A$1:$E$80,2,FALSE)</f>
        <v>PDS</v>
      </c>
      <c r="E341" s="218" t="str">
        <f>VLOOKUP(Table2[[#This Row],[Course Title]],'TSD-Data'!$A$1:$E$80,3,FALSE)</f>
        <v>PDS</v>
      </c>
      <c r="F341" s="217"/>
      <c r="G341" s="219">
        <v>46125</v>
      </c>
      <c r="H341" s="219">
        <v>46129</v>
      </c>
      <c r="I341" s="219" t="s">
        <v>42</v>
      </c>
      <c r="J341" s="207"/>
      <c r="K341" s="207"/>
      <c r="L341" s="219"/>
      <c r="M341" s="219"/>
      <c r="N341" s="219"/>
      <c r="O341" s="219"/>
      <c r="P341" s="219"/>
      <c r="Q341" s="220" t="s">
        <v>428</v>
      </c>
      <c r="R341" s="220"/>
      <c r="S341" s="220"/>
      <c r="T341" s="218">
        <f>VLOOKUP(Table2[[#This Row],[Course Title]],'TSD-Data'!$A$1:$E$80,4,FALSE)</f>
        <v>0</v>
      </c>
      <c r="U341" s="218">
        <f>VLOOKUP(Table2[[#This Row],[Course Title]],'TSD-Data'!$A$1:$F$80,6,FALSE)</f>
        <v>0</v>
      </c>
      <c r="V341" s="221">
        <f>VLOOKUP(Table2[[#This Row],[Course Title]],'TSD-Data'!$A$1:$F$80,5,FALSE)</f>
        <v>0</v>
      </c>
      <c r="W341" s="221">
        <v>0</v>
      </c>
      <c r="X341" s="218">
        <f>Table2[[#This Row],[Quotas]]-Table2[[#This Row],[Open Quotas]]</f>
        <v>0</v>
      </c>
      <c r="Y341" s="218">
        <v>0</v>
      </c>
      <c r="Z341" s="218">
        <v>0</v>
      </c>
      <c r="AA341" s="218">
        <v>0</v>
      </c>
      <c r="AB341" s="218">
        <v>0</v>
      </c>
      <c r="AC341" s="218">
        <v>0</v>
      </c>
      <c r="AD341" s="218">
        <v>0</v>
      </c>
      <c r="AE341" s="218" t="s">
        <v>429</v>
      </c>
      <c r="AF341" s="550">
        <f ca="1">Table2[[#This Row],[End Date]]+2-TODAY()</f>
        <v>-24</v>
      </c>
      <c r="AG341" s="551">
        <f>IF(ISBLANK(Table2[[#This Row],[Roster Received by]]),1,0)</f>
        <v>0</v>
      </c>
      <c r="AH341" s="551">
        <f ca="1">IF(Table2[[#This Row],[Start Date]]&gt;TODAY(),1,)</f>
        <v>0</v>
      </c>
      <c r="AI341" s="551">
        <f>IF(ISBLANK(Table2[[#This Row],[Primary Instructor]]),0,1)</f>
        <v>1</v>
      </c>
      <c r="AJ341" s="551">
        <f>IF(ISBLANK(Table2[[#This Row],[Instructor 2]]),0,1)</f>
        <v>0</v>
      </c>
      <c r="AK341" s="551">
        <f>Table2[[#This Row],[Course Length (Hours)]]/(Table2[[#This Row],[1 Instructor]]+Table2[[#This Row],[2 Instructors]])</f>
        <v>0</v>
      </c>
      <c r="AL341" s="341"/>
      <c r="AM341" s="551">
        <v>3</v>
      </c>
      <c r="AN341" s="551" t="str">
        <f>VLOOKUP(Table2[[#This Row],[Course Title]],'TSD-Data'!$A$1:$G$80,7,FALSE)</f>
        <v>TSD</v>
      </c>
      <c r="AO341" s="557">
        <f>Table2[[#This Row],[Quotas]]-Table2[[#This Row],[Graduates]]-Table2[[#This Row],[Fail]]</f>
        <v>0</v>
      </c>
    </row>
    <row r="342" spans="2:41" s="222" customFormat="1" ht="15" customHeight="1" x14ac:dyDescent="0.25">
      <c r="B342" s="217"/>
      <c r="C342" s="217" t="s">
        <v>406</v>
      </c>
      <c r="D342" s="218" t="str">
        <f>VLOOKUP(Table2[[#This Row],[Course Title]],'TSD-Data'!$A$1:$E$80,2,FALSE)</f>
        <v>A-493-3007</v>
      </c>
      <c r="E342" s="218" t="str">
        <f>VLOOKUP(Table2[[#This Row],[Course Title]],'TSD-Data'!$A$1:$E$80,3,FALSE)</f>
        <v>31V9</v>
      </c>
      <c r="F342" s="217" t="s">
        <v>54</v>
      </c>
      <c r="G342" s="219">
        <v>46125</v>
      </c>
      <c r="H342" s="219">
        <v>46125</v>
      </c>
      <c r="I342" s="219" t="s">
        <v>42</v>
      </c>
      <c r="J342" s="207"/>
      <c r="K342" s="561">
        <v>0.625</v>
      </c>
      <c r="L342" s="207">
        <v>0.5</v>
      </c>
      <c r="M342" s="207">
        <v>0.91666666666666663</v>
      </c>
      <c r="N342" s="207">
        <v>0.875</v>
      </c>
      <c r="O342" s="207">
        <v>0.41666666666666669</v>
      </c>
      <c r="P342" s="207">
        <v>0.16666666666666666</v>
      </c>
      <c r="Q342" s="220" t="s">
        <v>438</v>
      </c>
      <c r="R342" s="220"/>
      <c r="S342" s="220"/>
      <c r="T342" s="218">
        <f>VLOOKUP(Table2[[#This Row],[Course Title]],'TSD-Data'!$A$1:$E$80,4,FALSE)</f>
        <v>1000</v>
      </c>
      <c r="U342" s="218">
        <f>VLOOKUP(Table2[[#This Row],[Course Title]],'TSD-Data'!$A$1:$F$80,6,FALSE)</f>
        <v>0.75</v>
      </c>
      <c r="V342" s="221">
        <f>VLOOKUP(Table2[[#This Row],[Course Title]],'TSD-Data'!$A$1:$F$80,5,FALSE)</f>
        <v>0.1</v>
      </c>
      <c r="W342" s="221"/>
      <c r="X342" s="218">
        <f>Table2[[#This Row],[Quotas]]-Table2[[#This Row],[Open Quotas]]</f>
        <v>54</v>
      </c>
      <c r="Y342" s="218">
        <v>0</v>
      </c>
      <c r="Z342" s="221">
        <v>23</v>
      </c>
      <c r="AA342" s="221">
        <v>0</v>
      </c>
      <c r="AB342" s="218">
        <v>0</v>
      </c>
      <c r="AC342" s="218">
        <v>0</v>
      </c>
      <c r="AD342" s="218">
        <v>0</v>
      </c>
      <c r="AE342" s="218" t="s">
        <v>435</v>
      </c>
      <c r="AF342" s="550">
        <f ca="1">Table2[[#This Row],[End Date]]+2-TODAY()</f>
        <v>-28</v>
      </c>
      <c r="AG342" s="551">
        <f>IF(ISBLANK(Table2[[#This Row],[Roster Received by]]),1,0)</f>
        <v>0</v>
      </c>
      <c r="AH342" s="551">
        <f ca="1">IF(Table2[[#This Row],[Start Date]]&gt;TODAY(),1,)</f>
        <v>0</v>
      </c>
      <c r="AI342" s="551">
        <f>IF(ISBLANK(Table2[[#This Row],[Primary Instructor]]),0,1)</f>
        <v>1</v>
      </c>
      <c r="AJ342" s="551">
        <f>IF(ISBLANK(Table2[[#This Row],[Instructor 2]]),0,1)</f>
        <v>0</v>
      </c>
      <c r="AK342" s="551">
        <f>AJ593</f>
        <v>0</v>
      </c>
      <c r="AL342" s="341">
        <v>946</v>
      </c>
      <c r="AM342" s="560">
        <v>3</v>
      </c>
      <c r="AN342" s="551" t="str">
        <f>VLOOKUP(Table2[[#This Row],[Course Title]],'TSD-Data'!$A$1:$G$80,7,FALSE)</f>
        <v>N8</v>
      </c>
      <c r="AO342" s="557">
        <f>Table2[[#This Row],[Quotas]]-Table2[[#This Row],[Graduates]]-Table2[[#This Row],[Fail]]</f>
        <v>977</v>
      </c>
    </row>
    <row r="343" spans="2:41" s="222" customFormat="1" ht="15" customHeight="1" x14ac:dyDescent="0.25">
      <c r="B343" s="217"/>
      <c r="C343" s="217" t="s">
        <v>99</v>
      </c>
      <c r="D343" s="218" t="str">
        <f>VLOOKUP(Table2[[#This Row],[Course Title]],'TSD-Data'!$A$1:$E$80,2,FALSE)</f>
        <v>A-493-2501</v>
      </c>
      <c r="E343" s="218" t="str">
        <f>VLOOKUP(Table2[[#This Row],[Course Title]],'TSD-Data'!$A$1:$E$80,3,FALSE)</f>
        <v>05ZE</v>
      </c>
      <c r="F343" s="217" t="s">
        <v>115</v>
      </c>
      <c r="G343" s="219">
        <v>46126</v>
      </c>
      <c r="H343" s="219">
        <v>46126</v>
      </c>
      <c r="I343" s="136" t="s">
        <v>42</v>
      </c>
      <c r="J343" s="207">
        <v>0.33333333333333331</v>
      </c>
      <c r="K343" s="207"/>
      <c r="L343" s="219"/>
      <c r="M343" s="219"/>
      <c r="N343" s="219"/>
      <c r="O343" s="219"/>
      <c r="P343" s="219"/>
      <c r="Q343" s="220" t="s">
        <v>48</v>
      </c>
      <c r="R343" s="220"/>
      <c r="S343" s="220"/>
      <c r="T343" s="218">
        <f>VLOOKUP(Table2[[#This Row],[Course Title]],'TSD-Data'!$A$1:$E$80,4,FALSE)</f>
        <v>30</v>
      </c>
      <c r="U343" s="218">
        <f>VLOOKUP(Table2[[#This Row],[Course Title]],'TSD-Data'!$A$1:$F$80,6,FALSE)</f>
        <v>8</v>
      </c>
      <c r="V343" s="221">
        <f>VLOOKUP(Table2[[#This Row],[Course Title]],'TSD-Data'!$A$1:$F$80,5,FALSE)</f>
        <v>1</v>
      </c>
      <c r="W343" s="221">
        <v>16</v>
      </c>
      <c r="X343" s="218">
        <f>Table2[[#This Row],[Quotas]]-Table2[[#This Row],[Open Quotas]]</f>
        <v>25</v>
      </c>
      <c r="Y343" s="218">
        <v>0</v>
      </c>
      <c r="Z343" s="221">
        <v>23</v>
      </c>
      <c r="AA343" s="221">
        <v>0</v>
      </c>
      <c r="AB343" s="218">
        <v>4</v>
      </c>
      <c r="AC343" s="218">
        <v>2</v>
      </c>
      <c r="AD343" s="218">
        <v>0</v>
      </c>
      <c r="AE343" s="218" t="s">
        <v>421</v>
      </c>
      <c r="AF343" s="550">
        <f ca="1">Table2[[#This Row],[End Date]]+2-TODAY()</f>
        <v>-27</v>
      </c>
      <c r="AG343" s="551">
        <f>IF(ISBLANK(Table2[[#This Row],[Roster Received by]]),1,0)</f>
        <v>0</v>
      </c>
      <c r="AH343" s="551">
        <f ca="1">IF(Table2[[#This Row],[Start Date]]&gt;TODAY(),1,)</f>
        <v>0</v>
      </c>
      <c r="AI343" s="551">
        <f>IF(ISBLANK(Table2[[#This Row],[Primary Instructor]]),0,1)</f>
        <v>1</v>
      </c>
      <c r="AJ343" s="551">
        <f>IF(ISBLANK(Table2[[#This Row],[Instructor 2]]),0,1)</f>
        <v>0</v>
      </c>
      <c r="AK343" s="551">
        <f>Table2[[#This Row],[Course Length (Hours)]]/(Table2[[#This Row],[1 Instructor]]+Table2[[#This Row],[2 Instructors]])</f>
        <v>8</v>
      </c>
      <c r="AL343" s="341">
        <v>5</v>
      </c>
      <c r="AM343" s="551">
        <v>3</v>
      </c>
      <c r="AN343" s="551" t="str">
        <f>VLOOKUP(Table2[[#This Row],[Course Title]],'TSD-Data'!$A$1:$G$80,7,FALSE)</f>
        <v>N4</v>
      </c>
      <c r="AO343" s="557">
        <f>Table2[[#This Row],[Quotas]]-Table2[[#This Row],[Graduates]]-Table2[[#This Row],[Fail]]</f>
        <v>7</v>
      </c>
    </row>
    <row r="344" spans="2:41" s="222" customFormat="1" ht="15" customHeight="1" x14ac:dyDescent="0.25">
      <c r="B344" s="217"/>
      <c r="C344" s="217" t="s">
        <v>239</v>
      </c>
      <c r="D344" s="218" t="str">
        <f>VLOOKUP(Table2[[#This Row],[Course Title]],'TSD-Data'!$A$1:$E$80,2,FALSE)</f>
        <v>A-493-0331</v>
      </c>
      <c r="E344" s="218" t="str">
        <f>VLOOKUP(Table2[[#This Row],[Course Title]],'TSD-Data'!$A$1:$E$80,3,FALSE)</f>
        <v>10UG</v>
      </c>
      <c r="F344" s="217" t="s">
        <v>54</v>
      </c>
      <c r="G344" s="219">
        <v>46126</v>
      </c>
      <c r="H344" s="219">
        <v>46128</v>
      </c>
      <c r="I344" s="219" t="s">
        <v>42</v>
      </c>
      <c r="J344" s="207"/>
      <c r="K344" s="207">
        <v>0.5</v>
      </c>
      <c r="L344" s="223">
        <v>0.375</v>
      </c>
      <c r="M344" s="223">
        <v>0.79166666666666663</v>
      </c>
      <c r="N344" s="223">
        <v>0.75</v>
      </c>
      <c r="O344" s="223">
        <v>0.25</v>
      </c>
      <c r="P344" s="223">
        <v>4.1666666666666664E-2</v>
      </c>
      <c r="Q344" s="220" t="s">
        <v>288</v>
      </c>
      <c r="R344" s="220"/>
      <c r="S344" s="220"/>
      <c r="T344" s="218">
        <f>VLOOKUP(Table2[[#This Row],[Course Title]],'TSD-Data'!$A$1:$E$80,4,FALSE)</f>
        <v>45</v>
      </c>
      <c r="U344" s="218">
        <f>VLOOKUP(Table2[[#This Row],[Course Title]],'TSD-Data'!$A$1:$F$80,6,FALSE)</f>
        <v>24</v>
      </c>
      <c r="V344" s="221">
        <f>VLOOKUP(Table2[[#This Row],[Course Title]],'TSD-Data'!$A$1:$F$80,5,FALSE)</f>
        <v>3</v>
      </c>
      <c r="W344" s="221"/>
      <c r="X344" s="218">
        <f>Table2[[#This Row],[Quotas]]-Table2[[#This Row],[Open Quotas]]</f>
        <v>45</v>
      </c>
      <c r="Y344" s="218">
        <v>3</v>
      </c>
      <c r="Z344" s="221">
        <v>37</v>
      </c>
      <c r="AA344" s="221">
        <v>0</v>
      </c>
      <c r="AB344" s="218">
        <v>9</v>
      </c>
      <c r="AC344" s="218">
        <v>1</v>
      </c>
      <c r="AD344" s="218">
        <v>0</v>
      </c>
      <c r="AE344" s="218" t="s">
        <v>422</v>
      </c>
      <c r="AF344" s="550">
        <f ca="1">Table2[[#This Row],[End Date]]+2-TODAY()</f>
        <v>-25</v>
      </c>
      <c r="AG344" s="551">
        <f>IF(ISBLANK(Table2[[#This Row],[Roster Received by]]),1,0)</f>
        <v>0</v>
      </c>
      <c r="AH344" s="551">
        <f ca="1">IF(Table2[[#This Row],[Start Date]]&gt;TODAY(),1,)</f>
        <v>0</v>
      </c>
      <c r="AI344" s="551">
        <f>IF(ISBLANK(Table2[[#This Row],[Primary Instructor]]),0,1)</f>
        <v>1</v>
      </c>
      <c r="AJ344" s="551">
        <f>IF(ISBLANK(Table2[[#This Row],[Instructor 2]]),0,1)</f>
        <v>0</v>
      </c>
      <c r="AK344" s="551">
        <f>Table2[[#This Row],[Course Length (Hours)]]/(Table2[[#This Row],[1 Instructor]]+Table2[[#This Row],[2 Instructors]])</f>
        <v>24</v>
      </c>
      <c r="AL344" s="341">
        <v>0</v>
      </c>
      <c r="AM344" s="551">
        <v>3</v>
      </c>
      <c r="AN344" s="551" t="str">
        <f>VLOOKUP(Table2[[#This Row],[Course Title]],'TSD-Data'!$A$1:$G$80,7,FALSE)</f>
        <v>N3</v>
      </c>
      <c r="AO344" s="557">
        <f>Table2[[#This Row],[Quotas]]-Table2[[#This Row],[Graduates]]-Table2[[#This Row],[Fail]]</f>
        <v>8</v>
      </c>
    </row>
    <row r="345" spans="2:41" ht="15" customHeight="1" x14ac:dyDescent="0.25">
      <c r="B345" s="217"/>
      <c r="C345" s="217" t="s">
        <v>393</v>
      </c>
      <c r="D345" s="218" t="str">
        <f>VLOOKUP(Table2[[#This Row],[Course Title]],'TSD-Data'!$A$1:$E$80,2,FALSE)</f>
        <v>A-493-3010</v>
      </c>
      <c r="E345" s="218" t="str">
        <f>VLOOKUP(Table2[[#This Row],[Course Title]],'TSD-Data'!$A$1:$E$80,3,FALSE)</f>
        <v>31VC</v>
      </c>
      <c r="F345" s="217" t="s">
        <v>54</v>
      </c>
      <c r="G345" s="219">
        <v>46126</v>
      </c>
      <c r="H345" s="219">
        <v>46126</v>
      </c>
      <c r="I345" s="219" t="s">
        <v>42</v>
      </c>
      <c r="J345" s="207"/>
      <c r="K345" s="561">
        <v>0.33333333333333331</v>
      </c>
      <c r="L345" s="207">
        <v>0.20833333333333334</v>
      </c>
      <c r="M345" s="207">
        <v>0.625</v>
      </c>
      <c r="N345" s="207">
        <v>0.58333333333333337</v>
      </c>
      <c r="O345" s="207">
        <v>0.125</v>
      </c>
      <c r="P345" s="207">
        <v>0.875</v>
      </c>
      <c r="Q345" s="220" t="s">
        <v>438</v>
      </c>
      <c r="R345" s="220"/>
      <c r="S345" s="220"/>
      <c r="T345" s="218">
        <f>VLOOKUP(Table2[[#This Row],[Course Title]],'TSD-Data'!$A$1:$E$80,4,FALSE)</f>
        <v>1000</v>
      </c>
      <c r="U345" s="218">
        <f>VLOOKUP(Table2[[#This Row],[Course Title]],'TSD-Data'!$A$1:$F$80,6,FALSE)</f>
        <v>3.5</v>
      </c>
      <c r="V345" s="221">
        <f>VLOOKUP(Table2[[#This Row],[Course Title]],'TSD-Data'!$A$1:$F$80,5,FALSE)</f>
        <v>0.4</v>
      </c>
      <c r="W345" s="221"/>
      <c r="X345" s="218">
        <f>Table2[[#This Row],[Quotas]]-Table2[[#This Row],[Open Quotas]]</f>
        <v>54</v>
      </c>
      <c r="Y345" s="218">
        <v>0</v>
      </c>
      <c r="Z345" s="221">
        <v>23</v>
      </c>
      <c r="AA345" s="221">
        <v>0</v>
      </c>
      <c r="AB345" s="218">
        <v>0</v>
      </c>
      <c r="AC345" s="218">
        <v>0</v>
      </c>
      <c r="AD345" s="218">
        <v>0</v>
      </c>
      <c r="AE345" s="218" t="s">
        <v>435</v>
      </c>
      <c r="AF345" s="550">
        <f ca="1">Table2[[#This Row],[End Date]]+2-TODAY()</f>
        <v>-27</v>
      </c>
      <c r="AG345" s="551">
        <f>IF(ISBLANK(Table2[[#This Row],[Roster Received by]]),1,0)</f>
        <v>0</v>
      </c>
      <c r="AH345" s="551">
        <f ca="1">IF(Table2[[#This Row],[Start Date]]&gt;TODAY(),1,)</f>
        <v>0</v>
      </c>
      <c r="AI345" s="551">
        <f>IF(ISBLANK(Table2[[#This Row],[Primary Instructor]]),0,1)</f>
        <v>1</v>
      </c>
      <c r="AJ345" s="551">
        <f>IF(ISBLANK(Table2[[#This Row],[Instructor 2]]),0,1)</f>
        <v>0</v>
      </c>
      <c r="AK345" s="551">
        <f t="shared" ref="AK345:AK352" si="3">AJ587</f>
        <v>0</v>
      </c>
      <c r="AL345" s="341">
        <v>946</v>
      </c>
      <c r="AM345" s="560">
        <v>3</v>
      </c>
      <c r="AN345" s="551" t="str">
        <f>VLOOKUP(Table2[[#This Row],[Course Title]],'TSD-Data'!$A$1:$G$80,7,FALSE)</f>
        <v>N8</v>
      </c>
      <c r="AO345" s="557">
        <f>Table2[[#This Row],[Quotas]]-Table2[[#This Row],[Graduates]]-Table2[[#This Row],[Fail]]</f>
        <v>977</v>
      </c>
    </row>
    <row r="346" spans="2:41" s="222" customFormat="1" ht="15" customHeight="1" x14ac:dyDescent="0.25">
      <c r="B346" s="217"/>
      <c r="C346" s="217" t="s">
        <v>392</v>
      </c>
      <c r="D346" s="218" t="str">
        <f>VLOOKUP(Table2[[#This Row],[Course Title]],'TSD-Data'!$A$1:$E$80,2,FALSE)</f>
        <v>A-493-3011</v>
      </c>
      <c r="E346" s="218" t="str">
        <f>VLOOKUP(Table2[[#This Row],[Course Title]],'TSD-Data'!$A$1:$E$80,3,FALSE)</f>
        <v>31VD</v>
      </c>
      <c r="F346" s="217" t="s">
        <v>54</v>
      </c>
      <c r="G346" s="219">
        <v>46126</v>
      </c>
      <c r="H346" s="219">
        <v>46126</v>
      </c>
      <c r="I346" s="219" t="s">
        <v>42</v>
      </c>
      <c r="J346" s="207"/>
      <c r="K346" s="561">
        <v>0.54166666666666663</v>
      </c>
      <c r="L346" s="207">
        <v>0.41666666666666669</v>
      </c>
      <c r="M346" s="207">
        <v>0.83333333333333337</v>
      </c>
      <c r="N346" s="207">
        <v>0.79166666666666663</v>
      </c>
      <c r="O346" s="207">
        <v>0.33333333333333331</v>
      </c>
      <c r="P346" s="207">
        <v>8.3333333333333329E-2</v>
      </c>
      <c r="Q346" s="220" t="s">
        <v>438</v>
      </c>
      <c r="R346" s="220"/>
      <c r="S346" s="220"/>
      <c r="T346" s="218">
        <f>VLOOKUP(Table2[[#This Row],[Course Title]],'TSD-Data'!$A$1:$E$80,4,FALSE)</f>
        <v>1000</v>
      </c>
      <c r="U346" s="218">
        <f>VLOOKUP(Table2[[#This Row],[Course Title]],'TSD-Data'!$A$1:$F$80,6,FALSE)</f>
        <v>2.5</v>
      </c>
      <c r="V346" s="221">
        <f>VLOOKUP(Table2[[#This Row],[Course Title]],'TSD-Data'!$A$1:$F$80,5,FALSE)</f>
        <v>0.3</v>
      </c>
      <c r="W346" s="221"/>
      <c r="X346" s="218">
        <f>Table2[[#This Row],[Quotas]]-Table2[[#This Row],[Open Quotas]]</f>
        <v>54</v>
      </c>
      <c r="Y346" s="218">
        <v>0</v>
      </c>
      <c r="Z346" s="221">
        <v>22</v>
      </c>
      <c r="AA346" s="221">
        <v>0</v>
      </c>
      <c r="AB346" s="218">
        <v>0</v>
      </c>
      <c r="AC346" s="218">
        <v>0</v>
      </c>
      <c r="AD346" s="218">
        <v>0</v>
      </c>
      <c r="AE346" s="218" t="s">
        <v>435</v>
      </c>
      <c r="AF346" s="550">
        <f ca="1">Table2[[#This Row],[End Date]]+2-TODAY()</f>
        <v>-27</v>
      </c>
      <c r="AG346" s="551">
        <f>IF(ISBLANK(Table2[[#This Row],[Roster Received by]]),1,0)</f>
        <v>0</v>
      </c>
      <c r="AH346" s="551">
        <f ca="1">IF(Table2[[#This Row],[Start Date]]&gt;TODAY(),1,)</f>
        <v>0</v>
      </c>
      <c r="AI346" s="551">
        <f>IF(ISBLANK(Table2[[#This Row],[Primary Instructor]]),0,1)</f>
        <v>1</v>
      </c>
      <c r="AJ346" s="551">
        <f>IF(ISBLANK(Table2[[#This Row],[Instructor 2]]),0,1)</f>
        <v>0</v>
      </c>
      <c r="AK346" s="551">
        <f t="shared" si="3"/>
        <v>0</v>
      </c>
      <c r="AL346" s="341">
        <v>946</v>
      </c>
      <c r="AM346" s="560">
        <v>3</v>
      </c>
      <c r="AN346" s="551" t="str">
        <f>VLOOKUP(Table2[[#This Row],[Course Title]],'TSD-Data'!$A$1:$G$80,7,FALSE)</f>
        <v>N8</v>
      </c>
      <c r="AO346" s="557">
        <f>Table2[[#This Row],[Quotas]]-Table2[[#This Row],[Graduates]]-Table2[[#This Row],[Fail]]</f>
        <v>978</v>
      </c>
    </row>
    <row r="347" spans="2:41" s="222" customFormat="1" ht="15" customHeight="1" x14ac:dyDescent="0.25">
      <c r="B347" s="217"/>
      <c r="C347" s="217" t="s">
        <v>402</v>
      </c>
      <c r="D347" s="218" t="str">
        <f>VLOOKUP(Table2[[#This Row],[Course Title]],'TSD-Data'!$A$1:$E$80,2,FALSE)</f>
        <v>A-493-3001</v>
      </c>
      <c r="E347" s="218" t="str">
        <f>VLOOKUP(Table2[[#This Row],[Course Title]],'TSD-Data'!$A$1:$E$80,3,FALSE)</f>
        <v>31V3</v>
      </c>
      <c r="F347" s="217" t="s">
        <v>54</v>
      </c>
      <c r="G347" s="219">
        <v>46127</v>
      </c>
      <c r="H347" s="219">
        <v>46127</v>
      </c>
      <c r="I347" s="219" t="s">
        <v>42</v>
      </c>
      <c r="J347" s="207"/>
      <c r="K347" s="561">
        <v>0.33333333333333331</v>
      </c>
      <c r="L347" s="207">
        <v>0.20833333333333334</v>
      </c>
      <c r="M347" s="207">
        <v>0.625</v>
      </c>
      <c r="N347" s="207">
        <v>0.58333333333333337</v>
      </c>
      <c r="O347" s="207">
        <v>0.125</v>
      </c>
      <c r="P347" s="207">
        <v>0.875</v>
      </c>
      <c r="Q347" s="220" t="s">
        <v>438</v>
      </c>
      <c r="R347" s="220"/>
      <c r="S347" s="220"/>
      <c r="T347" s="218">
        <f>VLOOKUP(Table2[[#This Row],[Course Title]],'TSD-Data'!$A$1:$E$80,4,FALSE)</f>
        <v>1000</v>
      </c>
      <c r="U347" s="218">
        <f>VLOOKUP(Table2[[#This Row],[Course Title]],'TSD-Data'!$A$1:$F$80,6,FALSE)</f>
        <v>2</v>
      </c>
      <c r="V347" s="221">
        <f>VLOOKUP(Table2[[#This Row],[Course Title]],'TSD-Data'!$A$1:$F$80,5,FALSE)</f>
        <v>0.25</v>
      </c>
      <c r="W347" s="221"/>
      <c r="X347" s="218">
        <f>Table2[[#This Row],[Quotas]]-Table2[[#This Row],[Open Quotas]]</f>
        <v>54</v>
      </c>
      <c r="Y347" s="218">
        <v>0</v>
      </c>
      <c r="Z347" s="221">
        <v>19</v>
      </c>
      <c r="AA347" s="221">
        <v>0</v>
      </c>
      <c r="AB347" s="218">
        <v>0</v>
      </c>
      <c r="AC347" s="218">
        <v>0</v>
      </c>
      <c r="AD347" s="218">
        <v>0</v>
      </c>
      <c r="AE347" s="218" t="s">
        <v>435</v>
      </c>
      <c r="AF347" s="550">
        <f ca="1">Table2[[#This Row],[End Date]]+2-TODAY()</f>
        <v>-26</v>
      </c>
      <c r="AG347" s="551">
        <f>IF(ISBLANK(Table2[[#This Row],[Roster Received by]]),1,0)</f>
        <v>0</v>
      </c>
      <c r="AH347" s="551">
        <f ca="1">IF(Table2[[#This Row],[Start Date]]&gt;TODAY(),1,)</f>
        <v>0</v>
      </c>
      <c r="AI347" s="551">
        <f>IF(ISBLANK(Table2[[#This Row],[Primary Instructor]]),0,1)</f>
        <v>1</v>
      </c>
      <c r="AJ347" s="551">
        <f>IF(ISBLANK(Table2[[#This Row],[Instructor 2]]),0,1)</f>
        <v>0</v>
      </c>
      <c r="AK347" s="551">
        <f t="shared" si="3"/>
        <v>0</v>
      </c>
      <c r="AL347" s="341">
        <v>946</v>
      </c>
      <c r="AM347" s="560">
        <v>3</v>
      </c>
      <c r="AN347" s="551" t="str">
        <f>VLOOKUP(Table2[[#This Row],[Course Title]],'TSD-Data'!$A$1:$G$80,7,FALSE)</f>
        <v>N8</v>
      </c>
      <c r="AO347" s="557">
        <f>Table2[[#This Row],[Quotas]]-Table2[[#This Row],[Graduates]]-Table2[[#This Row],[Fail]]</f>
        <v>981</v>
      </c>
    </row>
    <row r="348" spans="2:41" s="222" customFormat="1" ht="15" customHeight="1" x14ac:dyDescent="0.25">
      <c r="B348" s="217"/>
      <c r="C348" s="217" t="s">
        <v>391</v>
      </c>
      <c r="D348" s="218" t="str">
        <f>VLOOKUP(Table2[[#This Row],[Course Title]],'TSD-Data'!$A$1:$E$80,2,FALSE)</f>
        <v>A-493-3004</v>
      </c>
      <c r="E348" s="218" t="str">
        <f>VLOOKUP(Table2[[#This Row],[Course Title]],'TSD-Data'!$A$1:$E$80,3,FALSE)</f>
        <v>31V6</v>
      </c>
      <c r="F348" s="217" t="s">
        <v>54</v>
      </c>
      <c r="G348" s="219">
        <v>46127</v>
      </c>
      <c r="H348" s="219">
        <v>46127</v>
      </c>
      <c r="I348" s="219" t="s">
        <v>42</v>
      </c>
      <c r="J348" s="207"/>
      <c r="K348" s="561">
        <v>0.52083333333333337</v>
      </c>
      <c r="L348" s="207">
        <v>0.39583333333333331</v>
      </c>
      <c r="M348" s="207">
        <v>0.8125</v>
      </c>
      <c r="N348" s="207">
        <v>0.77083333333333337</v>
      </c>
      <c r="O348" s="207">
        <v>0.3125</v>
      </c>
      <c r="P348" s="207">
        <v>6.25E-2</v>
      </c>
      <c r="Q348" s="220" t="s">
        <v>438</v>
      </c>
      <c r="R348" s="220"/>
      <c r="S348" s="220"/>
      <c r="T348" s="218">
        <f>VLOOKUP(Table2[[#This Row],[Course Title]],'TSD-Data'!$A$1:$E$80,4,FALSE)</f>
        <v>1000</v>
      </c>
      <c r="U348" s="218">
        <f>VLOOKUP(Table2[[#This Row],[Course Title]],'TSD-Data'!$A$1:$F$80,6,FALSE)</f>
        <v>1.5</v>
      </c>
      <c r="V348" s="221">
        <f>VLOOKUP(Table2[[#This Row],[Course Title]],'TSD-Data'!$A$1:$F$80,5,FALSE)</f>
        <v>0.2</v>
      </c>
      <c r="W348" s="221"/>
      <c r="X348" s="218">
        <f>Table2[[#This Row],[Quotas]]-Table2[[#This Row],[Open Quotas]]</f>
        <v>54</v>
      </c>
      <c r="Y348" s="218">
        <v>0</v>
      </c>
      <c r="Z348" s="221">
        <v>20</v>
      </c>
      <c r="AA348" s="221">
        <v>0</v>
      </c>
      <c r="AB348" s="218">
        <v>0</v>
      </c>
      <c r="AC348" s="218">
        <v>0</v>
      </c>
      <c r="AD348" s="218">
        <v>0</v>
      </c>
      <c r="AE348" s="218" t="s">
        <v>435</v>
      </c>
      <c r="AF348" s="550">
        <f ca="1">Table2[[#This Row],[End Date]]+2-TODAY()</f>
        <v>-26</v>
      </c>
      <c r="AG348" s="551">
        <f>IF(ISBLANK(Table2[[#This Row],[Roster Received by]]),1,0)</f>
        <v>0</v>
      </c>
      <c r="AH348" s="551">
        <f ca="1">IF(Table2[[#This Row],[Start Date]]&gt;TODAY(),1,)</f>
        <v>0</v>
      </c>
      <c r="AI348" s="551">
        <f>IF(ISBLANK(Table2[[#This Row],[Primary Instructor]]),0,1)</f>
        <v>1</v>
      </c>
      <c r="AJ348" s="551">
        <f>IF(ISBLANK(Table2[[#This Row],[Instructor 2]]),0,1)</f>
        <v>0</v>
      </c>
      <c r="AK348" s="551">
        <f t="shared" si="3"/>
        <v>0</v>
      </c>
      <c r="AL348" s="341">
        <v>946</v>
      </c>
      <c r="AM348" s="560">
        <v>3</v>
      </c>
      <c r="AN348" s="551" t="str">
        <f>VLOOKUP(Table2[[#This Row],[Course Title]],'TSD-Data'!$A$1:$G$80,7,FALSE)</f>
        <v>N8</v>
      </c>
      <c r="AO348" s="557">
        <f>Table2[[#This Row],[Quotas]]-Table2[[#This Row],[Graduates]]-Table2[[#This Row],[Fail]]</f>
        <v>980</v>
      </c>
    </row>
    <row r="349" spans="2:41" s="222" customFormat="1" ht="15" customHeight="1" x14ac:dyDescent="0.25">
      <c r="B349" s="217"/>
      <c r="C349" s="217" t="s">
        <v>389</v>
      </c>
      <c r="D349" s="218" t="str">
        <f>VLOOKUP(Table2[[#This Row],[Course Title]],'TSD-Data'!$A$1:$E$80,2,FALSE)</f>
        <v>A-493-3018</v>
      </c>
      <c r="E349" s="218" t="str">
        <f>VLOOKUP(Table2[[#This Row],[Course Title]],'TSD-Data'!$A$1:$E$80,3,FALSE)</f>
        <v>31YM</v>
      </c>
      <c r="F349" s="217" t="s">
        <v>54</v>
      </c>
      <c r="G349" s="219">
        <v>46127</v>
      </c>
      <c r="H349" s="219">
        <v>46127</v>
      </c>
      <c r="I349" s="219" t="s">
        <v>42</v>
      </c>
      <c r="J349" s="207"/>
      <c r="K349" s="561">
        <v>0.60416666666666663</v>
      </c>
      <c r="L349" s="207">
        <v>0.47916666666666669</v>
      </c>
      <c r="M349" s="207">
        <v>0.89583333333333337</v>
      </c>
      <c r="N349" s="207">
        <v>0.85416666666666663</v>
      </c>
      <c r="O349" s="207">
        <v>0.39583333333333331</v>
      </c>
      <c r="P349" s="207">
        <v>0.125</v>
      </c>
      <c r="Q349" s="220" t="s">
        <v>438</v>
      </c>
      <c r="R349" s="220"/>
      <c r="S349" s="220"/>
      <c r="T349" s="218">
        <f>VLOOKUP(Table2[[#This Row],[Course Title]],'TSD-Data'!$A$1:$E$80,4,FALSE)</f>
        <v>1000</v>
      </c>
      <c r="U349" s="218">
        <f>VLOOKUP(Table2[[#This Row],[Course Title]],'TSD-Data'!$A$1:$F$80,6,FALSE)</f>
        <v>2.5</v>
      </c>
      <c r="V349" s="221">
        <f>VLOOKUP(Table2[[#This Row],[Course Title]],'TSD-Data'!$A$1:$F$80,5,FALSE)</f>
        <v>0.3</v>
      </c>
      <c r="W349" s="221"/>
      <c r="X349" s="218">
        <f>Table2[[#This Row],[Quotas]]-Table2[[#This Row],[Open Quotas]]</f>
        <v>54</v>
      </c>
      <c r="Y349" s="218">
        <v>0</v>
      </c>
      <c r="Z349" s="221">
        <v>11</v>
      </c>
      <c r="AA349" s="221">
        <v>0</v>
      </c>
      <c r="AB349" s="218">
        <v>0</v>
      </c>
      <c r="AC349" s="218">
        <v>0</v>
      </c>
      <c r="AD349" s="218">
        <v>0</v>
      </c>
      <c r="AE349" s="218" t="s">
        <v>435</v>
      </c>
      <c r="AF349" s="550">
        <f ca="1">Table2[[#This Row],[End Date]]+2-TODAY()</f>
        <v>-26</v>
      </c>
      <c r="AG349" s="551">
        <f>IF(ISBLANK(Table2[[#This Row],[Roster Received by]]),1,0)</f>
        <v>0</v>
      </c>
      <c r="AH349" s="551">
        <f ca="1">IF(Table2[[#This Row],[Start Date]]&gt;TODAY(),1,)</f>
        <v>0</v>
      </c>
      <c r="AI349" s="551">
        <f>IF(ISBLANK(Table2[[#This Row],[Primary Instructor]]),0,1)</f>
        <v>1</v>
      </c>
      <c r="AJ349" s="551">
        <f>IF(ISBLANK(Table2[[#This Row],[Instructor 2]]),0,1)</f>
        <v>0</v>
      </c>
      <c r="AK349" s="551">
        <f t="shared" si="3"/>
        <v>0</v>
      </c>
      <c r="AL349" s="341">
        <v>946</v>
      </c>
      <c r="AM349" s="560">
        <v>3</v>
      </c>
      <c r="AN349" s="551" t="str">
        <f>VLOOKUP(Table2[[#This Row],[Course Title]],'TSD-Data'!$A$1:$G$80,7,FALSE)</f>
        <v>N8</v>
      </c>
      <c r="AO349" s="557">
        <f>Table2[[#This Row],[Quotas]]-Table2[[#This Row],[Graduates]]-Table2[[#This Row],[Fail]]</f>
        <v>989</v>
      </c>
    </row>
    <row r="350" spans="2:41" s="222" customFormat="1" ht="15" customHeight="1" x14ac:dyDescent="0.25">
      <c r="B350" s="217"/>
      <c r="C350" s="217" t="s">
        <v>396</v>
      </c>
      <c r="D350" s="218" t="str">
        <f>VLOOKUP(Table2[[#This Row],[Course Title]],'TSD-Data'!$A$1:$E$80,2,FALSE)</f>
        <v>A-493-3013</v>
      </c>
      <c r="E350" s="218" t="str">
        <f>VLOOKUP(Table2[[#This Row],[Course Title]],'TSD-Data'!$A$1:$E$80,3,FALSE)</f>
        <v>31YG</v>
      </c>
      <c r="F350" s="217" t="s">
        <v>54</v>
      </c>
      <c r="G350" s="219">
        <v>46128</v>
      </c>
      <c r="H350" s="219">
        <v>46128</v>
      </c>
      <c r="I350" s="219" t="s">
        <v>42</v>
      </c>
      <c r="J350" s="207"/>
      <c r="K350" s="561">
        <v>0.4375</v>
      </c>
      <c r="L350" s="207">
        <v>0.3125</v>
      </c>
      <c r="M350" s="207">
        <v>0.72916666666666663</v>
      </c>
      <c r="N350" s="207">
        <v>0.6875</v>
      </c>
      <c r="O350" s="207">
        <v>0.22916666666666666</v>
      </c>
      <c r="P350" s="207">
        <v>0.97916666666666663</v>
      </c>
      <c r="Q350" s="220" t="s">
        <v>438</v>
      </c>
      <c r="R350" s="220"/>
      <c r="S350" s="220"/>
      <c r="T350" s="218">
        <f>VLOOKUP(Table2[[#This Row],[Course Title]],'TSD-Data'!$A$1:$E$80,4,FALSE)</f>
        <v>1000</v>
      </c>
      <c r="U350" s="218">
        <f>VLOOKUP(Table2[[#This Row],[Course Title]],'TSD-Data'!$A$1:$F$80,6,FALSE)</f>
        <v>1</v>
      </c>
      <c r="V350" s="221">
        <f>VLOOKUP(Table2[[#This Row],[Course Title]],'TSD-Data'!$A$1:$F$80,5,FALSE)</f>
        <v>0.1</v>
      </c>
      <c r="W350" s="221"/>
      <c r="X350" s="218">
        <f>Table2[[#This Row],[Quotas]]-Table2[[#This Row],[Open Quotas]]</f>
        <v>54</v>
      </c>
      <c r="Y350" s="218">
        <v>0</v>
      </c>
      <c r="Z350" s="221">
        <v>18</v>
      </c>
      <c r="AA350" s="221">
        <v>0</v>
      </c>
      <c r="AB350" s="218">
        <v>0</v>
      </c>
      <c r="AC350" s="218">
        <v>0</v>
      </c>
      <c r="AD350" s="218">
        <v>0</v>
      </c>
      <c r="AE350" s="218" t="s">
        <v>435</v>
      </c>
      <c r="AF350" s="550">
        <f ca="1">Table2[[#This Row],[End Date]]+2-TODAY()</f>
        <v>-25</v>
      </c>
      <c r="AG350" s="551">
        <f>IF(ISBLANK(Table2[[#This Row],[Roster Received by]]),1,0)</f>
        <v>0</v>
      </c>
      <c r="AH350" s="551">
        <f ca="1">IF(Table2[[#This Row],[Start Date]]&gt;TODAY(),1,)</f>
        <v>0</v>
      </c>
      <c r="AI350" s="551">
        <f>IF(ISBLANK(Table2[[#This Row],[Primary Instructor]]),0,1)</f>
        <v>1</v>
      </c>
      <c r="AJ350" s="551">
        <f>IF(ISBLANK(Table2[[#This Row],[Instructor 2]]),0,1)</f>
        <v>0</v>
      </c>
      <c r="AK350" s="551">
        <f t="shared" si="3"/>
        <v>0</v>
      </c>
      <c r="AL350" s="341">
        <v>946</v>
      </c>
      <c r="AM350" s="560">
        <v>3</v>
      </c>
      <c r="AN350" s="551" t="str">
        <f>VLOOKUP(Table2[[#This Row],[Course Title]],'TSD-Data'!$A$1:$G$80,7,FALSE)</f>
        <v>N8</v>
      </c>
      <c r="AO350" s="557">
        <f>Table2[[#This Row],[Quotas]]-Table2[[#This Row],[Graduates]]-Table2[[#This Row],[Fail]]</f>
        <v>982</v>
      </c>
    </row>
    <row r="351" spans="2:41" s="222" customFormat="1" ht="15" customHeight="1" x14ac:dyDescent="0.25">
      <c r="B351" s="217"/>
      <c r="C351" s="217" t="s">
        <v>397</v>
      </c>
      <c r="D351" s="218" t="str">
        <f>VLOOKUP(Table2[[#This Row],[Course Title]],'TSD-Data'!$A$1:$E$80,2,FALSE)</f>
        <v>A-493-3014</v>
      </c>
      <c r="E351" s="218" t="str">
        <f>VLOOKUP(Table2[[#This Row],[Course Title]],'TSD-Data'!$A$1:$E$80,3,FALSE)</f>
        <v>31Yh</v>
      </c>
      <c r="F351" s="217" t="s">
        <v>54</v>
      </c>
      <c r="G351" s="219">
        <v>46128</v>
      </c>
      <c r="H351" s="219">
        <v>46128</v>
      </c>
      <c r="I351" s="219" t="s">
        <v>42</v>
      </c>
      <c r="J351" s="207"/>
      <c r="K351" s="561">
        <v>0.52083333333333337</v>
      </c>
      <c r="L351" s="207">
        <v>0.39583333333333331</v>
      </c>
      <c r="M351" s="207">
        <v>0.8125</v>
      </c>
      <c r="N351" s="207">
        <v>0.77083333333333337</v>
      </c>
      <c r="O351" s="207">
        <v>0.3125</v>
      </c>
      <c r="P351" s="207">
        <v>6.25E-2</v>
      </c>
      <c r="Q351" s="220" t="s">
        <v>438</v>
      </c>
      <c r="R351" s="220"/>
      <c r="S351" s="220"/>
      <c r="T351" s="218">
        <f>VLOOKUP(Table2[[#This Row],[Course Title]],'TSD-Data'!$A$1:$E$80,4,FALSE)</f>
        <v>1000</v>
      </c>
      <c r="U351" s="218">
        <f>VLOOKUP(Table2[[#This Row],[Course Title]],'TSD-Data'!$A$1:$F$80,6,FALSE)</f>
        <v>0.75</v>
      </c>
      <c r="V351" s="221">
        <f>VLOOKUP(Table2[[#This Row],[Course Title]],'TSD-Data'!$A$1:$F$80,5,FALSE)</f>
        <v>0.1</v>
      </c>
      <c r="W351" s="221"/>
      <c r="X351" s="218">
        <f>Table2[[#This Row],[Quotas]]-Table2[[#This Row],[Open Quotas]]</f>
        <v>54</v>
      </c>
      <c r="Y351" s="218">
        <v>0</v>
      </c>
      <c r="Z351" s="221">
        <v>14</v>
      </c>
      <c r="AA351" s="221">
        <v>0</v>
      </c>
      <c r="AB351" s="218">
        <v>0</v>
      </c>
      <c r="AC351" s="218">
        <v>0</v>
      </c>
      <c r="AD351" s="218">
        <v>0</v>
      </c>
      <c r="AE351" s="218" t="s">
        <v>435</v>
      </c>
      <c r="AF351" s="550">
        <f ca="1">Table2[[#This Row],[End Date]]+2-TODAY()</f>
        <v>-25</v>
      </c>
      <c r="AG351" s="551">
        <f>IF(ISBLANK(Table2[[#This Row],[Roster Received by]]),1,0)</f>
        <v>0</v>
      </c>
      <c r="AH351" s="551">
        <f ca="1">IF(Table2[[#This Row],[Start Date]]&gt;TODAY(),1,)</f>
        <v>0</v>
      </c>
      <c r="AI351" s="551">
        <f>IF(ISBLANK(Table2[[#This Row],[Primary Instructor]]),0,1)</f>
        <v>1</v>
      </c>
      <c r="AJ351" s="551">
        <f>IF(ISBLANK(Table2[[#This Row],[Instructor 2]]),0,1)</f>
        <v>0</v>
      </c>
      <c r="AK351" s="551">
        <f t="shared" si="3"/>
        <v>0</v>
      </c>
      <c r="AL351" s="341">
        <v>946</v>
      </c>
      <c r="AM351" s="560">
        <v>3</v>
      </c>
      <c r="AN351" s="551" t="str">
        <f>VLOOKUP(Table2[[#This Row],[Course Title]],'TSD-Data'!$A$1:$G$80,7,FALSE)</f>
        <v>N8</v>
      </c>
      <c r="AO351" s="557">
        <f>Table2[[#This Row],[Quotas]]-Table2[[#This Row],[Graduates]]-Table2[[#This Row],[Fail]]</f>
        <v>986</v>
      </c>
    </row>
    <row r="352" spans="2:41" s="222" customFormat="1" ht="15" customHeight="1" x14ac:dyDescent="0.25">
      <c r="B352" s="217"/>
      <c r="C352" s="217" t="s">
        <v>398</v>
      </c>
      <c r="D352" s="218" t="str">
        <f>VLOOKUP(Table2[[#This Row],[Course Title]],'TSD-Data'!$A$1:$E$80,2,FALSE)</f>
        <v>A-493-3015</v>
      </c>
      <c r="E352" s="218" t="str">
        <f>VLOOKUP(Table2[[#This Row],[Course Title]],'TSD-Data'!$A$1:$E$80,3,FALSE)</f>
        <v>31YJ</v>
      </c>
      <c r="F352" s="217" t="s">
        <v>54</v>
      </c>
      <c r="G352" s="219">
        <v>46128</v>
      </c>
      <c r="H352" s="219">
        <v>46128</v>
      </c>
      <c r="I352" s="219" t="s">
        <v>42</v>
      </c>
      <c r="J352" s="207"/>
      <c r="K352" s="561">
        <v>0.33333333333333331</v>
      </c>
      <c r="L352" s="207">
        <v>0.20833333333333334</v>
      </c>
      <c r="M352" s="207">
        <v>0.625</v>
      </c>
      <c r="N352" s="207">
        <v>0.58333333333333337</v>
      </c>
      <c r="O352" s="207">
        <v>0.125</v>
      </c>
      <c r="P352" s="207">
        <v>0.875</v>
      </c>
      <c r="Q352" s="220" t="s">
        <v>438</v>
      </c>
      <c r="R352" s="220"/>
      <c r="S352" s="220"/>
      <c r="T352" s="218">
        <f>VLOOKUP(Table2[[#This Row],[Course Title]],'TSD-Data'!$A$1:$E$80,4,FALSE)</f>
        <v>1000</v>
      </c>
      <c r="U352" s="218">
        <f>VLOOKUP(Table2[[#This Row],[Course Title]],'TSD-Data'!$A$1:$F$80,6,FALSE)</f>
        <v>1</v>
      </c>
      <c r="V352" s="221">
        <f>VLOOKUP(Table2[[#This Row],[Course Title]],'TSD-Data'!$A$1:$F$80,5,FALSE)</f>
        <v>0.1</v>
      </c>
      <c r="W352" s="221"/>
      <c r="X352" s="218">
        <f>Table2[[#This Row],[Quotas]]-Table2[[#This Row],[Open Quotas]]</f>
        <v>54</v>
      </c>
      <c r="Y352" s="218">
        <v>0</v>
      </c>
      <c r="Z352" s="221">
        <v>18</v>
      </c>
      <c r="AA352" s="221">
        <v>0</v>
      </c>
      <c r="AB352" s="218">
        <v>0</v>
      </c>
      <c r="AC352" s="218">
        <v>0</v>
      </c>
      <c r="AD352" s="218">
        <v>0</v>
      </c>
      <c r="AE352" s="218" t="s">
        <v>435</v>
      </c>
      <c r="AF352" s="550">
        <f ca="1">Table2[[#This Row],[End Date]]+2-TODAY()</f>
        <v>-25</v>
      </c>
      <c r="AG352" s="551">
        <f>IF(ISBLANK(Table2[[#This Row],[Roster Received by]]),1,0)</f>
        <v>0</v>
      </c>
      <c r="AH352" s="551">
        <f ca="1">IF(Table2[[#This Row],[Start Date]]&gt;TODAY(),1,)</f>
        <v>0</v>
      </c>
      <c r="AI352" s="551">
        <f>IF(ISBLANK(Table2[[#This Row],[Primary Instructor]]),0,1)</f>
        <v>1</v>
      </c>
      <c r="AJ352" s="551">
        <f>IF(ISBLANK(Table2[[#This Row],[Instructor 2]]),0,1)</f>
        <v>0</v>
      </c>
      <c r="AK352" s="551">
        <f t="shared" si="3"/>
        <v>0</v>
      </c>
      <c r="AL352" s="341">
        <v>946</v>
      </c>
      <c r="AM352" s="560">
        <v>3</v>
      </c>
      <c r="AN352" s="551" t="str">
        <f>VLOOKUP(Table2[[#This Row],[Course Title]],'TSD-Data'!$A$1:$G$80,7,FALSE)</f>
        <v>N8</v>
      </c>
      <c r="AO352" s="557">
        <f>Table2[[#This Row],[Quotas]]-Table2[[#This Row],[Graduates]]-Table2[[#This Row],[Fail]]</f>
        <v>982</v>
      </c>
    </row>
    <row r="353" spans="2:41" s="222" customFormat="1" ht="15" customHeight="1" x14ac:dyDescent="0.25">
      <c r="B353" s="217"/>
      <c r="C353" s="217" t="s">
        <v>399</v>
      </c>
      <c r="D353" s="218" t="str">
        <f>VLOOKUP(Table2[[#This Row],[Course Title]],'TSD-Data'!$A$1:$E$80,2,FALSE)</f>
        <v>A-493-3016</v>
      </c>
      <c r="E353" s="218" t="str">
        <f>VLOOKUP(Table2[[#This Row],[Course Title]],'TSD-Data'!$A$1:$E$80,3,FALSE)</f>
        <v>31Yk</v>
      </c>
      <c r="F353" s="217" t="s">
        <v>54</v>
      </c>
      <c r="G353" s="219">
        <v>46128</v>
      </c>
      <c r="H353" s="219">
        <v>46128</v>
      </c>
      <c r="I353" s="219" t="s">
        <v>42</v>
      </c>
      <c r="J353" s="207"/>
      <c r="K353" s="561">
        <v>0.60416666666666663</v>
      </c>
      <c r="L353" s="207">
        <v>0.47916666666666669</v>
      </c>
      <c r="M353" s="207">
        <v>0.89583333333333337</v>
      </c>
      <c r="N353" s="207">
        <v>0.85416666666666663</v>
      </c>
      <c r="O353" s="207">
        <v>0.39583333333333331</v>
      </c>
      <c r="P353" s="207">
        <v>0.125</v>
      </c>
      <c r="Q353" s="220" t="s">
        <v>438</v>
      </c>
      <c r="R353" s="220"/>
      <c r="S353" s="220"/>
      <c r="T353" s="218">
        <f>VLOOKUP(Table2[[#This Row],[Course Title]],'TSD-Data'!$A$1:$E$80,4,FALSE)</f>
        <v>1000</v>
      </c>
      <c r="U353" s="218">
        <f>VLOOKUP(Table2[[#This Row],[Course Title]],'TSD-Data'!$A$1:$F$80,6,FALSE)</f>
        <v>1</v>
      </c>
      <c r="V353" s="221">
        <f>VLOOKUP(Table2[[#This Row],[Course Title]],'TSD-Data'!$A$1:$F$80,5,FALSE)</f>
        <v>0.1</v>
      </c>
      <c r="W353" s="221"/>
      <c r="X353" s="218">
        <f>Table2[[#This Row],[Quotas]]-Table2[[#This Row],[Open Quotas]]</f>
        <v>54</v>
      </c>
      <c r="Y353" s="218">
        <v>0</v>
      </c>
      <c r="Z353" s="221">
        <v>17</v>
      </c>
      <c r="AA353" s="221">
        <v>0</v>
      </c>
      <c r="AB353" s="218">
        <v>0</v>
      </c>
      <c r="AC353" s="218">
        <v>0</v>
      </c>
      <c r="AD353" s="218">
        <v>0</v>
      </c>
      <c r="AE353" s="218" t="s">
        <v>435</v>
      </c>
      <c r="AF353" s="550">
        <f ca="1">Table2[[#This Row],[End Date]]+2-TODAY()</f>
        <v>-25</v>
      </c>
      <c r="AG353" s="551">
        <f>IF(ISBLANK(Table2[[#This Row],[Roster Received by]]),1,0)</f>
        <v>0</v>
      </c>
      <c r="AH353" s="551">
        <f ca="1">IF(Table2[[#This Row],[Start Date]]&gt;TODAY(),1,)</f>
        <v>0</v>
      </c>
      <c r="AI353" s="551">
        <f>IF(ISBLANK(Table2[[#This Row],[Primary Instructor]]),0,1)</f>
        <v>1</v>
      </c>
      <c r="AJ353" s="551">
        <f>IF(ISBLANK(Table2[[#This Row],[Instructor 2]]),0,1)</f>
        <v>0</v>
      </c>
      <c r="AK353" s="551">
        <f>AJ598</f>
        <v>0</v>
      </c>
      <c r="AL353" s="341">
        <v>946</v>
      </c>
      <c r="AM353" s="560">
        <v>3</v>
      </c>
      <c r="AN353" s="551" t="str">
        <f>VLOOKUP(Table2[[#This Row],[Course Title]],'TSD-Data'!$A$1:$G$80,7,FALSE)</f>
        <v>N8</v>
      </c>
      <c r="AO353" s="557">
        <f>Table2[[#This Row],[Quotas]]-Table2[[#This Row],[Graduates]]-Table2[[#This Row],[Fail]]</f>
        <v>983</v>
      </c>
    </row>
    <row r="354" spans="2:41" s="222" customFormat="1" ht="15" customHeight="1" x14ac:dyDescent="0.25">
      <c r="B354" s="217"/>
      <c r="C354" s="217" t="s">
        <v>84</v>
      </c>
      <c r="D354" s="218" t="str">
        <f>VLOOKUP(Table2[[#This Row],[Course Title]],'TSD-Data'!$A$1:$E$80,2,FALSE)</f>
        <v>A-493-0083</v>
      </c>
      <c r="E354" s="218" t="str">
        <f>VLOOKUP(Table2[[#This Row],[Course Title]],'TSD-Data'!$A$1:$E$80,3,FALSE)</f>
        <v>339E</v>
      </c>
      <c r="F354" s="217" t="s">
        <v>173</v>
      </c>
      <c r="G354" s="219">
        <v>46128</v>
      </c>
      <c r="H354" s="219">
        <v>46128</v>
      </c>
      <c r="I354" s="136" t="s">
        <v>42</v>
      </c>
      <c r="J354" s="207">
        <v>0.33333333333333331</v>
      </c>
      <c r="K354" s="207"/>
      <c r="L354" s="219"/>
      <c r="M354" s="219"/>
      <c r="N354" s="219"/>
      <c r="O354" s="219"/>
      <c r="P354" s="219"/>
      <c r="Q354" s="220" t="s">
        <v>48</v>
      </c>
      <c r="R354" s="220"/>
      <c r="S354" s="220"/>
      <c r="T354" s="218">
        <f>VLOOKUP(Table2[[#This Row],[Course Title]],'TSD-Data'!$A$1:$E$80,4,FALSE)</f>
        <v>30</v>
      </c>
      <c r="U354" s="218">
        <f>VLOOKUP(Table2[[#This Row],[Course Title]],'TSD-Data'!$A$1:$F$80,6,FALSE)</f>
        <v>8</v>
      </c>
      <c r="V354" s="221">
        <f>VLOOKUP(Table2[[#This Row],[Course Title]],'TSD-Data'!$A$1:$F$80,5,FALSE)</f>
        <v>1</v>
      </c>
      <c r="W354" s="221">
        <v>22</v>
      </c>
      <c r="X354" s="218">
        <f>Table2[[#This Row],[Quotas]]-Table2[[#This Row],[Open Quotas]]</f>
        <v>1</v>
      </c>
      <c r="Y354" s="218">
        <v>0</v>
      </c>
      <c r="Z354" s="221">
        <v>1</v>
      </c>
      <c r="AA354" s="221">
        <v>0</v>
      </c>
      <c r="AB354" s="218">
        <v>0</v>
      </c>
      <c r="AC354" s="218">
        <v>0</v>
      </c>
      <c r="AD354" s="218">
        <v>0</v>
      </c>
      <c r="AE354" s="218" t="s">
        <v>421</v>
      </c>
      <c r="AF354" s="550">
        <f ca="1">Table2[[#This Row],[End Date]]+2-TODAY()</f>
        <v>-25</v>
      </c>
      <c r="AG354" s="551">
        <f>IF(ISBLANK(Table2[[#This Row],[Roster Received by]]),1,0)</f>
        <v>0</v>
      </c>
      <c r="AH354" s="551">
        <f ca="1">IF(Table2[[#This Row],[Start Date]]&gt;TODAY(),1,)</f>
        <v>0</v>
      </c>
      <c r="AI354" s="551">
        <f>IF(ISBLANK(Table2[[#This Row],[Primary Instructor]]),0,1)</f>
        <v>1</v>
      </c>
      <c r="AJ354" s="551">
        <f>IF(ISBLANK(Table2[[#This Row],[Instructor 2]]),0,1)</f>
        <v>0</v>
      </c>
      <c r="AK354" s="551">
        <f>Table2[[#This Row],[Course Length (Hours)]]/(Table2[[#This Row],[1 Instructor]]+Table2[[#This Row],[2 Instructors]])</f>
        <v>8</v>
      </c>
      <c r="AL354" s="341">
        <v>29</v>
      </c>
      <c r="AM354" s="551">
        <v>3</v>
      </c>
      <c r="AN354" s="551" t="str">
        <f>VLOOKUP(Table2[[#This Row],[Course Title]],'TSD-Data'!$A$1:$G$80,7,FALSE)</f>
        <v>N4</v>
      </c>
      <c r="AO354" s="557">
        <f>Table2[[#This Row],[Quotas]]-Table2[[#This Row],[Graduates]]-Table2[[#This Row],[Fail]]</f>
        <v>29</v>
      </c>
    </row>
    <row r="355" spans="2:41" s="222" customFormat="1" ht="15" customHeight="1" x14ac:dyDescent="0.25">
      <c r="B355" s="217"/>
      <c r="C355" s="217" t="s">
        <v>84</v>
      </c>
      <c r="D355" s="218" t="str">
        <f>VLOOKUP(Table2[[#This Row],[Course Title]],'TSD-Data'!$A$1:$E$80,2,FALSE)</f>
        <v>A-493-0083</v>
      </c>
      <c r="E355" s="218" t="str">
        <f>VLOOKUP(Table2[[#This Row],[Course Title]],'TSD-Data'!$A$1:$E$80,3,FALSE)</f>
        <v>339E</v>
      </c>
      <c r="F355" s="217" t="s">
        <v>133</v>
      </c>
      <c r="G355" s="219">
        <v>46128</v>
      </c>
      <c r="H355" s="219">
        <v>46128</v>
      </c>
      <c r="I355" s="136" t="s">
        <v>42</v>
      </c>
      <c r="J355" s="207">
        <v>0.33333333333333331</v>
      </c>
      <c r="K355" s="207"/>
      <c r="L355" s="219"/>
      <c r="M355" s="219"/>
      <c r="N355" s="219"/>
      <c r="O355" s="219"/>
      <c r="P355" s="219"/>
      <c r="Q355" s="220" t="s">
        <v>48</v>
      </c>
      <c r="R355" s="220"/>
      <c r="S355" s="220"/>
      <c r="T355" s="218">
        <f>VLOOKUP(Table2[[#This Row],[Course Title]],'TSD-Data'!$A$1:$E$80,4,FALSE)</f>
        <v>30</v>
      </c>
      <c r="U355" s="218">
        <f>VLOOKUP(Table2[[#This Row],[Course Title]],'TSD-Data'!$A$1:$F$80,6,FALSE)</f>
        <v>8</v>
      </c>
      <c r="V355" s="221">
        <f>VLOOKUP(Table2[[#This Row],[Course Title]],'TSD-Data'!$A$1:$F$80,5,FALSE)</f>
        <v>1</v>
      </c>
      <c r="W355" s="221">
        <v>32</v>
      </c>
      <c r="X355" s="218">
        <f>Table2[[#This Row],[Quotas]]-Table2[[#This Row],[Open Quotas]]</f>
        <v>6</v>
      </c>
      <c r="Y355" s="218">
        <v>0</v>
      </c>
      <c r="Z355" s="221">
        <v>5</v>
      </c>
      <c r="AA355" s="221">
        <v>0</v>
      </c>
      <c r="AB355" s="218">
        <v>2</v>
      </c>
      <c r="AC355" s="218">
        <v>1</v>
      </c>
      <c r="AD355" s="218">
        <v>0</v>
      </c>
      <c r="AE355" s="218" t="s">
        <v>421</v>
      </c>
      <c r="AF355" s="550">
        <f ca="1">Table2[[#This Row],[End Date]]+2-TODAY()</f>
        <v>-25</v>
      </c>
      <c r="AG355" s="551">
        <f>IF(ISBLANK(Table2[[#This Row],[Roster Received by]]),1,0)</f>
        <v>0</v>
      </c>
      <c r="AH355" s="551">
        <f ca="1">IF(Table2[[#This Row],[Start Date]]&gt;TODAY(),1,)</f>
        <v>0</v>
      </c>
      <c r="AI355" s="551">
        <f>IF(ISBLANK(Table2[[#This Row],[Primary Instructor]]),0,1)</f>
        <v>1</v>
      </c>
      <c r="AJ355" s="551">
        <f>IF(ISBLANK(Table2[[#This Row],[Instructor 2]]),0,1)</f>
        <v>0</v>
      </c>
      <c r="AK355" s="551">
        <f>Table2[[#This Row],[Course Length (Hours)]]/(Table2[[#This Row],[1 Instructor]]+Table2[[#This Row],[2 Instructors]])</f>
        <v>8</v>
      </c>
      <c r="AL355" s="341">
        <v>24</v>
      </c>
      <c r="AM355" s="551">
        <v>3</v>
      </c>
      <c r="AN355" s="551" t="str">
        <f>VLOOKUP(Table2[[#This Row],[Course Title]],'TSD-Data'!$A$1:$G$80,7,FALSE)</f>
        <v>N4</v>
      </c>
      <c r="AO355" s="557">
        <f>Table2[[#This Row],[Quotas]]-Table2[[#This Row],[Graduates]]-Table2[[#This Row],[Fail]]</f>
        <v>25</v>
      </c>
    </row>
    <row r="356" spans="2:41" s="222" customFormat="1" ht="15" customHeight="1" x14ac:dyDescent="0.25">
      <c r="B356" s="217"/>
      <c r="C356" s="217" t="s">
        <v>99</v>
      </c>
      <c r="D356" s="218" t="str">
        <f>VLOOKUP(Table2[[#This Row],[Course Title]],'TSD-Data'!$A$1:$E$80,2,FALSE)</f>
        <v>A-493-2501</v>
      </c>
      <c r="E356" s="218" t="str">
        <f>VLOOKUP(Table2[[#This Row],[Course Title]],'TSD-Data'!$A$1:$E$80,3,FALSE)</f>
        <v>05ZE</v>
      </c>
      <c r="F356" s="217" t="s">
        <v>78</v>
      </c>
      <c r="G356" s="219">
        <v>46129</v>
      </c>
      <c r="H356" s="219">
        <v>46129</v>
      </c>
      <c r="I356" s="136" t="s">
        <v>42</v>
      </c>
      <c r="J356" s="207">
        <v>0.33333333333333331</v>
      </c>
      <c r="K356" s="207"/>
      <c r="L356" s="219"/>
      <c r="M356" s="219"/>
      <c r="N356" s="219"/>
      <c r="O356" s="219"/>
      <c r="P356" s="219"/>
      <c r="Q356" s="220" t="s">
        <v>48</v>
      </c>
      <c r="R356" s="220"/>
      <c r="S356" s="220"/>
      <c r="T356" s="218">
        <f>VLOOKUP(Table2[[#This Row],[Course Title]],'TSD-Data'!$A$1:$E$80,4,FALSE)</f>
        <v>30</v>
      </c>
      <c r="U356" s="218">
        <f>VLOOKUP(Table2[[#This Row],[Course Title]],'TSD-Data'!$A$1:$F$80,6,FALSE)</f>
        <v>8</v>
      </c>
      <c r="V356" s="221">
        <f>VLOOKUP(Table2[[#This Row],[Course Title]],'TSD-Data'!$A$1:$F$80,5,FALSE)</f>
        <v>1</v>
      </c>
      <c r="W356" s="221">
        <v>34</v>
      </c>
      <c r="X356" s="218">
        <f>Table2[[#This Row],[Quotas]]-Table2[[#This Row],[Open Quotas]]</f>
        <v>12</v>
      </c>
      <c r="Y356" s="218">
        <v>0</v>
      </c>
      <c r="Z356" s="221">
        <v>8</v>
      </c>
      <c r="AA356" s="221">
        <v>0</v>
      </c>
      <c r="AB356" s="218">
        <v>6</v>
      </c>
      <c r="AC356" s="218">
        <v>0</v>
      </c>
      <c r="AD356" s="218">
        <v>0</v>
      </c>
      <c r="AE356" s="218" t="s">
        <v>421</v>
      </c>
      <c r="AF356" s="550">
        <f ca="1">Table2[[#This Row],[End Date]]+2-TODAY()</f>
        <v>-24</v>
      </c>
      <c r="AG356" s="551">
        <f>IF(ISBLANK(Table2[[#This Row],[Roster Received by]]),1,0)</f>
        <v>0</v>
      </c>
      <c r="AH356" s="551">
        <f ca="1">IF(Table2[[#This Row],[Start Date]]&gt;TODAY(),1,)</f>
        <v>0</v>
      </c>
      <c r="AI356" s="551">
        <f>IF(ISBLANK(Table2[[#This Row],[Primary Instructor]]),0,1)</f>
        <v>1</v>
      </c>
      <c r="AJ356" s="551">
        <f>IF(ISBLANK(Table2[[#This Row],[Instructor 2]]),0,1)</f>
        <v>0</v>
      </c>
      <c r="AK356" s="551">
        <f>Table2[[#This Row],[Course Length (Hours)]]/(Table2[[#This Row],[1 Instructor]]+Table2[[#This Row],[2 Instructors]])</f>
        <v>8</v>
      </c>
      <c r="AL356" s="341">
        <v>18</v>
      </c>
      <c r="AM356" s="551">
        <v>3</v>
      </c>
      <c r="AN356" s="551" t="str">
        <f>VLOOKUP(Table2[[#This Row],[Course Title]],'TSD-Data'!$A$1:$G$80,7,FALSE)</f>
        <v>N4</v>
      </c>
      <c r="AO356" s="557">
        <f>Table2[[#This Row],[Quotas]]-Table2[[#This Row],[Graduates]]-Table2[[#This Row],[Fail]]</f>
        <v>22</v>
      </c>
    </row>
    <row r="357" spans="2:41" s="222" customFormat="1" ht="15" customHeight="1" x14ac:dyDescent="0.25">
      <c r="B357" s="217"/>
      <c r="C357" s="217" t="s">
        <v>390</v>
      </c>
      <c r="D357" s="218" t="str">
        <f>VLOOKUP(Table2[[#This Row],[Course Title]],'TSD-Data'!$A$1:$E$80,2,FALSE)</f>
        <v>A-493-3005</v>
      </c>
      <c r="E357" s="218" t="str">
        <f>VLOOKUP(Table2[[#This Row],[Course Title]],'TSD-Data'!$A$1:$E$80,3,FALSE)</f>
        <v>31V7</v>
      </c>
      <c r="F357" s="217" t="s">
        <v>54</v>
      </c>
      <c r="G357" s="219">
        <v>46129</v>
      </c>
      <c r="H357" s="219">
        <v>46129</v>
      </c>
      <c r="I357" s="219" t="s">
        <v>42</v>
      </c>
      <c r="J357" s="207"/>
      <c r="K357" s="561">
        <v>0.48958333333333331</v>
      </c>
      <c r="L357" s="207">
        <v>0.36458333333333331</v>
      </c>
      <c r="M357" s="207">
        <v>0.78125</v>
      </c>
      <c r="N357" s="207">
        <v>0.73958333333333337</v>
      </c>
      <c r="O357" s="207">
        <v>0.28125</v>
      </c>
      <c r="P357" s="207">
        <v>3.125E-2</v>
      </c>
      <c r="Q357" s="220" t="s">
        <v>438</v>
      </c>
      <c r="R357" s="220"/>
      <c r="S357" s="220"/>
      <c r="T357" s="218">
        <f>VLOOKUP(Table2[[#This Row],[Course Title]],'TSD-Data'!$A$1:$E$80,4,FALSE)</f>
        <v>1000</v>
      </c>
      <c r="U357" s="218">
        <f>VLOOKUP(Table2[[#This Row],[Course Title]],'TSD-Data'!$A$1:$F$80,6,FALSE)</f>
        <v>2</v>
      </c>
      <c r="V357" s="221">
        <f>VLOOKUP(Table2[[#This Row],[Course Title]],'TSD-Data'!$A$1:$F$80,5,FALSE)</f>
        <v>0.25</v>
      </c>
      <c r="W357" s="221"/>
      <c r="X357" s="218">
        <f>Table2[[#This Row],[Quotas]]-Table2[[#This Row],[Open Quotas]]</f>
        <v>54</v>
      </c>
      <c r="Y357" s="218">
        <v>0</v>
      </c>
      <c r="Z357" s="221">
        <v>20</v>
      </c>
      <c r="AA357" s="221">
        <v>0</v>
      </c>
      <c r="AB357" s="218">
        <v>0</v>
      </c>
      <c r="AC357" s="218">
        <v>0</v>
      </c>
      <c r="AD357" s="218">
        <v>0</v>
      </c>
      <c r="AE357" s="218" t="s">
        <v>435</v>
      </c>
      <c r="AF357" s="550">
        <f ca="1">Table2[[#This Row],[End Date]]+2-TODAY()</f>
        <v>-24</v>
      </c>
      <c r="AG357" s="551">
        <f>IF(ISBLANK(Table2[[#This Row],[Roster Received by]]),1,0)</f>
        <v>0</v>
      </c>
      <c r="AH357" s="551">
        <f ca="1">IF(Table2[[#This Row],[Start Date]]&gt;TODAY(),1,)</f>
        <v>0</v>
      </c>
      <c r="AI357" s="551">
        <f>IF(ISBLANK(Table2[[#This Row],[Primary Instructor]]),0,1)</f>
        <v>1</v>
      </c>
      <c r="AJ357" s="551">
        <f>IF(ISBLANK(Table2[[#This Row],[Instructor 2]]),0,1)</f>
        <v>0</v>
      </c>
      <c r="AK357" s="551">
        <f>AJ599</f>
        <v>0</v>
      </c>
      <c r="AL357" s="341">
        <v>946</v>
      </c>
      <c r="AM357" s="560">
        <v>3</v>
      </c>
      <c r="AN357" s="551" t="str">
        <f>VLOOKUP(Table2[[#This Row],[Course Title]],'TSD-Data'!$A$1:$G$80,7,FALSE)</f>
        <v>N8</v>
      </c>
      <c r="AO357" s="557">
        <f>Table2[[#This Row],[Quotas]]-Table2[[#This Row],[Graduates]]-Table2[[#This Row],[Fail]]</f>
        <v>980</v>
      </c>
    </row>
    <row r="358" spans="2:41" s="222" customFormat="1" ht="15" customHeight="1" x14ac:dyDescent="0.25">
      <c r="B358" s="217"/>
      <c r="C358" s="217" t="s">
        <v>401</v>
      </c>
      <c r="D358" s="218" t="str">
        <f>VLOOKUP(Table2[[#This Row],[Course Title]],'TSD-Data'!$A$1:$E$80,2,FALSE)</f>
        <v>A-493-3008</v>
      </c>
      <c r="E358" s="218" t="str">
        <f>VLOOKUP(Table2[[#This Row],[Course Title]],'TSD-Data'!$A$1:$E$80,3,FALSE)</f>
        <v>31VA</v>
      </c>
      <c r="F358" s="217" t="s">
        <v>54</v>
      </c>
      <c r="G358" s="219">
        <v>46129</v>
      </c>
      <c r="H358" s="219">
        <v>46129</v>
      </c>
      <c r="I358" s="219" t="s">
        <v>42</v>
      </c>
      <c r="J358" s="207"/>
      <c r="K358" s="561">
        <v>0.375</v>
      </c>
      <c r="L358" s="207">
        <v>0.25</v>
      </c>
      <c r="M358" s="207">
        <v>0.66666666666666663</v>
      </c>
      <c r="N358" s="207">
        <v>0.625</v>
      </c>
      <c r="O358" s="207">
        <v>0.16666666666666666</v>
      </c>
      <c r="P358" s="207">
        <v>0.91666666666666663</v>
      </c>
      <c r="Q358" s="220" t="s">
        <v>438</v>
      </c>
      <c r="R358" s="220"/>
      <c r="S358" s="220"/>
      <c r="T358" s="218">
        <f>VLOOKUP(Table2[[#This Row],[Course Title]],'TSD-Data'!$A$1:$E$80,4,FALSE)</f>
        <v>1000</v>
      </c>
      <c r="U358" s="218">
        <f>VLOOKUP(Table2[[#This Row],[Course Title]],'TSD-Data'!$A$1:$F$80,6,FALSE)</f>
        <v>1</v>
      </c>
      <c r="V358" s="221">
        <f>VLOOKUP(Table2[[#This Row],[Course Title]],'TSD-Data'!$A$1:$F$80,5,FALSE)</f>
        <v>0.1</v>
      </c>
      <c r="W358" s="221"/>
      <c r="X358" s="218">
        <f>Table2[[#This Row],[Quotas]]-Table2[[#This Row],[Open Quotas]]</f>
        <v>54</v>
      </c>
      <c r="Y358" s="218">
        <v>0</v>
      </c>
      <c r="Z358" s="221">
        <v>18</v>
      </c>
      <c r="AA358" s="221">
        <v>0</v>
      </c>
      <c r="AB358" s="218">
        <v>0</v>
      </c>
      <c r="AC358" s="218">
        <v>0</v>
      </c>
      <c r="AD358" s="218">
        <v>0</v>
      </c>
      <c r="AE358" s="218" t="s">
        <v>435</v>
      </c>
      <c r="AF358" s="550">
        <f ca="1">Table2[[#This Row],[End Date]]+2-TODAY()</f>
        <v>-24</v>
      </c>
      <c r="AG358" s="551">
        <f>IF(ISBLANK(Table2[[#This Row],[Roster Received by]]),1,0)</f>
        <v>0</v>
      </c>
      <c r="AH358" s="551">
        <f ca="1">IF(Table2[[#This Row],[Start Date]]&gt;TODAY(),1,)</f>
        <v>0</v>
      </c>
      <c r="AI358" s="551">
        <f>IF(ISBLANK(Table2[[#This Row],[Primary Instructor]]),0,1)</f>
        <v>1</v>
      </c>
      <c r="AJ358" s="551">
        <f>IF(ISBLANK(Table2[[#This Row],[Instructor 2]]),0,1)</f>
        <v>0</v>
      </c>
      <c r="AK358" s="551">
        <f>AJ600</f>
        <v>0</v>
      </c>
      <c r="AL358" s="341">
        <v>946</v>
      </c>
      <c r="AM358" s="560">
        <v>3</v>
      </c>
      <c r="AN358" s="551" t="str">
        <f>VLOOKUP(Table2[[#This Row],[Course Title]],'TSD-Data'!$A$1:$G$80,7,FALSE)</f>
        <v>N8</v>
      </c>
      <c r="AO358" s="557">
        <f>Table2[[#This Row],[Quotas]]-Table2[[#This Row],[Graduates]]-Table2[[#This Row],[Fail]]</f>
        <v>982</v>
      </c>
    </row>
    <row r="359" spans="2:41" s="222" customFormat="1" ht="15" customHeight="1" x14ac:dyDescent="0.25">
      <c r="B359" s="217"/>
      <c r="C359" s="217" t="s">
        <v>405</v>
      </c>
      <c r="D359" s="218" t="str">
        <f>VLOOKUP(Table2[[#This Row],[Course Title]],'TSD-Data'!$A$1:$E$80,2,FALSE)</f>
        <v>A-493-3009</v>
      </c>
      <c r="E359" s="218" t="str">
        <f>VLOOKUP(Table2[[#This Row],[Course Title]],'TSD-Data'!$A$1:$E$80,3,FALSE)</f>
        <v>31VB</v>
      </c>
      <c r="F359" s="217" t="s">
        <v>54</v>
      </c>
      <c r="G359" s="219">
        <v>46129</v>
      </c>
      <c r="H359" s="219">
        <v>46129</v>
      </c>
      <c r="I359" s="219" t="s">
        <v>42</v>
      </c>
      <c r="J359" s="207"/>
      <c r="K359" s="561">
        <v>0.4375</v>
      </c>
      <c r="L359" s="207">
        <v>0.3125</v>
      </c>
      <c r="M359" s="207">
        <v>0.72916666666666663</v>
      </c>
      <c r="N359" s="207">
        <v>0.6875</v>
      </c>
      <c r="O359" s="207">
        <v>0.22916666666666666</v>
      </c>
      <c r="P359" s="207">
        <v>0.97916666666666663</v>
      </c>
      <c r="Q359" s="220" t="s">
        <v>438</v>
      </c>
      <c r="R359" s="220"/>
      <c r="S359" s="220"/>
      <c r="T359" s="218">
        <f>VLOOKUP(Table2[[#This Row],[Course Title]],'TSD-Data'!$A$1:$E$80,4,FALSE)</f>
        <v>1000</v>
      </c>
      <c r="U359" s="218">
        <f>VLOOKUP(Table2[[#This Row],[Course Title]],'TSD-Data'!$A$1:$F$80,6,FALSE)</f>
        <v>1</v>
      </c>
      <c r="V359" s="221">
        <f>VLOOKUP(Table2[[#This Row],[Course Title]],'TSD-Data'!$A$1:$F$80,5,FALSE)</f>
        <v>0.1</v>
      </c>
      <c r="W359" s="221"/>
      <c r="X359" s="218">
        <f>Table2[[#This Row],[Quotas]]-Table2[[#This Row],[Open Quotas]]</f>
        <v>54</v>
      </c>
      <c r="Y359" s="218">
        <v>0</v>
      </c>
      <c r="Z359" s="221">
        <v>16</v>
      </c>
      <c r="AA359" s="221">
        <v>0</v>
      </c>
      <c r="AB359" s="218">
        <v>0</v>
      </c>
      <c r="AC359" s="218">
        <v>0</v>
      </c>
      <c r="AD359" s="218">
        <v>0</v>
      </c>
      <c r="AE359" s="218" t="s">
        <v>435</v>
      </c>
      <c r="AF359" s="550">
        <f ca="1">Table2[[#This Row],[End Date]]+2-TODAY()</f>
        <v>-24</v>
      </c>
      <c r="AG359" s="551">
        <f>IF(ISBLANK(Table2[[#This Row],[Roster Received by]]),1,0)</f>
        <v>0</v>
      </c>
      <c r="AH359" s="551">
        <f ca="1">IF(Table2[[#This Row],[Start Date]]&gt;TODAY(),1,)</f>
        <v>0</v>
      </c>
      <c r="AI359" s="551">
        <f>IF(ISBLANK(Table2[[#This Row],[Primary Instructor]]),0,1)</f>
        <v>1</v>
      </c>
      <c r="AJ359" s="551">
        <f>IF(ISBLANK(Table2[[#This Row],[Instructor 2]]),0,1)</f>
        <v>0</v>
      </c>
      <c r="AK359" s="551">
        <f>AJ601</f>
        <v>0</v>
      </c>
      <c r="AL359" s="341">
        <v>946</v>
      </c>
      <c r="AM359" s="560">
        <v>3</v>
      </c>
      <c r="AN359" s="551" t="str">
        <f>VLOOKUP(Table2[[#This Row],[Course Title]],'TSD-Data'!$A$1:$G$80,7,FALSE)</f>
        <v>N8</v>
      </c>
      <c r="AO359" s="557">
        <f>Table2[[#This Row],[Quotas]]-Table2[[#This Row],[Graduates]]-Table2[[#This Row],[Fail]]</f>
        <v>984</v>
      </c>
    </row>
    <row r="360" spans="2:41" s="222" customFormat="1" ht="15" customHeight="1" x14ac:dyDescent="0.25">
      <c r="B360" s="217"/>
      <c r="C360" s="217" t="s">
        <v>404</v>
      </c>
      <c r="D360" s="218" t="str">
        <f>VLOOKUP(Table2[[#This Row],[Course Title]],'TSD-Data'!$A$1:$E$80,2,FALSE)</f>
        <v>A-493-3012</v>
      </c>
      <c r="E360" s="218" t="str">
        <f>VLOOKUP(Table2[[#This Row],[Course Title]],'TSD-Data'!$A$1:$E$80,3,FALSE)</f>
        <v>31YF</v>
      </c>
      <c r="F360" s="217" t="s">
        <v>54</v>
      </c>
      <c r="G360" s="219">
        <v>46129</v>
      </c>
      <c r="H360" s="219">
        <v>46129</v>
      </c>
      <c r="I360" s="219" t="s">
        <v>42</v>
      </c>
      <c r="J360" s="207"/>
      <c r="K360" s="561">
        <v>0.33333333333333331</v>
      </c>
      <c r="L360" s="207">
        <v>0.20833333333333334</v>
      </c>
      <c r="M360" s="207">
        <v>0.625</v>
      </c>
      <c r="N360" s="207">
        <v>0.58333333333333337</v>
      </c>
      <c r="O360" s="207">
        <v>0.125</v>
      </c>
      <c r="P360" s="207">
        <v>0.875</v>
      </c>
      <c r="Q360" s="220" t="s">
        <v>438</v>
      </c>
      <c r="R360" s="220"/>
      <c r="S360" s="220"/>
      <c r="T360" s="218">
        <f>VLOOKUP(Table2[[#This Row],[Course Title]],'TSD-Data'!$A$1:$E$80,4,FALSE)</f>
        <v>1000</v>
      </c>
      <c r="U360" s="218">
        <f>VLOOKUP(Table2[[#This Row],[Course Title]],'TSD-Data'!$A$1:$F$80,6,FALSE)</f>
        <v>1</v>
      </c>
      <c r="V360" s="221">
        <f>VLOOKUP(Table2[[#This Row],[Course Title]],'TSD-Data'!$A$1:$F$80,5,FALSE)</f>
        <v>0.1</v>
      </c>
      <c r="W360" s="221"/>
      <c r="X360" s="218">
        <f>Table2[[#This Row],[Quotas]]-Table2[[#This Row],[Open Quotas]]</f>
        <v>54</v>
      </c>
      <c r="Y360" s="218">
        <v>0</v>
      </c>
      <c r="Z360" s="221">
        <v>17</v>
      </c>
      <c r="AA360" s="221">
        <v>0</v>
      </c>
      <c r="AB360" s="218">
        <v>0</v>
      </c>
      <c r="AC360" s="218">
        <v>0</v>
      </c>
      <c r="AD360" s="218">
        <v>0</v>
      </c>
      <c r="AE360" s="218" t="s">
        <v>435</v>
      </c>
      <c r="AF360" s="550">
        <f ca="1">Table2[[#This Row],[End Date]]+2-TODAY()</f>
        <v>-24</v>
      </c>
      <c r="AG360" s="551">
        <f>IF(ISBLANK(Table2[[#This Row],[Roster Received by]]),1,0)</f>
        <v>0</v>
      </c>
      <c r="AH360" s="551">
        <f ca="1">IF(Table2[[#This Row],[Start Date]]&gt;TODAY(),1,)</f>
        <v>0</v>
      </c>
      <c r="AI360" s="551">
        <f>IF(ISBLANK(Table2[[#This Row],[Primary Instructor]]),0,1)</f>
        <v>1</v>
      </c>
      <c r="AJ360" s="551">
        <f>IF(ISBLANK(Table2[[#This Row],[Instructor 2]]),0,1)</f>
        <v>0</v>
      </c>
      <c r="AK360" s="551">
        <f>AJ602</f>
        <v>0</v>
      </c>
      <c r="AL360" s="341">
        <v>946</v>
      </c>
      <c r="AM360" s="560">
        <v>3</v>
      </c>
      <c r="AN360" s="551" t="str">
        <f>VLOOKUP(Table2[[#This Row],[Course Title]],'TSD-Data'!$A$1:$G$80,7,FALSE)</f>
        <v>N8</v>
      </c>
      <c r="AO360" s="557">
        <f>Table2[[#This Row],[Quotas]]-Table2[[#This Row],[Graduates]]-Table2[[#This Row],[Fail]]</f>
        <v>983</v>
      </c>
    </row>
    <row r="361" spans="2:41" s="222" customFormat="1" ht="15" customHeight="1" x14ac:dyDescent="0.25">
      <c r="B361" s="217"/>
      <c r="C361" s="217" t="s">
        <v>395</v>
      </c>
      <c r="D361" s="218" t="str">
        <f>VLOOKUP(Table2[[#This Row],[Course Title]],'TSD-Data'!$A$1:$E$80,2,FALSE)</f>
        <v>A-493-3017</v>
      </c>
      <c r="E361" s="218" t="str">
        <f>VLOOKUP(Table2[[#This Row],[Course Title]],'TSD-Data'!$A$1:$E$80,3,FALSE)</f>
        <v>31YL</v>
      </c>
      <c r="F361" s="217" t="s">
        <v>54</v>
      </c>
      <c r="G361" s="219">
        <v>46129</v>
      </c>
      <c r="H361" s="219">
        <v>46129</v>
      </c>
      <c r="I361" s="219" t="s">
        <v>42</v>
      </c>
      <c r="J361" s="207"/>
      <c r="K361" s="561">
        <v>0.53125</v>
      </c>
      <c r="L361" s="207">
        <v>0.40625</v>
      </c>
      <c r="M361" s="207">
        <v>0.82291666666666663</v>
      </c>
      <c r="N361" s="207">
        <v>0.78125</v>
      </c>
      <c r="O361" s="207">
        <v>0.32291666666666669</v>
      </c>
      <c r="P361" s="207">
        <v>7.2916666666666671E-2</v>
      </c>
      <c r="Q361" s="220" t="s">
        <v>438</v>
      </c>
      <c r="R361" s="220"/>
      <c r="S361" s="220"/>
      <c r="T361" s="218">
        <f>VLOOKUP(Table2[[#This Row],[Course Title]],'TSD-Data'!$A$1:$E$80,4,FALSE)</f>
        <v>1000</v>
      </c>
      <c r="U361" s="218">
        <f>VLOOKUP(Table2[[#This Row],[Course Title]],'TSD-Data'!$A$1:$F$80,6,FALSE)</f>
        <v>2.5</v>
      </c>
      <c r="V361" s="221">
        <f>VLOOKUP(Table2[[#This Row],[Course Title]],'TSD-Data'!$A$1:$F$80,5,FALSE)</f>
        <v>0.3</v>
      </c>
      <c r="W361" s="221"/>
      <c r="X361" s="218">
        <f>Table2[[#This Row],[Quotas]]-Table2[[#This Row],[Open Quotas]]</f>
        <v>54</v>
      </c>
      <c r="Y361" s="218">
        <v>0</v>
      </c>
      <c r="Z361" s="221">
        <v>17</v>
      </c>
      <c r="AA361" s="221">
        <v>0</v>
      </c>
      <c r="AB361" s="218">
        <v>0</v>
      </c>
      <c r="AC361" s="218">
        <v>0</v>
      </c>
      <c r="AD361" s="218">
        <v>0</v>
      </c>
      <c r="AE361" s="218" t="s">
        <v>435</v>
      </c>
      <c r="AF361" s="550">
        <f ca="1">Table2[[#This Row],[End Date]]+2-TODAY()</f>
        <v>-24</v>
      </c>
      <c r="AG361" s="551">
        <f>IF(ISBLANK(Table2[[#This Row],[Roster Received by]]),1,0)</f>
        <v>0</v>
      </c>
      <c r="AH361" s="551">
        <f ca="1">IF(Table2[[#This Row],[Start Date]]&gt;TODAY(),1,)</f>
        <v>0</v>
      </c>
      <c r="AI361" s="551">
        <f>IF(ISBLANK(Table2[[#This Row],[Primary Instructor]]),0,1)</f>
        <v>1</v>
      </c>
      <c r="AJ361" s="551">
        <f>IF(ISBLANK(Table2[[#This Row],[Instructor 2]]),0,1)</f>
        <v>0</v>
      </c>
      <c r="AK361" s="551">
        <f>AJ603</f>
        <v>0</v>
      </c>
      <c r="AL361" s="341">
        <v>946</v>
      </c>
      <c r="AM361" s="560">
        <v>3</v>
      </c>
      <c r="AN361" s="551" t="str">
        <f>VLOOKUP(Table2[[#This Row],[Course Title]],'TSD-Data'!$A$1:$G$80,7,FALSE)</f>
        <v>N8</v>
      </c>
      <c r="AO361" s="557">
        <f>Table2[[#This Row],[Quotas]]-Table2[[#This Row],[Graduates]]-Table2[[#This Row],[Fail]]</f>
        <v>983</v>
      </c>
    </row>
    <row r="362" spans="2:41" s="222" customFormat="1" ht="15" hidden="1" customHeight="1" x14ac:dyDescent="0.25">
      <c r="B362" s="217" t="s">
        <v>225</v>
      </c>
      <c r="C362" s="217" t="s">
        <v>223</v>
      </c>
      <c r="D362" s="218" t="str">
        <f>VLOOKUP(Table2[[#This Row],[Course Title]],'TSD-Data'!$A$1:$E$80,2,FALSE)</f>
        <v>PDS</v>
      </c>
      <c r="E362" s="218" t="str">
        <f>VLOOKUP(Table2[[#This Row],[Course Title]],'TSD-Data'!$A$1:$E$80,3,FALSE)</f>
        <v>PDS</v>
      </c>
      <c r="F362" s="217"/>
      <c r="G362" s="219">
        <v>46132</v>
      </c>
      <c r="H362" s="219">
        <v>46136</v>
      </c>
      <c r="I362" s="219" t="s">
        <v>42</v>
      </c>
      <c r="J362" s="207"/>
      <c r="K362" s="207"/>
      <c r="L362" s="219"/>
      <c r="M362" s="219"/>
      <c r="N362" s="219"/>
      <c r="O362" s="219"/>
      <c r="P362" s="219"/>
      <c r="Q362" s="220" t="s">
        <v>428</v>
      </c>
      <c r="R362" s="220"/>
      <c r="S362" s="220"/>
      <c r="T362" s="218">
        <f>VLOOKUP(Table2[[#This Row],[Course Title]],'TSD-Data'!$A$1:$E$80,4,FALSE)</f>
        <v>0</v>
      </c>
      <c r="U362" s="218">
        <f>VLOOKUP(Table2[[#This Row],[Course Title]],'TSD-Data'!$A$1:$F$80,6,FALSE)</f>
        <v>0</v>
      </c>
      <c r="V362" s="221">
        <f>VLOOKUP(Table2[[#This Row],[Course Title]],'TSD-Data'!$A$1:$F$80,5,FALSE)</f>
        <v>0</v>
      </c>
      <c r="W362" s="221">
        <v>0</v>
      </c>
      <c r="X362" s="218">
        <f>Table2[[#This Row],[Quotas]]-Table2[[#This Row],[Open Quotas]]</f>
        <v>0</v>
      </c>
      <c r="Y362" s="218">
        <v>0</v>
      </c>
      <c r="Z362" s="218">
        <v>0</v>
      </c>
      <c r="AA362" s="218">
        <v>0</v>
      </c>
      <c r="AB362" s="218">
        <v>0</v>
      </c>
      <c r="AC362" s="218">
        <v>0</v>
      </c>
      <c r="AD362" s="218">
        <v>0</v>
      </c>
      <c r="AE362" s="218" t="s">
        <v>429</v>
      </c>
      <c r="AF362" s="550">
        <f ca="1">Table2[[#This Row],[End Date]]+2-TODAY()</f>
        <v>-17</v>
      </c>
      <c r="AG362" s="551">
        <f>IF(ISBLANK(Table2[[#This Row],[Roster Received by]]),1,0)</f>
        <v>0</v>
      </c>
      <c r="AH362" s="551">
        <f ca="1">IF(Table2[[#This Row],[Start Date]]&gt;TODAY(),1,)</f>
        <v>0</v>
      </c>
      <c r="AI362" s="551">
        <f>IF(ISBLANK(Table2[[#This Row],[Primary Instructor]]),0,1)</f>
        <v>1</v>
      </c>
      <c r="AJ362" s="551">
        <f>IF(ISBLANK(Table2[[#This Row],[Instructor 2]]),0,1)</f>
        <v>0</v>
      </c>
      <c r="AK362" s="551">
        <f>Table2[[#This Row],[Course Length (Hours)]]/(Table2[[#This Row],[1 Instructor]]+Table2[[#This Row],[2 Instructors]])</f>
        <v>0</v>
      </c>
      <c r="AL362" s="341"/>
      <c r="AM362" s="551">
        <v>3</v>
      </c>
      <c r="AN362" s="551" t="str">
        <f>VLOOKUP(Table2[[#This Row],[Course Title]],'TSD-Data'!$A$1:$G$80,7,FALSE)</f>
        <v>TSD</v>
      </c>
      <c r="AO362" s="557">
        <f>Table2[[#This Row],[Quotas]]-Table2[[#This Row],[Graduates]]-Table2[[#This Row],[Fail]]</f>
        <v>0</v>
      </c>
    </row>
    <row r="363" spans="2:41" s="222" customFormat="1" ht="15" hidden="1" customHeight="1" x14ac:dyDescent="0.25">
      <c r="B363" s="162" t="s">
        <v>311</v>
      </c>
      <c r="C363" s="348" t="s">
        <v>45</v>
      </c>
      <c r="D363" s="218" t="str">
        <f>VLOOKUP(Table2[[#This Row],[Course Title]],'TSD-Data'!$A$1:$E$80,2,FALSE)</f>
        <v>A-493-0013</v>
      </c>
      <c r="E363" s="218">
        <f>VLOOKUP(Table2[[#This Row],[Course Title]],'TSD-Data'!$A$1:$E$80,3,FALSE)</f>
        <v>3683</v>
      </c>
      <c r="F363" s="348" t="s">
        <v>173</v>
      </c>
      <c r="G363" s="136">
        <v>46134</v>
      </c>
      <c r="H363" s="136">
        <v>46136</v>
      </c>
      <c r="I363" s="136" t="s">
        <v>42</v>
      </c>
      <c r="J363" s="207">
        <v>0.33333333333333331</v>
      </c>
      <c r="K363" s="207"/>
      <c r="L363" s="219"/>
      <c r="M363" s="219"/>
      <c r="N363" s="219"/>
      <c r="O363" s="219"/>
      <c r="P363" s="219"/>
      <c r="Q363" s="220" t="s">
        <v>443</v>
      </c>
      <c r="R363" s="220"/>
      <c r="S363" s="220"/>
      <c r="T363" s="218">
        <f>VLOOKUP(Table2[[#This Row],[Course Title]],'TSD-Data'!$A$1:$E$80,4,FALSE)</f>
        <v>40</v>
      </c>
      <c r="U363" s="218">
        <f>VLOOKUP(Table2[[#This Row],[Course Title]],'TSD-Data'!$A$1:$F$80,6,FALSE)</f>
        <v>24</v>
      </c>
      <c r="V363" s="221">
        <f>VLOOKUP(Table2[[#This Row],[Course Title]],'TSD-Data'!$A$1:$F$80,5,FALSE)</f>
        <v>3</v>
      </c>
      <c r="W363" s="218">
        <v>28</v>
      </c>
      <c r="X363" s="218">
        <f>Table2[[#This Row],[Quotas]]-Table2[[#This Row],[Open Quotas]]</f>
        <v>10</v>
      </c>
      <c r="Y363" s="218">
        <v>0</v>
      </c>
      <c r="Z363" s="221">
        <v>8</v>
      </c>
      <c r="AA363" s="221">
        <v>0</v>
      </c>
      <c r="AB363" s="218">
        <v>6</v>
      </c>
      <c r="AC363" s="218">
        <v>3</v>
      </c>
      <c r="AD363" s="218">
        <v>0</v>
      </c>
      <c r="AE363" s="218" t="s">
        <v>421</v>
      </c>
      <c r="AF363" s="550">
        <f ca="1">Table2[[#This Row],[End Date]]+2-TODAY()</f>
        <v>-17</v>
      </c>
      <c r="AG363" s="551">
        <f>IF(ISBLANK(Table2[[#This Row],[Roster Received by]]),1,0)</f>
        <v>0</v>
      </c>
      <c r="AH363" s="551">
        <f ca="1">IF(Table2[[#This Row],[Start Date]]&gt;TODAY(),1,)</f>
        <v>0</v>
      </c>
      <c r="AI363" s="551">
        <f>IF(ISBLANK(Table2[[#This Row],[Primary Instructor]]),0,1)</f>
        <v>1</v>
      </c>
      <c r="AJ363" s="551">
        <f>IF(ISBLANK(Table2[[#This Row],[Instructor 2]]),0,1)</f>
        <v>0</v>
      </c>
      <c r="AK363" s="551">
        <f>Table2[[#This Row],[Course Length (Hours)]]/(Table2[[#This Row],[1 Instructor]]+Table2[[#This Row],[2 Instructors]])</f>
        <v>24</v>
      </c>
      <c r="AL363" s="341">
        <v>30</v>
      </c>
      <c r="AM363" s="551">
        <v>32</v>
      </c>
      <c r="AN363" s="551" t="str">
        <f>VLOOKUP(Table2[[#This Row],[Course Title]],'TSD-Data'!$A$1:$G$80,7,FALSE)</f>
        <v>N4</v>
      </c>
      <c r="AO363" s="557">
        <f>Table2[[#This Row],[Quotas]]-Table2[[#This Row],[Graduates]]-Table2[[#This Row],[Fail]]</f>
        <v>32</v>
      </c>
    </row>
    <row r="364" spans="2:41" ht="15" hidden="1" customHeight="1" x14ac:dyDescent="0.25">
      <c r="B364" s="208" t="s">
        <v>461</v>
      </c>
      <c r="C364" s="3" t="s">
        <v>49</v>
      </c>
      <c r="D364" s="66" t="str">
        <f>VLOOKUP(Table2[[#This Row],[Course Title]],'TSD-Data'!$A$1:$E$80,2,FALSE)</f>
        <v>A-493-0012</v>
      </c>
      <c r="E364" s="66">
        <f>VLOOKUP(Table2[[#This Row],[Course Title]],'TSD-Data'!$A$1:$E$80,3,FALSE)</f>
        <v>3682</v>
      </c>
      <c r="F364" s="3" t="s">
        <v>51</v>
      </c>
      <c r="G364" s="10">
        <v>46139</v>
      </c>
      <c r="H364" s="10">
        <v>46143</v>
      </c>
      <c r="I364" s="10" t="s">
        <v>42</v>
      </c>
      <c r="J364" s="71">
        <v>0.33333333333333331</v>
      </c>
      <c r="K364" s="71"/>
      <c r="L364" s="68"/>
      <c r="M364" s="68"/>
      <c r="N364" s="68"/>
      <c r="O364" s="68"/>
      <c r="P364" s="68"/>
      <c r="Q364" s="80" t="s">
        <v>443</v>
      </c>
      <c r="R364" s="80"/>
      <c r="S364" s="80"/>
      <c r="T364" s="66">
        <f>VLOOKUP(Table2[[#This Row],[Course Title]],'TSD-Data'!$A$1:$E$80,4,FALSE)</f>
        <v>40</v>
      </c>
      <c r="U364" s="66">
        <f>VLOOKUP(Table2[[#This Row],[Course Title]],'TSD-Data'!$A$1:$F$80,6,FALSE)</f>
        <v>40</v>
      </c>
      <c r="V364" s="70">
        <f>VLOOKUP(Table2[[#This Row],[Course Title]],'TSD-Data'!$A$1:$F$80,5,FALSE)</f>
        <v>5</v>
      </c>
      <c r="W364" s="66">
        <v>28</v>
      </c>
      <c r="X364" s="66">
        <f>Table2[[#This Row],[Quotas]]-Table2[[#This Row],[Open Quotas]]</f>
        <v>24</v>
      </c>
      <c r="Y364" s="66">
        <v>0</v>
      </c>
      <c r="Z364" s="70"/>
      <c r="AA364" s="70"/>
      <c r="AB364" s="66"/>
      <c r="AC364" s="66"/>
      <c r="AD364" s="66"/>
      <c r="AE364" s="66"/>
      <c r="AF364" s="156">
        <f ca="1">Table2[[#This Row],[End Date]]+2-TODAY()</f>
        <v>-10</v>
      </c>
      <c r="AG364" s="158">
        <f>IF(ISBLANK(Table2[[#This Row],[Roster Received by]]),1,0)</f>
        <v>1</v>
      </c>
      <c r="AH364" s="158">
        <f ca="1">IF(Table2[[#This Row],[Start Date]]&gt;TODAY(),1,)</f>
        <v>0</v>
      </c>
      <c r="AI364" s="158">
        <f>IF(ISBLANK(Table2[[#This Row],[Primary Instructor]]),0,1)</f>
        <v>1</v>
      </c>
      <c r="AJ364" s="158">
        <f>IF(ISBLANK(Table2[[#This Row],[Instructor 2]]),0,1)</f>
        <v>0</v>
      </c>
      <c r="AK364" s="551">
        <f>Table2[[#This Row],[Course Length (Hours)]]/(Table2[[#This Row],[1 Instructor]]+Table2[[#This Row],[2 Instructors]])</f>
        <v>40</v>
      </c>
      <c r="AL364" s="120">
        <v>16</v>
      </c>
      <c r="AM364" s="158">
        <v>3</v>
      </c>
      <c r="AN364" s="158" t="str">
        <f>VLOOKUP(Table2[[#This Row],[Course Title]],'TSD-Data'!$A$1:$G$80,7,FALSE)</f>
        <v>N4</v>
      </c>
      <c r="AO364" s="562">
        <f>Table2[[#This Row],[Quotas]]-Table2[[#This Row],[Graduates]]-Table2[[#This Row],[Fail]]</f>
        <v>40</v>
      </c>
    </row>
    <row r="365" spans="2:41" s="222" customFormat="1" ht="15" customHeight="1" x14ac:dyDescent="0.25">
      <c r="B365" s="217"/>
      <c r="C365" s="217" t="s">
        <v>269</v>
      </c>
      <c r="D365" s="218" t="str">
        <f>VLOOKUP(Table2[[#This Row],[Course Title]],'TSD-Data'!$A$1:$E$80,2,FALSE)</f>
        <v>A-493-0103</v>
      </c>
      <c r="E365" s="218" t="str">
        <f>VLOOKUP(Table2[[#This Row],[Course Title]],'TSD-Data'!$A$1:$E$80,3,FALSE)</f>
        <v>12JY</v>
      </c>
      <c r="F365" s="217" t="s">
        <v>247</v>
      </c>
      <c r="G365" s="219">
        <v>46132</v>
      </c>
      <c r="H365" s="219">
        <v>45771</v>
      </c>
      <c r="I365" s="219" t="s">
        <v>42</v>
      </c>
      <c r="J365" s="207">
        <v>0.33333333333333331</v>
      </c>
      <c r="K365" s="207"/>
      <c r="L365" s="219"/>
      <c r="M365" s="219"/>
      <c r="N365" s="219"/>
      <c r="O365" s="219"/>
      <c r="P365" s="219"/>
      <c r="Q365" s="220" t="s">
        <v>273</v>
      </c>
      <c r="R365" s="220"/>
      <c r="S365" s="220"/>
      <c r="T365" s="218">
        <f>VLOOKUP(Table2[[#This Row],[Course Title]],'TSD-Data'!$A$1:$E$80,4,FALSE)</f>
        <v>25</v>
      </c>
      <c r="U365" s="218">
        <f>VLOOKUP(Table2[[#This Row],[Course Title]],'TSD-Data'!$A$1:$F$80,6,FALSE)</f>
        <v>40</v>
      </c>
      <c r="V365" s="221">
        <f>VLOOKUP(Table2[[#This Row],[Course Title]],'TSD-Data'!$A$1:$F$80,5,FALSE)</f>
        <v>5</v>
      </c>
      <c r="W365" s="221">
        <v>75</v>
      </c>
      <c r="X365" s="218">
        <f>Table2[[#This Row],[Quotas]]-Table2[[#This Row],[Open Quotas]]</f>
        <v>25</v>
      </c>
      <c r="Y365" s="218">
        <v>0</v>
      </c>
      <c r="Z365" s="221">
        <v>23</v>
      </c>
      <c r="AA365" s="221">
        <v>0</v>
      </c>
      <c r="AB365" s="218">
        <v>2</v>
      </c>
      <c r="AC365" s="218">
        <v>0</v>
      </c>
      <c r="AD365" s="218"/>
      <c r="AE365" s="218" t="s">
        <v>424</v>
      </c>
      <c r="AF365" s="550">
        <f ca="1">Table2[[#This Row],[End Date]]+2-TODAY()</f>
        <v>-382</v>
      </c>
      <c r="AG365" s="551">
        <f>IF(ISBLANK(Table2[[#This Row],[Roster Received by]]),1,0)</f>
        <v>0</v>
      </c>
      <c r="AH365" s="551">
        <f ca="1">IF(Table2[[#This Row],[Start Date]]&gt;TODAY(),1,)</f>
        <v>0</v>
      </c>
      <c r="AI365" s="551">
        <f>IF(ISBLANK(Table2[[#This Row],[Primary Instructor]]),0,1)</f>
        <v>1</v>
      </c>
      <c r="AJ365" s="551">
        <f>IF(ISBLANK(Table2[[#This Row],[Instructor 2]]),0,1)</f>
        <v>0</v>
      </c>
      <c r="AK365" s="551">
        <f>Table2[[#This Row],[Course Length (Hours)]]/(Table2[[#This Row],[1 Instructor]]+Table2[[#This Row],[2 Instructors]])</f>
        <v>40</v>
      </c>
      <c r="AL365" s="341">
        <v>0</v>
      </c>
      <c r="AM365" s="551">
        <v>3</v>
      </c>
      <c r="AN365" s="551" t="str">
        <f>VLOOKUP(Table2[[#This Row],[Course Title]],'TSD-Data'!$A$1:$G$80,7,FALSE)</f>
        <v>N5</v>
      </c>
      <c r="AO365" s="557">
        <f>Table2[[#This Row],[Quotas]]-Table2[[#This Row],[Graduates]]-Table2[[#This Row],[Fail]]</f>
        <v>2</v>
      </c>
    </row>
    <row r="366" spans="2:41" s="222" customFormat="1" ht="15" customHeight="1" x14ac:dyDescent="0.25">
      <c r="B366" s="217"/>
      <c r="C366" s="217" t="s">
        <v>56</v>
      </c>
      <c r="D366" s="218" t="str">
        <f>VLOOKUP(Table2[[#This Row],[Course Title]],'TSD-Data'!$A$1:$E$80,2,FALSE)</f>
        <v>A-493-0550</v>
      </c>
      <c r="E366" s="218" t="str">
        <f>VLOOKUP(Table2[[#This Row],[Course Title]],'TSD-Data'!$A$1:$E$80,3,FALSE)</f>
        <v>09K5</v>
      </c>
      <c r="F366" s="217" t="s">
        <v>54</v>
      </c>
      <c r="G366" s="219">
        <v>46139</v>
      </c>
      <c r="H366" s="219">
        <v>46142</v>
      </c>
      <c r="I366" s="219" t="s">
        <v>42</v>
      </c>
      <c r="J366" s="207"/>
      <c r="K366" s="207">
        <v>0.5</v>
      </c>
      <c r="L366" s="223">
        <v>0.375</v>
      </c>
      <c r="M366" s="223">
        <v>0.79166666666666663</v>
      </c>
      <c r="N366" s="223">
        <v>0.75</v>
      </c>
      <c r="O366" s="223">
        <v>0.25</v>
      </c>
      <c r="P366" s="223">
        <v>4.1666666666666664E-2</v>
      </c>
      <c r="Q366" s="220" t="s">
        <v>420</v>
      </c>
      <c r="R366" s="220"/>
      <c r="S366" s="220"/>
      <c r="T366" s="218">
        <f>VLOOKUP(Table2[[#This Row],[Course Title]],'TSD-Data'!$A$1:$E$80,4,FALSE)</f>
        <v>45</v>
      </c>
      <c r="U366" s="218">
        <f>VLOOKUP(Table2[[#This Row],[Course Title]],'TSD-Data'!$A$1:$F$80,6,FALSE)</f>
        <v>32</v>
      </c>
      <c r="V366" s="221">
        <f>VLOOKUP(Table2[[#This Row],[Course Title]],'TSD-Data'!$A$1:$F$80,5,FALSE)</f>
        <v>4</v>
      </c>
      <c r="W366" s="221">
        <v>864</v>
      </c>
      <c r="X366" s="218">
        <f>Table2[[#This Row],[Quotas]]-Table2[[#This Row],[Open Quotas]]</f>
        <v>42</v>
      </c>
      <c r="Y366" s="218">
        <v>2</v>
      </c>
      <c r="Z366" s="221">
        <v>37</v>
      </c>
      <c r="AA366" s="221">
        <v>0</v>
      </c>
      <c r="AB366" s="218">
        <v>9</v>
      </c>
      <c r="AC366" s="218">
        <v>1</v>
      </c>
      <c r="AD366" s="218">
        <v>0</v>
      </c>
      <c r="AE366" s="218" t="s">
        <v>424</v>
      </c>
      <c r="AF366" s="550">
        <f ca="1">Table2[[#This Row],[End Date]]+2-TODAY()</f>
        <v>-11</v>
      </c>
      <c r="AG366" s="551">
        <f>IF(ISBLANK(Table2[[#This Row],[Roster Received by]]),1,0)</f>
        <v>0</v>
      </c>
      <c r="AH366" s="551">
        <f ca="1">IF(Table2[[#This Row],[Start Date]]&gt;TODAY(),1,)</f>
        <v>0</v>
      </c>
      <c r="AI366" s="551">
        <f>IF(ISBLANK(Table2[[#This Row],[Primary Instructor]]),0,1)</f>
        <v>1</v>
      </c>
      <c r="AJ366" s="551">
        <f>IF(ISBLANK(Table2[[#This Row],[Instructor 2]]),0,1)</f>
        <v>0</v>
      </c>
      <c r="AK366" s="551">
        <f>Table2[[#This Row],[Course Length (Hours)]]/(Table2[[#This Row],[1 Instructor]]+Table2[[#This Row],[2 Instructors]])</f>
        <v>32</v>
      </c>
      <c r="AL366" s="341">
        <v>3</v>
      </c>
      <c r="AM366" s="551">
        <v>3</v>
      </c>
      <c r="AN366" s="551" t="str">
        <f>VLOOKUP(Table2[[#This Row],[Course Title]],'TSD-Data'!$A$1:$G$80,7,FALSE)</f>
        <v>N5</v>
      </c>
      <c r="AO366" s="557">
        <f>Table2[[#This Row],[Quotas]]-Table2[[#This Row],[Graduates]]-Table2[[#This Row],[Fail]]</f>
        <v>8</v>
      </c>
    </row>
    <row r="367" spans="2:41" ht="15" hidden="1" customHeight="1" x14ac:dyDescent="0.25">
      <c r="B367" s="90" t="s">
        <v>462</v>
      </c>
      <c r="C367" s="90" t="s">
        <v>85</v>
      </c>
      <c r="D367" s="66" t="str">
        <f>VLOOKUP(Table2[[#This Row],[Course Title]],'TSD-Data'!$A$1:$E$80,2,FALSE)</f>
        <v>A-493-2017</v>
      </c>
      <c r="E367" s="66" t="str">
        <f>VLOOKUP(Table2[[#This Row],[Course Title]],'TSD-Data'!$A$1:$E$80,3,FALSE)</f>
        <v>12x3</v>
      </c>
      <c r="F367" s="90" t="s">
        <v>463</v>
      </c>
      <c r="G367" s="68">
        <v>46139</v>
      </c>
      <c r="H367" s="68">
        <v>46143</v>
      </c>
      <c r="I367" s="68" t="s">
        <v>464</v>
      </c>
      <c r="J367" s="71"/>
      <c r="K367" s="71"/>
      <c r="L367" s="68"/>
      <c r="M367" s="68"/>
      <c r="N367" s="68"/>
      <c r="O367" s="68"/>
      <c r="P367" s="68"/>
      <c r="Q367" s="80" t="s">
        <v>48</v>
      </c>
      <c r="R367" s="80"/>
      <c r="S367" s="80"/>
      <c r="T367" s="66">
        <f>VLOOKUP(Table2[[#This Row],[Course Title]],'TSD-Data'!$A$1:$E$80,4,FALSE)</f>
        <v>25</v>
      </c>
      <c r="U367" s="66">
        <f>VLOOKUP(Table2[[#This Row],[Course Title]],'TSD-Data'!$A$1:$F$80,6,FALSE)</f>
        <v>40</v>
      </c>
      <c r="V367" s="70">
        <f>VLOOKUP(Table2[[#This Row],[Course Title]],'TSD-Data'!$A$1:$F$80,5,FALSE)</f>
        <v>5</v>
      </c>
      <c r="W367" s="70"/>
      <c r="X367" s="66">
        <f>Table2[[#This Row],[Quotas]]-Table2[[#This Row],[Open Quotas]]</f>
        <v>25</v>
      </c>
      <c r="Y367" s="66">
        <v>0</v>
      </c>
      <c r="Z367" s="70"/>
      <c r="AA367" s="70"/>
      <c r="AB367" s="66"/>
      <c r="AC367" s="66"/>
      <c r="AD367" s="66"/>
      <c r="AE367" s="66"/>
      <c r="AF367" s="156">
        <f ca="1">Table2[[#This Row],[End Date]]+2-TODAY()</f>
        <v>-10</v>
      </c>
      <c r="AG367" s="158">
        <f>IF(ISBLANK(Table2[[#This Row],[Roster Received by]]),1,0)</f>
        <v>1</v>
      </c>
      <c r="AH367" s="158">
        <f ca="1">IF(Table2[[#This Row],[Start Date]]&gt;TODAY(),1,)</f>
        <v>0</v>
      </c>
      <c r="AI367" s="158">
        <f>IF(ISBLANK(Table2[[#This Row],[Primary Instructor]]),0,1)</f>
        <v>1</v>
      </c>
      <c r="AJ367" s="158">
        <f>IF(ISBLANK(Table2[[#This Row],[Instructor 2]]),0,1)</f>
        <v>0</v>
      </c>
      <c r="AK367" s="551">
        <f>Table2[[#This Row],[Course Length (Hours)]]/(Table2[[#This Row],[1 Instructor]]+Table2[[#This Row],[2 Instructors]])</f>
        <v>40</v>
      </c>
      <c r="AL367" s="120">
        <v>0</v>
      </c>
      <c r="AM367" s="158">
        <v>3</v>
      </c>
      <c r="AN367" s="158" t="str">
        <f>VLOOKUP(Table2[[#This Row],[Course Title]],'TSD-Data'!$A$1:$G$80,7,FALSE)</f>
        <v>N4</v>
      </c>
      <c r="AO367" s="562">
        <f>Table2[[#This Row],[Quotas]]-Table2[[#This Row],[Graduates]]-Table2[[#This Row],[Fail]]</f>
        <v>25</v>
      </c>
    </row>
    <row r="368" spans="2:41" ht="15" customHeight="1" x14ac:dyDescent="0.25">
      <c r="B368" s="217"/>
      <c r="C368" s="217" t="s">
        <v>203</v>
      </c>
      <c r="D368" s="218" t="str">
        <f>VLOOKUP(Table2[[#This Row],[Course Title]],'TSD-Data'!$A$1:$E$80,2,FALSE)</f>
        <v>A-322-2604</v>
      </c>
      <c r="E368" s="218" t="str">
        <f>VLOOKUP(Table2[[#This Row],[Course Title]],'TSD-Data'!$A$1:$E$80,3,FALSE)</f>
        <v>10ZZ</v>
      </c>
      <c r="F368" s="217" t="s">
        <v>54</v>
      </c>
      <c r="G368" s="219">
        <v>46139</v>
      </c>
      <c r="H368" s="219">
        <v>46141</v>
      </c>
      <c r="I368" s="219" t="s">
        <v>42</v>
      </c>
      <c r="J368" s="207"/>
      <c r="K368" s="207">
        <v>0.33333333333333331</v>
      </c>
      <c r="L368" s="207">
        <v>0.20833333333333334</v>
      </c>
      <c r="M368" s="207">
        <v>0.625</v>
      </c>
      <c r="N368" s="207">
        <v>0.54166666666666663</v>
      </c>
      <c r="O368" s="207">
        <v>8.3333333333333329E-2</v>
      </c>
      <c r="P368" s="207">
        <v>0.875</v>
      </c>
      <c r="Q368" s="220" t="s">
        <v>425</v>
      </c>
      <c r="R368" s="220"/>
      <c r="S368" s="220"/>
      <c r="T368" s="218">
        <f>VLOOKUP(Table2[[#This Row],[Course Title]],'TSD-Data'!$A$1:$E$80,4,FALSE)</f>
        <v>45</v>
      </c>
      <c r="U368" s="218">
        <f>VLOOKUP(Table2[[#This Row],[Course Title]],'TSD-Data'!$A$1:$F$80,6,FALSE)</f>
        <v>24</v>
      </c>
      <c r="V368" s="221">
        <f>VLOOKUP(Table2[[#This Row],[Course Title]],'TSD-Data'!$A$1:$F$80,5,FALSE)</f>
        <v>3</v>
      </c>
      <c r="W368" s="221">
        <v>316</v>
      </c>
      <c r="X368" s="218">
        <f>Table2[[#This Row],[Quotas]]-Table2[[#This Row],[Open Quotas]]</f>
        <v>45</v>
      </c>
      <c r="Y368" s="218">
        <v>4</v>
      </c>
      <c r="Z368" s="221">
        <v>40</v>
      </c>
      <c r="AA368" s="221">
        <v>0</v>
      </c>
      <c r="AB368" s="218">
        <v>6</v>
      </c>
      <c r="AC368" s="218">
        <v>1</v>
      </c>
      <c r="AD368" s="218">
        <v>0</v>
      </c>
      <c r="AE368" s="218" t="s">
        <v>424</v>
      </c>
      <c r="AF368" s="550">
        <f ca="1">Table2[[#This Row],[End Date]]+2-TODAY()</f>
        <v>-12</v>
      </c>
      <c r="AG368" s="551">
        <f>IF(ISBLANK(Table2[[#This Row],[Roster Received by]]),1,0)</f>
        <v>0</v>
      </c>
      <c r="AH368" s="551">
        <f ca="1">IF(Table2[[#This Row],[Start Date]]&gt;TODAY(),1,)</f>
        <v>0</v>
      </c>
      <c r="AI368" s="551">
        <f>IF(ISBLANK(Table2[[#This Row],[Primary Instructor]]),0,1)</f>
        <v>1</v>
      </c>
      <c r="AJ368" s="551">
        <f>IF(ISBLANK(Table2[[#This Row],[Instructor 2]]),0,1)</f>
        <v>0</v>
      </c>
      <c r="AK368" s="551">
        <f>Table2[[#This Row],[Course Length (Hours)]]/(Table2[[#This Row],[1 Instructor]]+Table2[[#This Row],[2 Instructors]])</f>
        <v>24</v>
      </c>
      <c r="AL368" s="341">
        <v>0</v>
      </c>
      <c r="AM368" s="551">
        <v>3</v>
      </c>
      <c r="AN368" s="551" t="str">
        <f>VLOOKUP(Table2[[#This Row],[Course Title]],'TSD-Data'!$A$1:$G$80,7,FALSE)</f>
        <v>N8</v>
      </c>
      <c r="AO368" s="557">
        <f>Table2[[#This Row],[Quotas]]-Table2[[#This Row],[Graduates]]-Table2[[#This Row],[Fail]]</f>
        <v>5</v>
      </c>
    </row>
    <row r="369" spans="2:41" s="222" customFormat="1" ht="15" customHeight="1" x14ac:dyDescent="0.25">
      <c r="B369" s="217"/>
      <c r="C369" s="214" t="s">
        <v>239</v>
      </c>
      <c r="D369" s="218" t="str">
        <f>VLOOKUP(Table2[[#This Row],[Course Title]],'TSD-Data'!$A$1:$E$80,2,FALSE)</f>
        <v>A-493-0331</v>
      </c>
      <c r="E369" s="218" t="str">
        <f>VLOOKUP(Table2[[#This Row],[Course Title]],'TSD-Data'!$A$1:$E$80,3,FALSE)</f>
        <v>10UG</v>
      </c>
      <c r="F369" s="217" t="s">
        <v>54</v>
      </c>
      <c r="G369" s="219">
        <v>46140</v>
      </c>
      <c r="H369" s="219">
        <v>46142</v>
      </c>
      <c r="I369" s="219" t="s">
        <v>42</v>
      </c>
      <c r="J369" s="207"/>
      <c r="K369" s="207">
        <v>0.5</v>
      </c>
      <c r="L369" s="223">
        <v>0.375</v>
      </c>
      <c r="M369" s="223">
        <v>0.79166666666666663</v>
      </c>
      <c r="N369" s="223">
        <v>0.75</v>
      </c>
      <c r="O369" s="223">
        <v>0.25</v>
      </c>
      <c r="P369" s="223">
        <v>4.1666666666666664E-2</v>
      </c>
      <c r="Q369" s="220" t="s">
        <v>430</v>
      </c>
      <c r="R369" s="220"/>
      <c r="S369" s="220"/>
      <c r="T369" s="218">
        <f>VLOOKUP(Table2[[#This Row],[Course Title]],'TSD-Data'!$A$1:$E$80,4,FALSE)</f>
        <v>45</v>
      </c>
      <c r="U369" s="218">
        <f>VLOOKUP(Table2[[#This Row],[Course Title]],'TSD-Data'!$A$1:$F$80,6,FALSE)</f>
        <v>24</v>
      </c>
      <c r="V369" s="221">
        <f>VLOOKUP(Table2[[#This Row],[Course Title]],'TSD-Data'!$A$1:$F$80,5,FALSE)</f>
        <v>3</v>
      </c>
      <c r="W369" s="221">
        <v>844</v>
      </c>
      <c r="X369" s="218">
        <f>Table2[[#This Row],[Quotas]]-Table2[[#This Row],[Open Quotas]]</f>
        <v>45</v>
      </c>
      <c r="Y369" s="218">
        <v>4</v>
      </c>
      <c r="Z369" s="221">
        <v>36</v>
      </c>
      <c r="AA369" s="221">
        <v>0</v>
      </c>
      <c r="AB369" s="218">
        <v>11</v>
      </c>
      <c r="AC369" s="218">
        <v>0</v>
      </c>
      <c r="AD369" s="218">
        <v>0</v>
      </c>
      <c r="AE369" s="218" t="s">
        <v>422</v>
      </c>
      <c r="AF369" s="550">
        <f ca="1">Table2[[#This Row],[End Date]]+2-TODAY()</f>
        <v>-11</v>
      </c>
      <c r="AG369" s="551">
        <f>IF(ISBLANK(Table2[[#This Row],[Roster Received by]]),1,0)</f>
        <v>0</v>
      </c>
      <c r="AH369" s="551">
        <f ca="1">IF(Table2[[#This Row],[Start Date]]&gt;TODAY(),1,)</f>
        <v>0</v>
      </c>
      <c r="AI369" s="551">
        <f>IF(ISBLANK(Table2[[#This Row],[Primary Instructor]]),0,1)</f>
        <v>1</v>
      </c>
      <c r="AJ369" s="551">
        <f>IF(ISBLANK(Table2[[#This Row],[Instructor 2]]),0,1)</f>
        <v>0</v>
      </c>
      <c r="AK369" s="551">
        <f>Table2[[#This Row],[Course Length (Hours)]]/(Table2[[#This Row],[1 Instructor]]+Table2[[#This Row],[2 Instructors]])</f>
        <v>24</v>
      </c>
      <c r="AL369" s="341">
        <v>0</v>
      </c>
      <c r="AM369" s="551">
        <v>3</v>
      </c>
      <c r="AN369" s="551" t="str">
        <f>VLOOKUP(Table2[[#This Row],[Course Title]],'TSD-Data'!$A$1:$G$80,7,FALSE)</f>
        <v>N3</v>
      </c>
      <c r="AO369" s="557">
        <f>Table2[[#This Row],[Quotas]]-Table2[[#This Row],[Graduates]]-Table2[[#This Row],[Fail]]</f>
        <v>9</v>
      </c>
    </row>
    <row r="370" spans="2:41" ht="15" hidden="1" customHeight="1" x14ac:dyDescent="0.25">
      <c r="B370" s="217" t="s">
        <v>465</v>
      </c>
      <c r="C370" s="217" t="s">
        <v>447</v>
      </c>
      <c r="D370" s="218" t="str">
        <f>VLOOKUP(Table2[[#This Row],[Course Title]],'TSD-Data'!$A$1:$E$80,2,FALSE)</f>
        <v>Reserved</v>
      </c>
      <c r="E370" s="218" t="str">
        <f>VLOOKUP(Table2[[#This Row],[Course Title]],'TSD-Data'!$A$1:$E$80,3,FALSE)</f>
        <v xml:space="preserve">Reserved </v>
      </c>
      <c r="F370" s="217" t="s">
        <v>130</v>
      </c>
      <c r="G370" s="219">
        <v>46140</v>
      </c>
      <c r="H370" s="219">
        <v>46142</v>
      </c>
      <c r="I370" s="219" t="s">
        <v>427</v>
      </c>
      <c r="J370" s="207"/>
      <c r="K370" s="207"/>
      <c r="L370" s="219"/>
      <c r="M370" s="219"/>
      <c r="N370" s="219"/>
      <c r="O370" s="219"/>
      <c r="P370" s="219"/>
      <c r="Q370" s="220"/>
      <c r="R370" s="220"/>
      <c r="S370" s="220"/>
      <c r="T370" s="218">
        <f>VLOOKUP(Table2[[#This Row],[Course Title]],'TSD-Data'!$A$1:$E$80,4,FALSE)</f>
        <v>0</v>
      </c>
      <c r="U370" s="218">
        <f>VLOOKUP(Table2[[#This Row],[Course Title]],'TSD-Data'!$A$1:$F$80,6,FALSE)</f>
        <v>0</v>
      </c>
      <c r="V370" s="221">
        <f>VLOOKUP(Table2[[#This Row],[Course Title]],'TSD-Data'!$A$1:$F$80,5,FALSE)</f>
        <v>0</v>
      </c>
      <c r="W370" s="221"/>
      <c r="X370" s="218"/>
      <c r="Y370" s="218"/>
      <c r="Z370" s="221"/>
      <c r="AA370" s="221"/>
      <c r="AB370" s="218"/>
      <c r="AC370" s="218"/>
      <c r="AD370" s="218"/>
      <c r="AE370" s="218"/>
      <c r="AF370" s="550">
        <f ca="1">Table2[[#This Row],[End Date]]+2-TODAY()</f>
        <v>-11</v>
      </c>
      <c r="AG370" s="551">
        <f>IF(ISBLANK(Table2[[#This Row],[Roster Received by]]),1,0)</f>
        <v>1</v>
      </c>
      <c r="AH370" s="551">
        <f ca="1">IF(Table2[[#This Row],[Start Date]]&gt;TODAY(),1,)</f>
        <v>0</v>
      </c>
      <c r="AI370" s="551">
        <f>IF(ISBLANK(Table2[[#This Row],[Primary Instructor]]),0,1)</f>
        <v>0</v>
      </c>
      <c r="AJ370" s="551">
        <f>IF(ISBLANK(Table2[[#This Row],[Instructor 2]]),0,1)</f>
        <v>0</v>
      </c>
      <c r="AK370" s="551" t="e">
        <f>Table2[[#This Row],[Course Length (Hours)]]/(Table2[[#This Row],[1 Instructor]]+Table2[[#This Row],[2 Instructors]])</f>
        <v>#DIV/0!</v>
      </c>
      <c r="AL370" s="341"/>
      <c r="AM370" s="551"/>
      <c r="AN370" s="551" t="str">
        <f>VLOOKUP(Table2[[#This Row],[Course Title]],'TSD-Data'!$A$1:$G$80,7,FALSE)</f>
        <v>TSD</v>
      </c>
      <c r="AO370" s="557">
        <f>Table2[[#This Row],[Quotas]]-Table2[[#This Row],[Graduates]]-Table2[[#This Row],[Fail]]</f>
        <v>0</v>
      </c>
    </row>
    <row r="371" spans="2:41" s="222" customFormat="1" ht="15" hidden="1" customHeight="1" x14ac:dyDescent="0.25">
      <c r="B371" s="208" t="s">
        <v>468</v>
      </c>
      <c r="C371" s="3" t="s">
        <v>49</v>
      </c>
      <c r="D371" s="66" t="str">
        <f>VLOOKUP(Table2[[#This Row],[Course Title]],'TSD-Data'!$A$1:$E$80,2,FALSE)</f>
        <v>A-493-0012</v>
      </c>
      <c r="E371" s="66">
        <f>VLOOKUP(Table2[[#This Row],[Course Title]],'TSD-Data'!$A$1:$E$80,3,FALSE)</f>
        <v>3682</v>
      </c>
      <c r="F371" s="3" t="s">
        <v>97</v>
      </c>
      <c r="G371" s="10">
        <v>46146</v>
      </c>
      <c r="H371" s="10">
        <v>46150</v>
      </c>
      <c r="I371" s="10" t="s">
        <v>42</v>
      </c>
      <c r="J371" s="71">
        <v>0.33333333333333331</v>
      </c>
      <c r="K371" s="71"/>
      <c r="L371" s="68"/>
      <c r="M371" s="68"/>
      <c r="N371" s="68"/>
      <c r="O371" s="68"/>
      <c r="P371" s="68"/>
      <c r="Q371" s="80" t="s">
        <v>431</v>
      </c>
      <c r="R371" s="80"/>
      <c r="S371" s="80"/>
      <c r="T371" s="66">
        <f>VLOOKUP(Table2[[#This Row],[Course Title]],'TSD-Data'!$A$1:$E$80,4,FALSE)</f>
        <v>40</v>
      </c>
      <c r="U371" s="66">
        <f>VLOOKUP(Table2[[#This Row],[Course Title]],'TSD-Data'!$A$1:$F$80,6,FALSE)</f>
        <v>40</v>
      </c>
      <c r="V371" s="70">
        <f>VLOOKUP(Table2[[#This Row],[Course Title]],'TSD-Data'!$A$1:$F$80,5,FALSE)</f>
        <v>5</v>
      </c>
      <c r="W371" s="66">
        <v>30</v>
      </c>
      <c r="X371" s="66">
        <f>Table2[[#This Row],[Quotas]]-Table2[[#This Row],[Open Quotas]]</f>
        <v>27</v>
      </c>
      <c r="Y371" s="66">
        <v>0</v>
      </c>
      <c r="Z371" s="70"/>
      <c r="AA371" s="70"/>
      <c r="AB371" s="66"/>
      <c r="AC371" s="66"/>
      <c r="AD371" s="66"/>
      <c r="AE371" s="66"/>
      <c r="AF371" s="156">
        <f ca="1">Table2[[#This Row],[End Date]]+2-TODAY()</f>
        <v>-3</v>
      </c>
      <c r="AG371" s="158">
        <f>IF(ISBLANK(Table2[[#This Row],[Roster Received by]]),1,0)</f>
        <v>1</v>
      </c>
      <c r="AH371" s="158">
        <f ca="1">IF(Table2[[#This Row],[Start Date]]&gt;TODAY(),1,)</f>
        <v>0</v>
      </c>
      <c r="AI371" s="158">
        <f>IF(ISBLANK(Table2[[#This Row],[Primary Instructor]]),0,1)</f>
        <v>1</v>
      </c>
      <c r="AJ371" s="158">
        <f>IF(ISBLANK(Table2[[#This Row],[Instructor 2]]),0,1)</f>
        <v>0</v>
      </c>
      <c r="AK371" s="551">
        <f>Table2[[#This Row],[Course Length (Hours)]]/(Table2[[#This Row],[1 Instructor]]+Table2[[#This Row],[2 Instructors]])</f>
        <v>40</v>
      </c>
      <c r="AL371" s="120">
        <v>13</v>
      </c>
      <c r="AM371" s="158">
        <v>3</v>
      </c>
      <c r="AN371" s="158" t="str">
        <f>VLOOKUP(Table2[[#This Row],[Course Title]],'TSD-Data'!$A$1:$G$80,7,FALSE)</f>
        <v>N4</v>
      </c>
      <c r="AO371" s="562">
        <f>Table2[[#This Row],[Quotas]]-Table2[[#This Row],[Graduates]]-Table2[[#This Row],[Fail]]</f>
        <v>40</v>
      </c>
    </row>
    <row r="372" spans="2:41" ht="15" hidden="1" customHeight="1" x14ac:dyDescent="0.25">
      <c r="B372" s="90" t="s">
        <v>469</v>
      </c>
      <c r="C372" s="90" t="s">
        <v>45</v>
      </c>
      <c r="D372" s="66" t="str">
        <f>VLOOKUP(Table2[[#This Row],[Course Title]],'TSD-Data'!$A$1:$E$80,2,FALSE)</f>
        <v>A-493-0013</v>
      </c>
      <c r="E372" s="66">
        <f>VLOOKUP(Table2[[#This Row],[Course Title]],'TSD-Data'!$A$1:$E$80,3,FALSE)</f>
        <v>3683</v>
      </c>
      <c r="F372" s="90" t="s">
        <v>308</v>
      </c>
      <c r="G372" s="68">
        <v>46146</v>
      </c>
      <c r="H372" s="68">
        <v>46148</v>
      </c>
      <c r="I372" s="10" t="s">
        <v>42</v>
      </c>
      <c r="J372" s="71">
        <v>0.33333333333333331</v>
      </c>
      <c r="K372" s="71"/>
      <c r="L372" s="68"/>
      <c r="M372" s="68"/>
      <c r="N372" s="68"/>
      <c r="O372" s="68"/>
      <c r="P372" s="68"/>
      <c r="Q372" s="80" t="s">
        <v>443</v>
      </c>
      <c r="R372" s="80"/>
      <c r="S372" s="80"/>
      <c r="T372" s="66">
        <f>VLOOKUP(Table2[[#This Row],[Course Title]],'TSD-Data'!$A$1:$E$80,4,FALSE)</f>
        <v>40</v>
      </c>
      <c r="U372" s="66">
        <f>VLOOKUP(Table2[[#This Row],[Course Title]],'TSD-Data'!$A$1:$F$80,6,FALSE)</f>
        <v>24</v>
      </c>
      <c r="V372" s="70">
        <f>VLOOKUP(Table2[[#This Row],[Course Title]],'TSD-Data'!$A$1:$F$80,5,FALSE)</f>
        <v>3</v>
      </c>
      <c r="W372" s="70">
        <v>30</v>
      </c>
      <c r="X372" s="66">
        <f>Table2[[#This Row],[Quotas]]-Table2[[#This Row],[Open Quotas]]</f>
        <v>11</v>
      </c>
      <c r="Y372" s="66">
        <v>0</v>
      </c>
      <c r="Z372" s="70"/>
      <c r="AA372" s="70"/>
      <c r="AB372" s="66"/>
      <c r="AC372" s="66"/>
      <c r="AD372" s="66"/>
      <c r="AE372" s="66"/>
      <c r="AF372" s="156">
        <f ca="1">Table2[[#This Row],[End Date]]+2-TODAY()</f>
        <v>-5</v>
      </c>
      <c r="AG372" s="158">
        <f>IF(ISBLANK(Table2[[#This Row],[Roster Received by]]),1,0)</f>
        <v>1</v>
      </c>
      <c r="AH372" s="158">
        <f ca="1">IF(Table2[[#This Row],[Start Date]]&gt;TODAY(),1,)</f>
        <v>0</v>
      </c>
      <c r="AI372" s="158">
        <f>IF(ISBLANK(Table2[[#This Row],[Primary Instructor]]),0,1)</f>
        <v>1</v>
      </c>
      <c r="AJ372" s="158">
        <f>IF(ISBLANK(Table2[[#This Row],[Instructor 2]]),0,1)</f>
        <v>0</v>
      </c>
      <c r="AK372" s="551">
        <f>Table2[[#This Row],[Course Length (Hours)]]/(Table2[[#This Row],[1 Instructor]]+Table2[[#This Row],[2 Instructors]])</f>
        <v>24</v>
      </c>
      <c r="AL372" s="120">
        <v>29</v>
      </c>
      <c r="AM372" s="158">
        <v>3</v>
      </c>
      <c r="AN372" s="158" t="str">
        <f>VLOOKUP(Table2[[#This Row],[Course Title]],'TSD-Data'!$A$1:$G$80,7,FALSE)</f>
        <v>N4</v>
      </c>
      <c r="AO372" s="562">
        <f>Table2[[#This Row],[Quotas]]-Table2[[#This Row],[Graduates]]-Table2[[#This Row],[Fail]]</f>
        <v>40</v>
      </c>
    </row>
    <row r="373" spans="2:41" ht="15" hidden="1" customHeight="1" x14ac:dyDescent="0.25">
      <c r="B373" s="90" t="s">
        <v>466</v>
      </c>
      <c r="C373" s="90" t="s">
        <v>56</v>
      </c>
      <c r="D373" s="66" t="str">
        <f>VLOOKUP(Table2[[#This Row],[Course Title]],'TSD-Data'!$A$1:$E$80,2,FALSE)</f>
        <v>A-493-0550</v>
      </c>
      <c r="E373" s="66" t="str">
        <f>VLOOKUP(Table2[[#This Row],[Course Title]],'TSD-Data'!$A$1:$E$80,3,FALSE)</f>
        <v>09K5</v>
      </c>
      <c r="F373" s="90" t="s">
        <v>54</v>
      </c>
      <c r="G373" s="68">
        <v>46146</v>
      </c>
      <c r="H373" s="68">
        <v>46149</v>
      </c>
      <c r="I373" s="68" t="s">
        <v>42</v>
      </c>
      <c r="J373" s="71"/>
      <c r="K373" s="71">
        <v>0.33333333333333331</v>
      </c>
      <c r="L373" s="71">
        <v>0.20833333333333334</v>
      </c>
      <c r="M373" s="71">
        <v>0.625</v>
      </c>
      <c r="N373" s="71">
        <v>0.54166666666666663</v>
      </c>
      <c r="O373" s="71">
        <v>8.3333333333333329E-2</v>
      </c>
      <c r="P373" s="71">
        <v>0.875</v>
      </c>
      <c r="Q373" s="80" t="s">
        <v>420</v>
      </c>
      <c r="R373" s="80"/>
      <c r="S373" s="80"/>
      <c r="T373" s="66">
        <f>VLOOKUP(Table2[[#This Row],[Course Title]],'TSD-Data'!$A$1:$E$80,4,FALSE)</f>
        <v>45</v>
      </c>
      <c r="U373" s="66">
        <f>VLOOKUP(Table2[[#This Row],[Course Title]],'TSD-Data'!$A$1:$F$80,6,FALSE)</f>
        <v>32</v>
      </c>
      <c r="V373" s="70">
        <f>VLOOKUP(Table2[[#This Row],[Course Title]],'TSD-Data'!$A$1:$F$80,5,FALSE)</f>
        <v>4</v>
      </c>
      <c r="W373" s="70"/>
      <c r="X373" s="66"/>
      <c r="Y373" s="66">
        <v>0</v>
      </c>
      <c r="Z373" s="70"/>
      <c r="AA373" s="70"/>
      <c r="AB373" s="66"/>
      <c r="AC373" s="66"/>
      <c r="AD373" s="66"/>
      <c r="AE373" s="66"/>
      <c r="AF373" s="156">
        <f ca="1">Table2[[#This Row],[End Date]]+2-TODAY()</f>
        <v>-4</v>
      </c>
      <c r="AG373" s="158">
        <f>IF(ISBLANK(Table2[[#This Row],[Roster Received by]]),1,0)</f>
        <v>1</v>
      </c>
      <c r="AH373" s="158">
        <f ca="1">IF(Table2[[#This Row],[Start Date]]&gt;TODAY(),1,)</f>
        <v>0</v>
      </c>
      <c r="AI373" s="158">
        <f>IF(ISBLANK(Table2[[#This Row],[Primary Instructor]]),0,1)</f>
        <v>1</v>
      </c>
      <c r="AJ373" s="158">
        <f>IF(ISBLANK(Table2[[#This Row],[Instructor 2]]),0,1)</f>
        <v>0</v>
      </c>
      <c r="AK373" s="158">
        <f>AJ643</f>
        <v>0</v>
      </c>
      <c r="AL373" s="120">
        <v>0</v>
      </c>
      <c r="AM373" s="158"/>
      <c r="AN373" s="158" t="str">
        <f>VLOOKUP(Table2[[#This Row],[Course Title]],'TSD-Data'!$A$1:$G$80,7,FALSE)</f>
        <v>N5</v>
      </c>
      <c r="AO373" s="562">
        <f>Table2[[#This Row],[Quotas]]-Table2[[#This Row],[Graduates]]-Table2[[#This Row],[Fail]]</f>
        <v>45</v>
      </c>
    </row>
    <row r="374" spans="2:41" ht="15" customHeight="1" x14ac:dyDescent="0.25">
      <c r="B374" s="217"/>
      <c r="C374" s="217" t="s">
        <v>266</v>
      </c>
      <c r="D374" s="218" t="str">
        <f>VLOOKUP(Table2[[#This Row],[Course Title]],'TSD-Data'!$A$1:$E$80,2,FALSE)</f>
        <v>A-493-0099</v>
      </c>
      <c r="E374" s="218" t="str">
        <f>VLOOKUP(Table2[[#This Row],[Course Title]],'TSD-Data'!$A$1:$E$80,3,FALSE)</f>
        <v>12JW</v>
      </c>
      <c r="F374" s="217" t="s">
        <v>54</v>
      </c>
      <c r="G374" s="219">
        <v>46140</v>
      </c>
      <c r="H374" s="219">
        <v>46142</v>
      </c>
      <c r="I374" s="219" t="s">
        <v>42</v>
      </c>
      <c r="J374" s="207"/>
      <c r="K374" s="207">
        <v>0.33333333333333331</v>
      </c>
      <c r="L374" s="207">
        <v>0.20833333333333334</v>
      </c>
      <c r="M374" s="207">
        <v>0.625</v>
      </c>
      <c r="N374" s="207">
        <v>0.54166666666666663</v>
      </c>
      <c r="O374" s="207">
        <v>8.3333333333333329E-2</v>
      </c>
      <c r="P374" s="207">
        <v>0.875</v>
      </c>
      <c r="Q374" s="220" t="s">
        <v>265</v>
      </c>
      <c r="R374" s="220"/>
      <c r="S374" s="220"/>
      <c r="T374" s="218">
        <f>VLOOKUP(Table2[[#This Row],[Course Title]],'TSD-Data'!$A$1:$E$80,4,FALSE)</f>
        <v>45</v>
      </c>
      <c r="U374" s="218">
        <f>VLOOKUP(Table2[[#This Row],[Course Title]],'TSD-Data'!$A$1:$F$80,6,FALSE)</f>
        <v>24</v>
      </c>
      <c r="V374" s="221">
        <f>VLOOKUP(Table2[[#This Row],[Course Title]],'TSD-Data'!$A$1:$F$80,5,FALSE)</f>
        <v>3</v>
      </c>
      <c r="W374" s="221">
        <v>334</v>
      </c>
      <c r="X374" s="218">
        <f>Table2[[#This Row],[Quotas]]-Table2[[#This Row],[Open Quotas]]</f>
        <v>19</v>
      </c>
      <c r="Y374" s="218">
        <v>0</v>
      </c>
      <c r="Z374" s="221">
        <v>32</v>
      </c>
      <c r="AA374" s="221">
        <v>0</v>
      </c>
      <c r="AB374" s="218">
        <v>3</v>
      </c>
      <c r="AC374" s="218">
        <v>1</v>
      </c>
      <c r="AD374" s="218">
        <v>0</v>
      </c>
      <c r="AE374" s="218" t="s">
        <v>424</v>
      </c>
      <c r="AF374" s="550">
        <f ca="1">Table2[[#This Row],[End Date]]+2-TODAY()</f>
        <v>-11</v>
      </c>
      <c r="AG374" s="551">
        <f>IF(ISBLANK(Table2[[#This Row],[Roster Received by]]),1,0)</f>
        <v>0</v>
      </c>
      <c r="AH374" s="551">
        <f ca="1">IF(Table2[[#This Row],[Start Date]]&gt;TODAY(),1,)</f>
        <v>0</v>
      </c>
      <c r="AI374" s="551">
        <f>IF(ISBLANK(Table2[[#This Row],[Primary Instructor]]),0,1)</f>
        <v>1</v>
      </c>
      <c r="AJ374" s="551">
        <f>IF(ISBLANK(Table2[[#This Row],[Instructor 2]]),0,1)</f>
        <v>0</v>
      </c>
      <c r="AK374" s="551">
        <f>Table2[[#This Row],[Course Length (Hours)]]/(Table2[[#This Row],[1 Instructor]]+Table2[[#This Row],[2 Instructors]])</f>
        <v>24</v>
      </c>
      <c r="AL374" s="341">
        <v>26</v>
      </c>
      <c r="AM374" s="551">
        <v>3</v>
      </c>
      <c r="AN374" s="551" t="str">
        <f>VLOOKUP(Table2[[#This Row],[Course Title]],'TSD-Data'!$A$1:$G$80,7,FALSE)</f>
        <v>N5</v>
      </c>
      <c r="AO374" s="557">
        <f>Table2[[#This Row],[Quotas]]-Table2[[#This Row],[Graduates]]-Table2[[#This Row],[Fail]]</f>
        <v>13</v>
      </c>
    </row>
    <row r="375" spans="2:41" ht="15" customHeight="1" x14ac:dyDescent="0.25">
      <c r="B375" s="90"/>
      <c r="C375" s="90" t="s">
        <v>226</v>
      </c>
      <c r="D375" s="66" t="str">
        <f>VLOOKUP(Table2[[#This Row],[Course Title]],'TSD-Data'!$A$1:$E$80,2,FALSE)</f>
        <v>A-493-2098</v>
      </c>
      <c r="E375" s="66" t="str">
        <f>VLOOKUP(Table2[[#This Row],[Course Title]],'TSD-Data'!$A$1:$E$80,3,FALSE)</f>
        <v>09WW</v>
      </c>
      <c r="F375" s="90" t="s">
        <v>54</v>
      </c>
      <c r="G375" s="68">
        <v>46146</v>
      </c>
      <c r="H375" s="68">
        <v>46148</v>
      </c>
      <c r="I375" s="68" t="s">
        <v>42</v>
      </c>
      <c r="J375" s="71"/>
      <c r="K375" s="71">
        <v>0.5</v>
      </c>
      <c r="L375" s="211">
        <v>0.375</v>
      </c>
      <c r="M375" s="211">
        <v>0.79166666666666663</v>
      </c>
      <c r="N375" s="211">
        <v>0.75</v>
      </c>
      <c r="O375" s="211">
        <v>0.25</v>
      </c>
      <c r="P375" s="211">
        <v>4.1666666666666664E-2</v>
      </c>
      <c r="Q375" s="80" t="s">
        <v>43</v>
      </c>
      <c r="R375" s="80"/>
      <c r="S375" s="80"/>
      <c r="T375" s="66">
        <f>VLOOKUP(Table2[[#This Row],[Course Title]],'TSD-Data'!$A$1:$E$80,4,FALSE)</f>
        <v>100</v>
      </c>
      <c r="U375" s="66">
        <f>VLOOKUP(Table2[[#This Row],[Course Title]],'TSD-Data'!$A$1:$F$80,6,FALSE)</f>
        <v>16</v>
      </c>
      <c r="V375" s="70">
        <f>VLOOKUP(Table2[[#This Row],[Course Title]],'TSD-Data'!$A$1:$F$80,5,FALSE)</f>
        <v>3</v>
      </c>
      <c r="W375" s="70">
        <v>1882</v>
      </c>
      <c r="X375" s="66">
        <f>Table2[[#This Row],[Quotas]]-Table2[[#This Row],[Open Quotas]]</f>
        <v>100</v>
      </c>
      <c r="Y375" s="66">
        <v>0</v>
      </c>
      <c r="Z375" s="70"/>
      <c r="AA375" s="70"/>
      <c r="AB375" s="66"/>
      <c r="AC375" s="66"/>
      <c r="AD375" s="66"/>
      <c r="AE375" s="66"/>
      <c r="AF375" s="156">
        <f ca="1">Table2[[#This Row],[End Date]]+2-TODAY()</f>
        <v>-5</v>
      </c>
      <c r="AG375" s="158">
        <f>IF(ISBLANK(Table2[[#This Row],[Roster Received by]]),1,0)</f>
        <v>1</v>
      </c>
      <c r="AH375" s="158">
        <f ca="1">IF(Table2[[#This Row],[Start Date]]&gt;TODAY(),1,)</f>
        <v>0</v>
      </c>
      <c r="AI375" s="158">
        <f>IF(ISBLANK(Table2[[#This Row],[Primary Instructor]]),0,1)</f>
        <v>1</v>
      </c>
      <c r="AJ375" s="158">
        <f>IF(ISBLANK(Table2[[#This Row],[Instructor 2]]),0,1)</f>
        <v>0</v>
      </c>
      <c r="AK375" s="551">
        <f>Table2[[#This Row],[Course Length (Hours)]]/(Table2[[#This Row],[1 Instructor]]+Table2[[#This Row],[2 Instructors]])</f>
        <v>16</v>
      </c>
      <c r="AL375" s="120">
        <v>0</v>
      </c>
      <c r="AM375" s="158">
        <v>3</v>
      </c>
      <c r="AN375" s="158" t="str">
        <f>VLOOKUP(Table2[[#This Row],[Course Title]],'TSD-Data'!$A$1:$G$80,7,FALSE)</f>
        <v>N8</v>
      </c>
      <c r="AO375" s="562">
        <f>Table2[[#This Row],[Quotas]]-Table2[[#This Row],[Graduates]]-Table2[[#This Row],[Fail]]</f>
        <v>100</v>
      </c>
    </row>
    <row r="376" spans="2:41" ht="15" customHeight="1" x14ac:dyDescent="0.25">
      <c r="B376" s="90"/>
      <c r="C376" s="90" t="s">
        <v>203</v>
      </c>
      <c r="D376" s="66" t="str">
        <f>VLOOKUP(Table2[[#This Row],[Course Title]],'TSD-Data'!$A$1:$E$80,2,FALSE)</f>
        <v>A-322-2604</v>
      </c>
      <c r="E376" s="66" t="str">
        <f>VLOOKUP(Table2[[#This Row],[Course Title]],'TSD-Data'!$A$1:$E$80,3,FALSE)</f>
        <v>10ZZ</v>
      </c>
      <c r="F376" s="90" t="s">
        <v>54</v>
      </c>
      <c r="G376" s="68">
        <v>46146</v>
      </c>
      <c r="H376" s="68">
        <v>46148</v>
      </c>
      <c r="I376" s="68" t="s">
        <v>42</v>
      </c>
      <c r="J376" s="71"/>
      <c r="K376" s="195">
        <v>0.5</v>
      </c>
      <c r="L376" s="211">
        <v>0.375</v>
      </c>
      <c r="M376" s="211">
        <v>0.79166666666666663</v>
      </c>
      <c r="N376" s="211">
        <v>0.75</v>
      </c>
      <c r="O376" s="211">
        <v>0.25</v>
      </c>
      <c r="P376" s="211">
        <v>4.1666666666666664E-2</v>
      </c>
      <c r="Q376" s="80" t="s">
        <v>425</v>
      </c>
      <c r="R376" s="80"/>
      <c r="S376" s="80"/>
      <c r="T376" s="66">
        <f>VLOOKUP(Table2[[#This Row],[Course Title]],'TSD-Data'!$A$1:$E$80,4,FALSE)</f>
        <v>45</v>
      </c>
      <c r="U376" s="66">
        <f>VLOOKUP(Table2[[#This Row],[Course Title]],'TSD-Data'!$A$1:$F$80,6,FALSE)</f>
        <v>24</v>
      </c>
      <c r="V376" s="70">
        <f>VLOOKUP(Table2[[#This Row],[Course Title]],'TSD-Data'!$A$1:$F$80,5,FALSE)</f>
        <v>3</v>
      </c>
      <c r="W376" s="70">
        <v>621</v>
      </c>
      <c r="X376" s="66">
        <f>Table2[[#This Row],[Quotas]]-Table2[[#This Row],[Open Quotas]]</f>
        <v>45</v>
      </c>
      <c r="Y376" s="66">
        <v>0</v>
      </c>
      <c r="Z376" s="70"/>
      <c r="AA376" s="70"/>
      <c r="AB376" s="66"/>
      <c r="AC376" s="66"/>
      <c r="AD376" s="66"/>
      <c r="AE376" s="66"/>
      <c r="AF376" s="156">
        <f ca="1">Table2[[#This Row],[End Date]]+2-TODAY()</f>
        <v>-5</v>
      </c>
      <c r="AG376" s="158">
        <f>IF(ISBLANK(Table2[[#This Row],[Roster Received by]]),1,0)</f>
        <v>1</v>
      </c>
      <c r="AH376" s="158">
        <f ca="1">IF(Table2[[#This Row],[Start Date]]&gt;TODAY(),1,)</f>
        <v>0</v>
      </c>
      <c r="AI376" s="158">
        <f>IF(ISBLANK(Table2[[#This Row],[Primary Instructor]]),0,1)</f>
        <v>1</v>
      </c>
      <c r="AJ376" s="158">
        <f>IF(ISBLANK(Table2[[#This Row],[Instructor 2]]),0,1)</f>
        <v>0</v>
      </c>
      <c r="AK376" s="551">
        <f>Table2[[#This Row],[Course Length (Hours)]]/(Table2[[#This Row],[1 Instructor]]+Table2[[#This Row],[2 Instructors]])</f>
        <v>24</v>
      </c>
      <c r="AL376" s="120">
        <v>0</v>
      </c>
      <c r="AM376" s="158">
        <v>3</v>
      </c>
      <c r="AN376" s="158" t="str">
        <f>VLOOKUP(Table2[[#This Row],[Course Title]],'TSD-Data'!$A$1:$G$80,7,FALSE)</f>
        <v>N8</v>
      </c>
      <c r="AO376" s="562">
        <f>Table2[[#This Row],[Quotas]]-Table2[[#This Row],[Graduates]]-Table2[[#This Row],[Fail]]</f>
        <v>45</v>
      </c>
    </row>
    <row r="377" spans="2:41" ht="15" customHeight="1" x14ac:dyDescent="0.25">
      <c r="B377" s="90"/>
      <c r="C377" s="90" t="s">
        <v>388</v>
      </c>
      <c r="D377" s="66" t="str">
        <f>VLOOKUP(Table2[[#This Row],[Course Title]],'TSD-Data'!$A$1:$E$80,2,FALSE)</f>
        <v>A-493-0030</v>
      </c>
      <c r="E377" s="66" t="str">
        <f>VLOOKUP(Table2[[#This Row],[Course Title]],'TSD-Data'!$A$1:$E$80,3,FALSE)</f>
        <v>286X</v>
      </c>
      <c r="F377" s="90" t="s">
        <v>54</v>
      </c>
      <c r="G377" s="68">
        <v>46146</v>
      </c>
      <c r="H377" s="68">
        <v>46150</v>
      </c>
      <c r="I377" s="68" t="s">
        <v>42</v>
      </c>
      <c r="J377" s="194"/>
      <c r="K377" s="71">
        <v>0.33333333333333331</v>
      </c>
      <c r="L377" s="71">
        <v>0.20833333333333334</v>
      </c>
      <c r="M377" s="71">
        <v>0.625</v>
      </c>
      <c r="N377" s="71">
        <v>0.54166666666666663</v>
      </c>
      <c r="O377" s="71">
        <v>8.3333333333333329E-2</v>
      </c>
      <c r="P377" s="71">
        <v>0.875</v>
      </c>
      <c r="Q377" s="80" t="s">
        <v>433</v>
      </c>
      <c r="R377" s="80"/>
      <c r="S377" s="80"/>
      <c r="T377" s="66">
        <f>VLOOKUP(Table2[[#This Row],[Course Title]],'TSD-Data'!$A$1:$E$80,4,FALSE)</f>
        <v>25</v>
      </c>
      <c r="U377" s="66">
        <f>VLOOKUP(Table2[[#This Row],[Course Title]],'TSD-Data'!$A$1:$F$80,6,FALSE)</f>
        <v>40</v>
      </c>
      <c r="V377" s="70">
        <f>VLOOKUP(Table2[[#This Row],[Course Title]],'TSD-Data'!$A$1:$F$80,5,FALSE)</f>
        <v>5</v>
      </c>
      <c r="W377" s="70">
        <v>0</v>
      </c>
      <c r="X377" s="66">
        <f>Table2[[#This Row],[Quotas]]-Table2[[#This Row],[Open Quotas]]</f>
        <v>24</v>
      </c>
      <c r="Y377" s="66">
        <v>0</v>
      </c>
      <c r="Z377" s="70"/>
      <c r="AA377" s="70"/>
      <c r="AB377" s="66"/>
      <c r="AC377" s="66"/>
      <c r="AD377" s="66"/>
      <c r="AE377" s="66"/>
      <c r="AF377" s="156">
        <f ca="1">Table2[[#This Row],[End Date]]+2-TODAY()</f>
        <v>-3</v>
      </c>
      <c r="AG377" s="158">
        <f>IF(ISBLANK(Table2[[#This Row],[Roster Received by]]),1,0)</f>
        <v>1</v>
      </c>
      <c r="AH377" s="158">
        <f ca="1">IF(Table2[[#This Row],[Start Date]]&gt;TODAY(),1,)</f>
        <v>0</v>
      </c>
      <c r="AI377" s="158">
        <f>IF(ISBLANK(Table2[[#This Row],[Primary Instructor]]),0,1)</f>
        <v>1</v>
      </c>
      <c r="AJ377" s="158">
        <f>IF(ISBLANK(Table2[[#This Row],[Instructor 2]]),0,1)</f>
        <v>0</v>
      </c>
      <c r="AK377" s="551">
        <f>Table2[[#This Row],[Course Length (Hours)]]/(Table2[[#This Row],[1 Instructor]]+Table2[[#This Row],[2 Instructors]])</f>
        <v>40</v>
      </c>
      <c r="AL377" s="120">
        <v>1</v>
      </c>
      <c r="AM377" s="158">
        <v>3</v>
      </c>
      <c r="AN377" s="158" t="str">
        <f>VLOOKUP(Table2[[#This Row],[Course Title]],'TSD-Data'!$A$1:$G$80,7,FALSE)</f>
        <v>N3</v>
      </c>
      <c r="AO377" s="562">
        <f>Table2[[#This Row],[Quotas]]-Table2[[#This Row],[Graduates]]-Table2[[#This Row],[Fail]]</f>
        <v>25</v>
      </c>
    </row>
    <row r="378" spans="2:41" ht="15" hidden="1" customHeight="1" x14ac:dyDescent="0.25">
      <c r="B378" s="90" t="s">
        <v>80</v>
      </c>
      <c r="C378" s="90" t="s">
        <v>77</v>
      </c>
      <c r="D378" s="66" t="str">
        <f>VLOOKUP(Table2[[#This Row],[Course Title]],'TSD-Data'!$A$1:$E$80,2,FALSE)</f>
        <v>A-493-0072</v>
      </c>
      <c r="E378" s="66" t="str">
        <f>VLOOKUP(Table2[[#This Row],[Course Title]],'TSD-Data'!$A$1:$E$80,3,FALSE)</f>
        <v>713U</v>
      </c>
      <c r="F378" s="90" t="s">
        <v>467</v>
      </c>
      <c r="G378" s="68">
        <v>46146</v>
      </c>
      <c r="H378" s="68">
        <v>46150</v>
      </c>
      <c r="I378" s="68" t="s">
        <v>42</v>
      </c>
      <c r="J378" s="71">
        <v>0.33333333333333331</v>
      </c>
      <c r="K378" s="71"/>
      <c r="L378" s="68"/>
      <c r="M378" s="68"/>
      <c r="N378" s="68"/>
      <c r="O378" s="68"/>
      <c r="P378" s="68"/>
      <c r="Q378" s="80" t="s">
        <v>62</v>
      </c>
      <c r="R378" s="80"/>
      <c r="S378" s="80" t="s">
        <v>79</v>
      </c>
      <c r="T378" s="66">
        <f>VLOOKUP(Table2[[#This Row],[Course Title]],'TSD-Data'!$A$1:$E$80,4,FALSE)</f>
        <v>30</v>
      </c>
      <c r="U378" s="66">
        <f>VLOOKUP(Table2[[#This Row],[Course Title]],'TSD-Data'!$A$1:$F$80,6,FALSE)</f>
        <v>40</v>
      </c>
      <c r="V378" s="70">
        <f>VLOOKUP(Table2[[#This Row],[Course Title]],'TSD-Data'!$A$1:$F$80,5,FALSE)</f>
        <v>5</v>
      </c>
      <c r="W378" s="70">
        <v>15</v>
      </c>
      <c r="X378" s="66">
        <f>Table2[[#This Row],[Quotas]]-Table2[[#This Row],[Open Quotas]]</f>
        <v>30</v>
      </c>
      <c r="Y378" s="66">
        <v>0</v>
      </c>
      <c r="Z378" s="70"/>
      <c r="AA378" s="70"/>
      <c r="AB378" s="66"/>
      <c r="AC378" s="66"/>
      <c r="AD378" s="66"/>
      <c r="AE378" s="66"/>
      <c r="AF378" s="156">
        <f ca="1">Table2[[#This Row],[End Date]]+2-TODAY()</f>
        <v>-3</v>
      </c>
      <c r="AG378" s="158">
        <f>IF(ISBLANK(Table2[[#This Row],[Roster Received by]]),1,0)</f>
        <v>1</v>
      </c>
      <c r="AH378" s="158">
        <f ca="1">IF(Table2[[#This Row],[Start Date]]&gt;TODAY(),1,)</f>
        <v>0</v>
      </c>
      <c r="AI378" s="158">
        <f>IF(ISBLANK(Table2[[#This Row],[Primary Instructor]]),0,1)</f>
        <v>1</v>
      </c>
      <c r="AJ378" s="158">
        <f>IF(ISBLANK(Table2[[#This Row],[Instructor 2]]),0,1)</f>
        <v>0</v>
      </c>
      <c r="AK378" s="551">
        <f>Table2[[#This Row],[Course Length (Hours)]]/(Table2[[#This Row],[1 Instructor]]+Table2[[#This Row],[2 Instructors]])</f>
        <v>40</v>
      </c>
      <c r="AL378" s="120">
        <v>0</v>
      </c>
      <c r="AM378" s="158">
        <v>3</v>
      </c>
      <c r="AN378" s="158" t="str">
        <f>VLOOKUP(Table2[[#This Row],[Course Title]],'TSD-Data'!$A$1:$G$80,7,FALSE)</f>
        <v>N3</v>
      </c>
      <c r="AO378" s="562">
        <f>Table2[[#This Row],[Quotas]]-Table2[[#This Row],[Graduates]]-Table2[[#This Row],[Fail]]</f>
        <v>30</v>
      </c>
    </row>
    <row r="379" spans="2:41" ht="15" customHeight="1" x14ac:dyDescent="0.25">
      <c r="B379" s="217"/>
      <c r="C379" s="217" t="s">
        <v>407</v>
      </c>
      <c r="D379" s="218" t="str">
        <f>VLOOKUP(Table2[[#This Row],[Course Title]],'TSD-Data'!$A$1:$E$80,2,FALSE)</f>
        <v>A-4J-0019</v>
      </c>
      <c r="E379" s="218" t="str">
        <f>VLOOKUP(Table2[[#This Row],[Course Title]],'TSD-Data'!$A$1:$E$80,3,FALSE)</f>
        <v>28SL/285M</v>
      </c>
      <c r="F379" s="217" t="s">
        <v>436</v>
      </c>
      <c r="G379" s="219">
        <v>46146</v>
      </c>
      <c r="H379" s="219">
        <v>46150</v>
      </c>
      <c r="I379" s="219" t="s">
        <v>42</v>
      </c>
      <c r="J379" s="207">
        <v>0.3125</v>
      </c>
      <c r="K379" s="207"/>
      <c r="L379" s="219"/>
      <c r="M379" s="219"/>
      <c r="N379" s="219"/>
      <c r="O379" s="219"/>
      <c r="P379" s="219"/>
      <c r="Q379" s="220" t="s">
        <v>437</v>
      </c>
      <c r="R379" s="220" t="s">
        <v>438</v>
      </c>
      <c r="S379" s="220"/>
      <c r="T379" s="218">
        <f>VLOOKUP(Table2[[#This Row],[Course Title]],'TSD-Data'!$A$1:$E$80,4,FALSE)</f>
        <v>20</v>
      </c>
      <c r="U379" s="218">
        <f>VLOOKUP(Table2[[#This Row],[Course Title]],'TSD-Data'!$A$1:$F$80,6,FALSE)</f>
        <v>40</v>
      </c>
      <c r="V379" s="221">
        <f>VLOOKUP(Table2[[#This Row],[Course Title]],'TSD-Data'!$A$1:$F$80,5,FALSE)</f>
        <v>5</v>
      </c>
      <c r="W379" s="221">
        <v>148</v>
      </c>
      <c r="X379" s="218">
        <f>Table2[[#This Row],[Quotas]]-Table2[[#This Row],[Open Quotas]]</f>
        <v>18</v>
      </c>
      <c r="Y379" s="218">
        <v>0</v>
      </c>
      <c r="Z379" s="221">
        <v>16</v>
      </c>
      <c r="AA379" s="221">
        <v>0</v>
      </c>
      <c r="AB379" s="218">
        <v>0</v>
      </c>
      <c r="AC379" s="218">
        <v>0</v>
      </c>
      <c r="AD379" s="218">
        <v>0</v>
      </c>
      <c r="AE379" s="218" t="s">
        <v>424</v>
      </c>
      <c r="AF379" s="550">
        <f ca="1">Table2[[#This Row],[End Date]]+2-TODAY()</f>
        <v>-3</v>
      </c>
      <c r="AG379" s="551">
        <f>IF(ISBLANK(Table2[[#This Row],[Roster Received by]]),1,0)</f>
        <v>0</v>
      </c>
      <c r="AH379" s="551">
        <f ca="1">IF(Table2[[#This Row],[Start Date]]&gt;TODAY(),1,)</f>
        <v>0</v>
      </c>
      <c r="AI379" s="551">
        <f>IF(ISBLANK(Table2[[#This Row],[Primary Instructor]]),0,1)</f>
        <v>1</v>
      </c>
      <c r="AJ379" s="551">
        <f>IF(ISBLANK(Table2[[#This Row],[Instructor 2]]),0,1)</f>
        <v>1</v>
      </c>
      <c r="AK379" s="551">
        <f>Table2[[#This Row],[Course Length (Hours)]]/(Table2[[#This Row],[1 Instructor]]+Table2[[#This Row],[2 Instructors]])</f>
        <v>20</v>
      </c>
      <c r="AL379" s="341">
        <v>2</v>
      </c>
      <c r="AM379" s="551">
        <v>3</v>
      </c>
      <c r="AN379" s="551" t="str">
        <f>VLOOKUP(Table2[[#This Row],[Course Title]],'TSD-Data'!$A$1:$G$80,7,FALSE)</f>
        <v>N8</v>
      </c>
      <c r="AO379" s="557">
        <f>Table2[[#This Row],[Quotas]]-Table2[[#This Row],[Graduates]]-Table2[[#This Row],[Fail]]</f>
        <v>4</v>
      </c>
    </row>
    <row r="380" spans="2:41" ht="15" customHeight="1" x14ac:dyDescent="0.25">
      <c r="B380" s="90"/>
      <c r="C380" s="90" t="s">
        <v>77</v>
      </c>
      <c r="D380" s="66" t="str">
        <f>VLOOKUP(Table2[[#This Row],[Course Title]],'TSD-Data'!$A$1:$E$80,2,FALSE)</f>
        <v>A-493-0072</v>
      </c>
      <c r="E380" s="66" t="str">
        <f>VLOOKUP(Table2[[#This Row],[Course Title]],'TSD-Data'!$A$1:$E$80,3,FALSE)</f>
        <v>713U</v>
      </c>
      <c r="F380" s="90" t="s">
        <v>96</v>
      </c>
      <c r="G380" s="68">
        <v>46146</v>
      </c>
      <c r="H380" s="68">
        <v>46150</v>
      </c>
      <c r="I380" s="68" t="s">
        <v>42</v>
      </c>
      <c r="J380" s="71">
        <v>0.33333333333333331</v>
      </c>
      <c r="K380" s="71"/>
      <c r="L380" s="68"/>
      <c r="M380" s="68"/>
      <c r="N380" s="68"/>
      <c r="O380" s="68"/>
      <c r="P380" s="68"/>
      <c r="Q380" s="80" t="s">
        <v>67</v>
      </c>
      <c r="R380" s="80" t="s">
        <v>111</v>
      </c>
      <c r="S380" s="80"/>
      <c r="T380" s="66">
        <f>VLOOKUP(Table2[[#This Row],[Course Title]],'TSD-Data'!$A$1:$E$80,4,FALSE)</f>
        <v>30</v>
      </c>
      <c r="U380" s="66">
        <f>VLOOKUP(Table2[[#This Row],[Course Title]],'TSD-Data'!$A$1:$F$80,6,FALSE)</f>
        <v>40</v>
      </c>
      <c r="V380" s="70">
        <f>VLOOKUP(Table2[[#This Row],[Course Title]],'TSD-Data'!$A$1:$F$80,5,FALSE)</f>
        <v>5</v>
      </c>
      <c r="W380" s="70">
        <v>50</v>
      </c>
      <c r="X380" s="66">
        <f>Table2[[#This Row],[Quotas]]-Table2[[#This Row],[Open Quotas]]</f>
        <v>30</v>
      </c>
      <c r="Y380" s="66">
        <v>5</v>
      </c>
      <c r="Z380" s="70"/>
      <c r="AA380" s="70"/>
      <c r="AB380" s="66"/>
      <c r="AC380" s="66"/>
      <c r="AD380" s="66"/>
      <c r="AE380" s="66"/>
      <c r="AF380" s="156">
        <f ca="1">Table2[[#This Row],[End Date]]+2-TODAY()</f>
        <v>-3</v>
      </c>
      <c r="AG380" s="158">
        <f>IF(ISBLANK(Table2[[#This Row],[Roster Received by]]),1,0)</f>
        <v>1</v>
      </c>
      <c r="AH380" s="158">
        <f ca="1">IF(Table2[[#This Row],[Start Date]]&gt;TODAY(),1,)</f>
        <v>0</v>
      </c>
      <c r="AI380" s="158">
        <f>IF(ISBLANK(Table2[[#This Row],[Primary Instructor]]),0,1)</f>
        <v>1</v>
      </c>
      <c r="AJ380" s="158">
        <f>IF(ISBLANK(Table2[[#This Row],[Instructor 2]]),0,1)</f>
        <v>1</v>
      </c>
      <c r="AK380" s="551">
        <f>Table2[[#This Row],[Course Length (Hours)]]/(Table2[[#This Row],[1 Instructor]]+Table2[[#This Row],[2 Instructors]])</f>
        <v>20</v>
      </c>
      <c r="AL380" s="120">
        <v>0</v>
      </c>
      <c r="AM380" s="553">
        <v>2</v>
      </c>
      <c r="AN380" s="158" t="str">
        <f>VLOOKUP(Table2[[#This Row],[Course Title]],'TSD-Data'!$A$1:$G$80,7,FALSE)</f>
        <v>N3</v>
      </c>
      <c r="AO380" s="562">
        <f>Table2[[#This Row],[Quotas]]-Table2[[#This Row],[Graduates]]-Table2[[#This Row],[Fail]]</f>
        <v>30</v>
      </c>
    </row>
    <row r="381" spans="2:41" ht="15" hidden="1" customHeight="1" x14ac:dyDescent="0.25">
      <c r="B381" s="90" t="s">
        <v>470</v>
      </c>
      <c r="C381" s="90" t="s">
        <v>45</v>
      </c>
      <c r="D381" s="66" t="str">
        <f>VLOOKUP(Table2[[#This Row],[Course Title]],'TSD-Data'!$A$1:$E$80,2,FALSE)</f>
        <v>A-493-0013</v>
      </c>
      <c r="E381" s="66">
        <f>VLOOKUP(Table2[[#This Row],[Course Title]],'TSD-Data'!$A$1:$E$80,3,FALSE)</f>
        <v>3683</v>
      </c>
      <c r="F381" s="90" t="s">
        <v>310</v>
      </c>
      <c r="G381" s="68">
        <v>46149</v>
      </c>
      <c r="H381" s="68">
        <v>46153</v>
      </c>
      <c r="I381" s="10" t="s">
        <v>42</v>
      </c>
      <c r="J381" s="71">
        <v>0.33333333333333331</v>
      </c>
      <c r="K381" s="71"/>
      <c r="L381" s="68"/>
      <c r="M381" s="68"/>
      <c r="N381" s="68"/>
      <c r="O381" s="68"/>
      <c r="P381" s="68"/>
      <c r="Q381" s="80" t="s">
        <v>443</v>
      </c>
      <c r="R381" s="80"/>
      <c r="S381" s="80"/>
      <c r="T381" s="66">
        <f>VLOOKUP(Table2[[#This Row],[Course Title]],'TSD-Data'!$A$1:$E$80,4,FALSE)</f>
        <v>40</v>
      </c>
      <c r="U381" s="66">
        <f>VLOOKUP(Table2[[#This Row],[Course Title]],'TSD-Data'!$A$1:$F$80,6,FALSE)</f>
        <v>24</v>
      </c>
      <c r="V381" s="70">
        <f>VLOOKUP(Table2[[#This Row],[Course Title]],'TSD-Data'!$A$1:$F$80,5,FALSE)</f>
        <v>3</v>
      </c>
      <c r="W381" s="70">
        <v>30</v>
      </c>
      <c r="X381" s="66">
        <f>Table2[[#This Row],[Quotas]]-Table2[[#This Row],[Open Quotas]]</f>
        <v>4</v>
      </c>
      <c r="Y381" s="66">
        <v>0</v>
      </c>
      <c r="Z381" s="70"/>
      <c r="AA381" s="70"/>
      <c r="AB381" s="66"/>
      <c r="AC381" s="66"/>
      <c r="AD381" s="66"/>
      <c r="AE381" s="66"/>
      <c r="AF381" s="156">
        <f ca="1">Table2[[#This Row],[End Date]]+2-TODAY()</f>
        <v>0</v>
      </c>
      <c r="AG381" s="158">
        <f>IF(ISBLANK(Table2[[#This Row],[Roster Received by]]),1,0)</f>
        <v>1</v>
      </c>
      <c r="AH381" s="158">
        <f ca="1">IF(Table2[[#This Row],[Start Date]]&gt;TODAY(),1,)</f>
        <v>0</v>
      </c>
      <c r="AI381" s="158">
        <f>IF(ISBLANK(Table2[[#This Row],[Primary Instructor]]),0,1)</f>
        <v>1</v>
      </c>
      <c r="AJ381" s="158">
        <f>IF(ISBLANK(Table2[[#This Row],[Instructor 2]]),0,1)</f>
        <v>0</v>
      </c>
      <c r="AK381" s="551">
        <f>Table2[[#This Row],[Course Length (Hours)]]/(Table2[[#This Row],[1 Instructor]]+Table2[[#This Row],[2 Instructors]])</f>
        <v>24</v>
      </c>
      <c r="AL381" s="120">
        <v>36</v>
      </c>
      <c r="AM381" s="158">
        <v>3</v>
      </c>
      <c r="AN381" s="158" t="str">
        <f>VLOOKUP(Table2[[#This Row],[Course Title]],'TSD-Data'!$A$1:$G$80,7,FALSE)</f>
        <v>N4</v>
      </c>
      <c r="AO381" s="562">
        <f>Table2[[#This Row],[Quotas]]-Table2[[#This Row],[Graduates]]-Table2[[#This Row],[Fail]]</f>
        <v>40</v>
      </c>
    </row>
    <row r="382" spans="2:41" ht="15" customHeight="1" x14ac:dyDescent="0.25">
      <c r="B382" s="90"/>
      <c r="C382" s="212" t="s">
        <v>239</v>
      </c>
      <c r="D382" s="66" t="str">
        <f>VLOOKUP(Table2[[#This Row],[Course Title]],'TSD-Data'!$A$1:$E$80,2,FALSE)</f>
        <v>A-493-0331</v>
      </c>
      <c r="E382" s="66" t="str">
        <f>VLOOKUP(Table2[[#This Row],[Course Title]],'TSD-Data'!$A$1:$E$80,3,FALSE)</f>
        <v>10UG</v>
      </c>
      <c r="F382" s="90" t="s">
        <v>54</v>
      </c>
      <c r="G382" s="68">
        <v>46147</v>
      </c>
      <c r="H382" s="68">
        <v>46149</v>
      </c>
      <c r="I382" s="68" t="s">
        <v>42</v>
      </c>
      <c r="J382" s="71"/>
      <c r="K382" s="71">
        <v>0.5</v>
      </c>
      <c r="L382" s="211">
        <v>0.375</v>
      </c>
      <c r="M382" s="211">
        <v>0.79166666666666663</v>
      </c>
      <c r="N382" s="211">
        <v>0.75</v>
      </c>
      <c r="O382" s="211">
        <v>0.25</v>
      </c>
      <c r="P382" s="211">
        <v>4.1666666666666664E-2</v>
      </c>
      <c r="Q382" s="80" t="s">
        <v>430</v>
      </c>
      <c r="R382" s="80"/>
      <c r="S382" s="80"/>
      <c r="T382" s="66">
        <f>VLOOKUP(Table2[[#This Row],[Course Title]],'TSD-Data'!$A$1:$E$80,4,FALSE)</f>
        <v>45</v>
      </c>
      <c r="U382" s="66">
        <f>VLOOKUP(Table2[[#This Row],[Course Title]],'TSD-Data'!$A$1:$F$80,6,FALSE)</f>
        <v>24</v>
      </c>
      <c r="V382" s="70">
        <f>VLOOKUP(Table2[[#This Row],[Course Title]],'TSD-Data'!$A$1:$F$80,5,FALSE)</f>
        <v>3</v>
      </c>
      <c r="W382" s="70">
        <v>844</v>
      </c>
      <c r="X382" s="66">
        <f>Table2[[#This Row],[Quotas]]-Table2[[#This Row],[Open Quotas]]</f>
        <v>43</v>
      </c>
      <c r="Y382" s="66">
        <v>0</v>
      </c>
      <c r="Z382" s="70"/>
      <c r="AA382" s="70"/>
      <c r="AB382" s="66"/>
      <c r="AC382" s="66"/>
      <c r="AD382" s="66"/>
      <c r="AE382" s="66"/>
      <c r="AF382" s="156">
        <f ca="1">Table2[[#This Row],[End Date]]+2-TODAY()</f>
        <v>-4</v>
      </c>
      <c r="AG382" s="158">
        <f>IF(ISBLANK(Table2[[#This Row],[Roster Received by]]),1,0)</f>
        <v>1</v>
      </c>
      <c r="AH382" s="158">
        <f ca="1">IF(Table2[[#This Row],[Start Date]]&gt;TODAY(),1,)</f>
        <v>0</v>
      </c>
      <c r="AI382" s="158">
        <f>IF(ISBLANK(Table2[[#This Row],[Primary Instructor]]),0,1)</f>
        <v>1</v>
      </c>
      <c r="AJ382" s="158">
        <f>IF(ISBLANK(Table2[[#This Row],[Instructor 2]]),0,1)</f>
        <v>0</v>
      </c>
      <c r="AK382" s="551">
        <f>Table2[[#This Row],[Course Length (Hours)]]/(Table2[[#This Row],[1 Instructor]]+Table2[[#This Row],[2 Instructors]])</f>
        <v>24</v>
      </c>
      <c r="AL382" s="120">
        <v>2</v>
      </c>
      <c r="AM382" s="158">
        <v>3</v>
      </c>
      <c r="AN382" s="158" t="str">
        <f>VLOOKUP(Table2[[#This Row],[Course Title]],'TSD-Data'!$A$1:$G$80,7,FALSE)</f>
        <v>N3</v>
      </c>
      <c r="AO382" s="562">
        <f>Table2[[#This Row],[Quotas]]-Table2[[#This Row],[Graduates]]-Table2[[#This Row],[Fail]]</f>
        <v>45</v>
      </c>
    </row>
    <row r="383" spans="2:41" ht="15" customHeight="1" x14ac:dyDescent="0.25">
      <c r="B383" s="90"/>
      <c r="C383" s="90" t="s">
        <v>186</v>
      </c>
      <c r="D383" s="66" t="str">
        <f>VLOOKUP(Table2[[#This Row],[Course Title]],'TSD-Data'!$A$1:$E$80,2,FALSE)</f>
        <v>A-4J-0022</v>
      </c>
      <c r="E383" s="66" t="str">
        <f>VLOOKUP(Table2[[#This Row],[Course Title]],'TSD-Data'!$A$1:$E$80,3,FALSE)</f>
        <v>09ER</v>
      </c>
      <c r="F383" s="90" t="s">
        <v>54</v>
      </c>
      <c r="G383" s="68">
        <v>46153</v>
      </c>
      <c r="H383" s="68">
        <v>46157</v>
      </c>
      <c r="I383" s="68" t="s">
        <v>42</v>
      </c>
      <c r="J383" s="71"/>
      <c r="K383" s="211">
        <v>0.5</v>
      </c>
      <c r="L383" s="211">
        <v>0.375</v>
      </c>
      <c r="M383" s="211">
        <v>0.79166666666666663</v>
      </c>
      <c r="N383" s="211">
        <v>0.75</v>
      </c>
      <c r="O383" s="211">
        <v>0.25</v>
      </c>
      <c r="P383" s="211">
        <v>4.1666666666666664E-2</v>
      </c>
      <c r="Q383" s="80" t="s">
        <v>430</v>
      </c>
      <c r="R383" s="80"/>
      <c r="S383" s="80"/>
      <c r="T383" s="66">
        <f>VLOOKUP(Table2[[#This Row],[Course Title]],'TSD-Data'!$A$1:$E$80,4,FALSE)</f>
        <v>45</v>
      </c>
      <c r="U383" s="66">
        <f>VLOOKUP(Table2[[#This Row],[Course Title]],'TSD-Data'!$A$1:$F$80,6,FALSE)</f>
        <v>40</v>
      </c>
      <c r="V383" s="70">
        <f>VLOOKUP(Table2[[#This Row],[Course Title]],'TSD-Data'!$A$1:$F$80,5,FALSE)</f>
        <v>2</v>
      </c>
      <c r="W383" s="70">
        <v>130</v>
      </c>
      <c r="X383" s="66">
        <f>Table2[[#This Row],[Quotas]]-Table2[[#This Row],[Open Quotas]]</f>
        <v>24</v>
      </c>
      <c r="Y383" s="66">
        <v>0</v>
      </c>
      <c r="Z383" s="70"/>
      <c r="AA383" s="70"/>
      <c r="AB383" s="66"/>
      <c r="AC383" s="66"/>
      <c r="AD383" s="66"/>
      <c r="AE383" s="66"/>
      <c r="AF383" s="156">
        <f ca="1">Table2[[#This Row],[End Date]]+2-TODAY()</f>
        <v>4</v>
      </c>
      <c r="AG383" s="158">
        <f>IF(ISBLANK(Table2[[#This Row],[Roster Received by]]),1,0)</f>
        <v>1</v>
      </c>
      <c r="AH383" s="158">
        <f ca="1">IF(Table2[[#This Row],[Start Date]]&gt;TODAY(),1,)</f>
        <v>0</v>
      </c>
      <c r="AI383" s="158">
        <f>IF(ISBLANK(Table2[[#This Row],[Primary Instructor]]),0,1)</f>
        <v>1</v>
      </c>
      <c r="AJ383" s="158">
        <f>IF(ISBLANK(Table2[[#This Row],[Instructor 2]]),0,1)</f>
        <v>0</v>
      </c>
      <c r="AK383" s="551">
        <f>Table2[[#This Row],[Course Length (Hours)]]/(Table2[[#This Row],[1 Instructor]]+Table2[[#This Row],[2 Instructors]])</f>
        <v>40</v>
      </c>
      <c r="AL383" s="120">
        <v>21</v>
      </c>
      <c r="AM383" s="158">
        <v>3</v>
      </c>
      <c r="AN383" s="158" t="str">
        <f>VLOOKUP(Table2[[#This Row],[Course Title]],'TSD-Data'!$A$1:$G$80,7,FALSE)</f>
        <v>N4</v>
      </c>
      <c r="AO383" s="562">
        <f>Table2[[#This Row],[Quotas]]-Table2[[#This Row],[Graduates]]-Table2[[#This Row],[Fail]]</f>
        <v>45</v>
      </c>
    </row>
    <row r="384" spans="2:41" ht="15" customHeight="1" x14ac:dyDescent="0.25">
      <c r="B384" s="90"/>
      <c r="C384" s="90" t="s">
        <v>56</v>
      </c>
      <c r="D384" s="66" t="str">
        <f>VLOOKUP(Table2[[#This Row],[Course Title]],'TSD-Data'!$A$1:$E$80,2,FALSE)</f>
        <v>A-493-0550</v>
      </c>
      <c r="E384" s="66" t="str">
        <f>VLOOKUP(Table2[[#This Row],[Course Title]],'TSD-Data'!$A$1:$E$80,3,FALSE)</f>
        <v>09K5</v>
      </c>
      <c r="F384" s="90" t="s">
        <v>54</v>
      </c>
      <c r="G384" s="68">
        <v>46153</v>
      </c>
      <c r="H384" s="68">
        <v>46156</v>
      </c>
      <c r="I384" s="68" t="s">
        <v>42</v>
      </c>
      <c r="J384" s="71"/>
      <c r="K384" s="71">
        <v>0.33333333333333331</v>
      </c>
      <c r="L384" s="71">
        <v>0.20833333333333334</v>
      </c>
      <c r="M384" s="71">
        <v>0.625</v>
      </c>
      <c r="N384" s="71">
        <v>0.54166666666666663</v>
      </c>
      <c r="O384" s="71">
        <v>8.3333333333333329E-2</v>
      </c>
      <c r="P384" s="71">
        <v>0.875</v>
      </c>
      <c r="Q384" s="80" t="s">
        <v>420</v>
      </c>
      <c r="R384" s="80"/>
      <c r="S384" s="80"/>
      <c r="T384" s="66">
        <f>VLOOKUP(Table2[[#This Row],[Course Title]],'TSD-Data'!$A$1:$E$80,4,FALSE)</f>
        <v>45</v>
      </c>
      <c r="U384" s="66">
        <f>VLOOKUP(Table2[[#This Row],[Course Title]],'TSD-Data'!$A$1:$F$80,6,FALSE)</f>
        <v>32</v>
      </c>
      <c r="V384" s="70">
        <f>VLOOKUP(Table2[[#This Row],[Course Title]],'TSD-Data'!$A$1:$F$80,5,FALSE)</f>
        <v>4</v>
      </c>
      <c r="W384" s="70">
        <v>455</v>
      </c>
      <c r="X384" s="66">
        <f>Table2[[#This Row],[Quotas]]-Table2[[#This Row],[Open Quotas]]</f>
        <v>45</v>
      </c>
      <c r="Y384" s="66">
        <v>2</v>
      </c>
      <c r="Z384" s="70"/>
      <c r="AA384" s="70"/>
      <c r="AB384" s="66"/>
      <c r="AC384" s="66"/>
      <c r="AD384" s="66"/>
      <c r="AE384" s="66"/>
      <c r="AF384" s="156">
        <f ca="1">Table2[[#This Row],[End Date]]+2-TODAY()</f>
        <v>3</v>
      </c>
      <c r="AG384" s="158">
        <f>IF(ISBLANK(Table2[[#This Row],[Roster Received by]]),1,0)</f>
        <v>1</v>
      </c>
      <c r="AH384" s="158">
        <f ca="1">IF(Table2[[#This Row],[Start Date]]&gt;TODAY(),1,)</f>
        <v>0</v>
      </c>
      <c r="AI384" s="158">
        <f>IF(ISBLANK(Table2[[#This Row],[Primary Instructor]]),0,1)</f>
        <v>1</v>
      </c>
      <c r="AJ384" s="158">
        <f>IF(ISBLANK(Table2[[#This Row],[Instructor 2]]),0,1)</f>
        <v>0</v>
      </c>
      <c r="AK384" s="551">
        <f>Table2[[#This Row],[Course Length (Hours)]]/(Table2[[#This Row],[1 Instructor]]+Table2[[#This Row],[2 Instructors]])</f>
        <v>32</v>
      </c>
      <c r="AL384" s="120">
        <v>0</v>
      </c>
      <c r="AM384" s="158">
        <v>3</v>
      </c>
      <c r="AN384" s="158" t="str">
        <f>VLOOKUP(Table2[[#This Row],[Course Title]],'TSD-Data'!$A$1:$G$80,7,FALSE)</f>
        <v>N5</v>
      </c>
      <c r="AO384" s="562">
        <f>Table2[[#This Row],[Quotas]]-Table2[[#This Row],[Graduates]]-Table2[[#This Row],[Fail]]</f>
        <v>45</v>
      </c>
    </row>
    <row r="385" spans="2:41" ht="15" customHeight="1" x14ac:dyDescent="0.25">
      <c r="B385" s="90"/>
      <c r="C385" s="90" t="s">
        <v>269</v>
      </c>
      <c r="D385" s="66" t="str">
        <f>VLOOKUP(Table2[[#This Row],[Course Title]],'TSD-Data'!$A$1:$E$80,2,FALSE)</f>
        <v>A-493-0103</v>
      </c>
      <c r="E385" s="66" t="str">
        <f>VLOOKUP(Table2[[#This Row],[Course Title]],'TSD-Data'!$A$1:$E$80,3,FALSE)</f>
        <v>12JY</v>
      </c>
      <c r="F385" s="90" t="s">
        <v>52</v>
      </c>
      <c r="G385" s="68">
        <v>46153</v>
      </c>
      <c r="H385" s="68">
        <v>46157</v>
      </c>
      <c r="I385" s="68" t="s">
        <v>42</v>
      </c>
      <c r="J385" s="71">
        <v>0.33333333333333331</v>
      </c>
      <c r="K385" s="71"/>
      <c r="L385" s="68"/>
      <c r="M385" s="68"/>
      <c r="N385" s="68"/>
      <c r="O385" s="68"/>
      <c r="P385" s="68"/>
      <c r="Q385" s="80" t="s">
        <v>273</v>
      </c>
      <c r="R385" s="80"/>
      <c r="S385" s="80"/>
      <c r="T385" s="66">
        <f>VLOOKUP(Table2[[#This Row],[Course Title]],'TSD-Data'!$A$1:$E$80,4,FALSE)</f>
        <v>25</v>
      </c>
      <c r="U385" s="66">
        <f>VLOOKUP(Table2[[#This Row],[Course Title]],'TSD-Data'!$A$1:$F$80,6,FALSE)</f>
        <v>40</v>
      </c>
      <c r="V385" s="70">
        <f>VLOOKUP(Table2[[#This Row],[Course Title]],'TSD-Data'!$A$1:$F$80,5,FALSE)</f>
        <v>5</v>
      </c>
      <c r="W385" s="70">
        <v>25</v>
      </c>
      <c r="X385" s="66">
        <f>Table2[[#This Row],[Quotas]]-Table2[[#This Row],[Open Quotas]]</f>
        <v>25</v>
      </c>
      <c r="Y385" s="66">
        <v>3</v>
      </c>
      <c r="Z385" s="70"/>
      <c r="AA385" s="70"/>
      <c r="AB385" s="66"/>
      <c r="AC385" s="66"/>
      <c r="AD385" s="66"/>
      <c r="AE385" s="66"/>
      <c r="AF385" s="156">
        <f ca="1">Table2[[#This Row],[End Date]]+2-TODAY()</f>
        <v>4</v>
      </c>
      <c r="AG385" s="158">
        <f>IF(ISBLANK(Table2[[#This Row],[Roster Received by]]),1,0)</f>
        <v>1</v>
      </c>
      <c r="AH385" s="158">
        <f ca="1">IF(Table2[[#This Row],[Start Date]]&gt;TODAY(),1,)</f>
        <v>0</v>
      </c>
      <c r="AI385" s="158">
        <f>IF(ISBLANK(Table2[[#This Row],[Primary Instructor]]),0,1)</f>
        <v>1</v>
      </c>
      <c r="AJ385" s="158">
        <f>IF(ISBLANK(Table2[[#This Row],[Instructor 2]]),0,1)</f>
        <v>0</v>
      </c>
      <c r="AK385" s="551">
        <f>Table2[[#This Row],[Course Length (Hours)]]/(Table2[[#This Row],[1 Instructor]]+Table2[[#This Row],[2 Instructors]])</f>
        <v>40</v>
      </c>
      <c r="AL385" s="120">
        <v>0</v>
      </c>
      <c r="AM385" s="158">
        <v>3</v>
      </c>
      <c r="AN385" s="158" t="str">
        <f>VLOOKUP(Table2[[#This Row],[Course Title]],'TSD-Data'!$A$1:$G$80,7,FALSE)</f>
        <v>N5</v>
      </c>
      <c r="AO385" s="562">
        <f>Table2[[#This Row],[Quotas]]-Table2[[#This Row],[Graduates]]-Table2[[#This Row],[Fail]]</f>
        <v>25</v>
      </c>
    </row>
    <row r="386" spans="2:41" ht="15" hidden="1" customHeight="1" x14ac:dyDescent="0.25">
      <c r="B386" s="90" t="s">
        <v>471</v>
      </c>
      <c r="C386" s="90" t="s">
        <v>147</v>
      </c>
      <c r="D386" s="66" t="str">
        <f>VLOOKUP(Table2[[#This Row],[Course Title]],'TSD-Data'!$A$1:$E$80,2,FALSE)</f>
        <v>A-493-0021</v>
      </c>
      <c r="E386" s="66" t="str">
        <f>VLOOKUP(Table2[[#This Row],[Course Title]],'TSD-Data'!$A$1:$E$80,3,FALSE)</f>
        <v>18BN</v>
      </c>
      <c r="F386" s="90" t="s">
        <v>247</v>
      </c>
      <c r="G386" s="68">
        <v>46153</v>
      </c>
      <c r="H386" s="68">
        <v>46157</v>
      </c>
      <c r="I386" s="68" t="s">
        <v>42</v>
      </c>
      <c r="J386" s="71">
        <v>0.33333333333333331</v>
      </c>
      <c r="K386" s="71"/>
      <c r="L386" s="68"/>
      <c r="M386" s="68"/>
      <c r="N386" s="68"/>
      <c r="O386" s="68"/>
      <c r="P386" s="68"/>
      <c r="Q386" s="80" t="s">
        <v>273</v>
      </c>
      <c r="R386" s="80"/>
      <c r="S386" s="80"/>
      <c r="T386" s="66">
        <f>VLOOKUP(Table2[[#This Row],[Course Title]],'TSD-Data'!$A$1:$E$80,4,FALSE)</f>
        <v>35</v>
      </c>
      <c r="U386" s="66">
        <f>VLOOKUP(Table2[[#This Row],[Course Title]],'TSD-Data'!$A$1:$F$80,6,FALSE)</f>
        <v>30</v>
      </c>
      <c r="V386" s="70">
        <f>VLOOKUP(Table2[[#This Row],[Course Title]],'TSD-Data'!$A$1:$F$80,5,FALSE)</f>
        <v>5</v>
      </c>
      <c r="W386" s="70">
        <v>8</v>
      </c>
      <c r="X386" s="66">
        <f>Table2[[#This Row],[Quotas]]-Table2[[#This Row],[Open Quotas]]</f>
        <v>35</v>
      </c>
      <c r="Y386" s="66">
        <v>0</v>
      </c>
      <c r="Z386" s="70"/>
      <c r="AA386" s="70"/>
      <c r="AB386" s="66"/>
      <c r="AC386" s="66"/>
      <c r="AD386" s="66"/>
      <c r="AE386" s="66"/>
      <c r="AF386" s="156">
        <f ca="1">Table2[[#This Row],[End Date]]+2-TODAY()</f>
        <v>4</v>
      </c>
      <c r="AG386" s="158">
        <f>IF(ISBLANK(Table2[[#This Row],[Roster Received by]]),1,0)</f>
        <v>1</v>
      </c>
      <c r="AH386" s="158">
        <f ca="1">IF(Table2[[#This Row],[Start Date]]&gt;TODAY(),1,)</f>
        <v>0</v>
      </c>
      <c r="AI386" s="158">
        <f>IF(ISBLANK(Table2[[#This Row],[Primary Instructor]]),0,1)</f>
        <v>1</v>
      </c>
      <c r="AJ386" s="158">
        <f>IF(ISBLANK(Table2[[#This Row],[Instructor 2]]),0,1)</f>
        <v>0</v>
      </c>
      <c r="AK386" s="551">
        <f>Table2[[#This Row],[Course Length (Hours)]]/(Table2[[#This Row],[1 Instructor]]+Table2[[#This Row],[2 Instructors]])</f>
        <v>30</v>
      </c>
      <c r="AL386" s="120"/>
      <c r="AM386" s="158">
        <v>3</v>
      </c>
      <c r="AN386" s="158" t="str">
        <f>VLOOKUP(Table2[[#This Row],[Course Title]],'TSD-Data'!$A$1:$G$80,7,FALSE)</f>
        <v>N5</v>
      </c>
      <c r="AO386" s="562">
        <f>Table2[[#This Row],[Quotas]]-Table2[[#This Row],[Graduates]]-Table2[[#This Row],[Fail]]</f>
        <v>35</v>
      </c>
    </row>
    <row r="387" spans="2:41" ht="15" customHeight="1" x14ac:dyDescent="0.25">
      <c r="B387" s="90"/>
      <c r="C387" s="90" t="s">
        <v>219</v>
      </c>
      <c r="D387" s="66" t="str">
        <f>VLOOKUP(Table2[[#This Row],[Course Title]],'TSD-Data'!$A$1:$E$80,2,FALSE)</f>
        <v>A-570-0100</v>
      </c>
      <c r="E387" s="66" t="str">
        <f>VLOOKUP(Table2[[#This Row],[Course Title]],'TSD-Data'!$A$1:$E$80,3,FALSE)</f>
        <v>18B7</v>
      </c>
      <c r="F387" s="90" t="s">
        <v>54</v>
      </c>
      <c r="G387" s="68">
        <v>46153</v>
      </c>
      <c r="H387" s="68">
        <v>46154</v>
      </c>
      <c r="I387" s="68" t="s">
        <v>42</v>
      </c>
      <c r="J387" s="71"/>
      <c r="K387" s="71">
        <v>0.33333333333333331</v>
      </c>
      <c r="L387" s="211">
        <v>0.66666666666666663</v>
      </c>
      <c r="M387" s="211">
        <v>8.3333333333333329E-2</v>
      </c>
      <c r="N387" s="211">
        <v>0</v>
      </c>
      <c r="O387" s="211">
        <v>0.54166666666666663</v>
      </c>
      <c r="P387" s="211">
        <v>0.33333333333333331</v>
      </c>
      <c r="Q387" s="80" t="s">
        <v>425</v>
      </c>
      <c r="R387" s="80"/>
      <c r="S387" s="80"/>
      <c r="T387" s="66">
        <f>VLOOKUP(Table2[[#This Row],[Course Title]],'TSD-Data'!$A$1:$E$80,4,FALSE)</f>
        <v>45</v>
      </c>
      <c r="U387" s="66">
        <f>VLOOKUP(Table2[[#This Row],[Course Title]],'TSD-Data'!$A$1:$F$80,6,FALSE)</f>
        <v>16</v>
      </c>
      <c r="V387" s="70">
        <f>VLOOKUP(Table2[[#This Row],[Course Title]],'TSD-Data'!$A$1:$F$80,5,FALSE)</f>
        <v>2</v>
      </c>
      <c r="W387" s="70">
        <v>126</v>
      </c>
      <c r="X387" s="66">
        <f>Table2[[#This Row],[Quotas]]-Table2[[#This Row],[Open Quotas]]</f>
        <v>25</v>
      </c>
      <c r="Y387" s="66">
        <v>0</v>
      </c>
      <c r="Z387" s="70"/>
      <c r="AA387" s="70"/>
      <c r="AB387" s="66"/>
      <c r="AC387" s="66"/>
      <c r="AD387" s="66"/>
      <c r="AE387" s="66"/>
      <c r="AF387" s="156">
        <f ca="1">Table2[[#This Row],[End Date]]+2-TODAY()</f>
        <v>1</v>
      </c>
      <c r="AG387" s="158">
        <f>IF(ISBLANK(Table2[[#This Row],[Roster Received by]]),1,0)</f>
        <v>1</v>
      </c>
      <c r="AH387" s="158">
        <f ca="1">IF(Table2[[#This Row],[Start Date]]&gt;TODAY(),1,)</f>
        <v>0</v>
      </c>
      <c r="AI387" s="158">
        <f>IF(ISBLANK(Table2[[#This Row],[Primary Instructor]]),0,1)</f>
        <v>1</v>
      </c>
      <c r="AJ387" s="158">
        <f>IF(ISBLANK(Table2[[#This Row],[Instructor 2]]),0,1)</f>
        <v>0</v>
      </c>
      <c r="AK387" s="551">
        <f>Table2[[#This Row],[Course Length (Hours)]]/(Table2[[#This Row],[1 Instructor]]+Table2[[#This Row],[2 Instructors]])</f>
        <v>16</v>
      </c>
      <c r="AL387" s="120">
        <v>20</v>
      </c>
      <c r="AM387" s="158">
        <v>3</v>
      </c>
      <c r="AN387" s="158" t="str">
        <f>VLOOKUP(Table2[[#This Row],[Course Title]],'TSD-Data'!$A$1:$G$80,7,FALSE)</f>
        <v>N8</v>
      </c>
      <c r="AO387" s="562">
        <f>Table2[[#This Row],[Quotas]]-Table2[[#This Row],[Graduates]]-Table2[[#This Row],[Fail]]</f>
        <v>45</v>
      </c>
    </row>
    <row r="388" spans="2:41" ht="15" customHeight="1" x14ac:dyDescent="0.25">
      <c r="B388" s="90"/>
      <c r="C388" s="90" t="s">
        <v>77</v>
      </c>
      <c r="D388" s="66" t="str">
        <f>VLOOKUP(Table2[[#This Row],[Course Title]],'TSD-Data'!$A$1:$E$80,2,FALSE)</f>
        <v>A-493-0072</v>
      </c>
      <c r="E388" s="66" t="str">
        <f>VLOOKUP(Table2[[#This Row],[Course Title]],'TSD-Data'!$A$1:$E$80,3,FALSE)</f>
        <v>713U</v>
      </c>
      <c r="F388" s="90" t="s">
        <v>101</v>
      </c>
      <c r="G388" s="68">
        <v>46153</v>
      </c>
      <c r="H388" s="68">
        <v>46157</v>
      </c>
      <c r="I388" s="68" t="s">
        <v>42</v>
      </c>
      <c r="J388" s="71">
        <v>0.33333333333333331</v>
      </c>
      <c r="K388" s="71"/>
      <c r="L388" s="68"/>
      <c r="M388" s="68"/>
      <c r="N388" s="68"/>
      <c r="O388" s="68"/>
      <c r="P388" s="68"/>
      <c r="Q388" s="80" t="s">
        <v>67</v>
      </c>
      <c r="R388" s="80" t="s">
        <v>111</v>
      </c>
      <c r="S388" s="80"/>
      <c r="T388" s="66">
        <f>VLOOKUP(Table2[[#This Row],[Course Title]],'TSD-Data'!$A$1:$E$80,4,FALSE)</f>
        <v>30</v>
      </c>
      <c r="U388" s="66">
        <f>VLOOKUP(Table2[[#This Row],[Course Title]],'TSD-Data'!$A$1:$F$80,6,FALSE)</f>
        <v>40</v>
      </c>
      <c r="V388" s="70">
        <f>VLOOKUP(Table2[[#This Row],[Course Title]],'TSD-Data'!$A$1:$F$80,5,FALSE)</f>
        <v>5</v>
      </c>
      <c r="W388" s="70">
        <v>265</v>
      </c>
      <c r="X388" s="66">
        <f>Table2[[#This Row],[Quotas]]-Table2[[#This Row],[Open Quotas]]</f>
        <v>30</v>
      </c>
      <c r="Y388" s="66">
        <v>4</v>
      </c>
      <c r="Z388" s="70"/>
      <c r="AA388" s="70"/>
      <c r="AB388" s="66"/>
      <c r="AC388" s="66"/>
      <c r="AD388" s="66"/>
      <c r="AE388" s="66"/>
      <c r="AF388" s="156">
        <f ca="1">Table2[[#This Row],[End Date]]+2-TODAY()</f>
        <v>4</v>
      </c>
      <c r="AG388" s="158">
        <f>IF(ISBLANK(Table2[[#This Row],[Roster Received by]]),1,0)</f>
        <v>1</v>
      </c>
      <c r="AH388" s="158">
        <f ca="1">IF(Table2[[#This Row],[Start Date]]&gt;TODAY(),1,)</f>
        <v>0</v>
      </c>
      <c r="AI388" s="158">
        <f>IF(ISBLANK(Table2[[#This Row],[Primary Instructor]]),0,1)</f>
        <v>1</v>
      </c>
      <c r="AJ388" s="158">
        <f>IF(ISBLANK(Table2[[#This Row],[Instructor 2]]),0,1)</f>
        <v>1</v>
      </c>
      <c r="AK388" s="551">
        <f>Table2[[#This Row],[Course Length (Hours)]]/(Table2[[#This Row],[1 Instructor]]+Table2[[#This Row],[2 Instructors]])</f>
        <v>20</v>
      </c>
      <c r="AL388" s="120">
        <v>0</v>
      </c>
      <c r="AM388" s="158">
        <v>3</v>
      </c>
      <c r="AN388" s="158" t="str">
        <f>VLOOKUP(Table2[[#This Row],[Course Title]],'TSD-Data'!$A$1:$G$80,7,FALSE)</f>
        <v>N3</v>
      </c>
      <c r="AO388" s="562">
        <f>Table2[[#This Row],[Quotas]]-Table2[[#This Row],[Graduates]]-Table2[[#This Row],[Fail]]</f>
        <v>30</v>
      </c>
    </row>
    <row r="389" spans="2:41" ht="15" customHeight="1" x14ac:dyDescent="0.25">
      <c r="B389" s="90"/>
      <c r="C389" s="90" t="s">
        <v>266</v>
      </c>
      <c r="D389" s="66" t="str">
        <f>VLOOKUP(Table2[[#This Row],[Course Title]],'TSD-Data'!$A$1:$E$80,2,FALSE)</f>
        <v>A-493-0099</v>
      </c>
      <c r="E389" s="66" t="str">
        <f>VLOOKUP(Table2[[#This Row],[Course Title]],'TSD-Data'!$A$1:$E$80,3,FALSE)</f>
        <v>12JW</v>
      </c>
      <c r="F389" s="90" t="s">
        <v>54</v>
      </c>
      <c r="G389" s="68">
        <v>46155</v>
      </c>
      <c r="H389" s="68">
        <v>46157</v>
      </c>
      <c r="I389" s="68" t="s">
        <v>42</v>
      </c>
      <c r="J389" s="71"/>
      <c r="K389" s="71">
        <v>0.5</v>
      </c>
      <c r="L389" s="211">
        <v>0.375</v>
      </c>
      <c r="M389" s="211">
        <v>0.79166666666666663</v>
      </c>
      <c r="N389" s="211">
        <v>0.75</v>
      </c>
      <c r="O389" s="211">
        <v>0.25</v>
      </c>
      <c r="P389" s="211">
        <v>4.1666666666666664E-2</v>
      </c>
      <c r="Q389" s="80" t="s">
        <v>265</v>
      </c>
      <c r="R389" s="80"/>
      <c r="S389" s="80"/>
      <c r="T389" s="66">
        <f>VLOOKUP(Table2[[#This Row],[Course Title]],'TSD-Data'!$A$1:$E$80,4,FALSE)</f>
        <v>45</v>
      </c>
      <c r="U389" s="66">
        <f>VLOOKUP(Table2[[#This Row],[Course Title]],'TSD-Data'!$A$1:$F$80,6,FALSE)</f>
        <v>24</v>
      </c>
      <c r="V389" s="70">
        <f>VLOOKUP(Table2[[#This Row],[Course Title]],'TSD-Data'!$A$1:$F$80,5,FALSE)</f>
        <v>3</v>
      </c>
      <c r="W389" s="70">
        <v>934</v>
      </c>
      <c r="X389" s="66">
        <f>Table2[[#This Row],[Quotas]]-Table2[[#This Row],[Open Quotas]]</f>
        <v>22</v>
      </c>
      <c r="Y389" s="66">
        <v>0</v>
      </c>
      <c r="Z389" s="70"/>
      <c r="AA389" s="70"/>
      <c r="AB389" s="66"/>
      <c r="AC389" s="66"/>
      <c r="AD389" s="66"/>
      <c r="AE389" s="66"/>
      <c r="AF389" s="156">
        <f ca="1">Table2[[#This Row],[End Date]]+2-TODAY()</f>
        <v>4</v>
      </c>
      <c r="AG389" s="158">
        <f>IF(ISBLANK(Table2[[#This Row],[Roster Received by]]),1,0)</f>
        <v>1</v>
      </c>
      <c r="AH389" s="158">
        <f ca="1">IF(Table2[[#This Row],[Start Date]]&gt;TODAY(),1,)</f>
        <v>0</v>
      </c>
      <c r="AI389" s="158">
        <f>IF(ISBLANK(Table2[[#This Row],[Primary Instructor]]),0,1)</f>
        <v>1</v>
      </c>
      <c r="AJ389" s="158">
        <f>IF(ISBLANK(Table2[[#This Row],[Instructor 2]]),0,1)</f>
        <v>0</v>
      </c>
      <c r="AK389" s="551">
        <f>Table2[[#This Row],[Course Length (Hours)]]/(Table2[[#This Row],[1 Instructor]]+Table2[[#This Row],[2 Instructors]])</f>
        <v>24</v>
      </c>
      <c r="AL389" s="120">
        <v>23</v>
      </c>
      <c r="AM389" s="158">
        <v>3</v>
      </c>
      <c r="AN389" s="158" t="str">
        <f>VLOOKUP(Table2[[#This Row],[Course Title]],'TSD-Data'!$A$1:$G$80,7,FALSE)</f>
        <v>N5</v>
      </c>
      <c r="AO389" s="562">
        <f>Table2[[#This Row],[Quotas]]-Table2[[#This Row],[Graduates]]-Table2[[#This Row],[Fail]]</f>
        <v>45</v>
      </c>
    </row>
    <row r="390" spans="2:41" s="222" customFormat="1" ht="15" hidden="1" customHeight="1" x14ac:dyDescent="0.25">
      <c r="B390" s="90" t="s">
        <v>473</v>
      </c>
      <c r="C390" s="90" t="s">
        <v>45</v>
      </c>
      <c r="D390" s="66" t="str">
        <f>VLOOKUP(Table2[[#This Row],[Course Title]],'TSD-Data'!$A$1:$E$80,2,FALSE)</f>
        <v>A-493-0013</v>
      </c>
      <c r="E390" s="66">
        <f>VLOOKUP(Table2[[#This Row],[Course Title]],'TSD-Data'!$A$1:$E$80,3,FALSE)</f>
        <v>3683</v>
      </c>
      <c r="F390" s="90" t="s">
        <v>314</v>
      </c>
      <c r="G390" s="68">
        <v>46156</v>
      </c>
      <c r="H390" s="68">
        <v>46157</v>
      </c>
      <c r="I390" s="10" t="s">
        <v>42</v>
      </c>
      <c r="J390" s="71">
        <v>0.33333333333333331</v>
      </c>
      <c r="K390" s="71"/>
      <c r="L390" s="68"/>
      <c r="M390" s="68"/>
      <c r="N390" s="68"/>
      <c r="O390" s="68"/>
      <c r="P390" s="68"/>
      <c r="Q390" s="80" t="s">
        <v>443</v>
      </c>
      <c r="R390" s="80"/>
      <c r="S390" s="80"/>
      <c r="T390" s="66">
        <f>VLOOKUP(Table2[[#This Row],[Course Title]],'TSD-Data'!$A$1:$E$80,4,FALSE)</f>
        <v>40</v>
      </c>
      <c r="U390" s="66">
        <f>VLOOKUP(Table2[[#This Row],[Course Title]],'TSD-Data'!$A$1:$F$80,6,FALSE)</f>
        <v>24</v>
      </c>
      <c r="V390" s="70">
        <f>VLOOKUP(Table2[[#This Row],[Course Title]],'TSD-Data'!$A$1:$F$80,5,FALSE)</f>
        <v>3</v>
      </c>
      <c r="W390" s="70">
        <v>30</v>
      </c>
      <c r="X390" s="66">
        <f>Table2[[#This Row],[Quotas]]-Table2[[#This Row],[Open Quotas]]</f>
        <v>24</v>
      </c>
      <c r="Y390" s="66">
        <v>0</v>
      </c>
      <c r="Z390" s="70"/>
      <c r="AA390" s="70"/>
      <c r="AB390" s="66"/>
      <c r="AC390" s="66"/>
      <c r="AD390" s="66"/>
      <c r="AE390" s="66"/>
      <c r="AF390" s="156">
        <f ca="1">Table2[[#This Row],[End Date]]+2-TODAY()</f>
        <v>4</v>
      </c>
      <c r="AG390" s="158">
        <f>IF(ISBLANK(Table2[[#This Row],[Roster Received by]]),1,0)</f>
        <v>1</v>
      </c>
      <c r="AH390" s="158">
        <f ca="1">IF(Table2[[#This Row],[Start Date]]&gt;TODAY(),1,)</f>
        <v>1</v>
      </c>
      <c r="AI390" s="158">
        <f>IF(ISBLANK(Table2[[#This Row],[Primary Instructor]]),0,1)</f>
        <v>1</v>
      </c>
      <c r="AJ390" s="158">
        <f>IF(ISBLANK(Table2[[#This Row],[Instructor 2]]),0,1)</f>
        <v>0</v>
      </c>
      <c r="AK390" s="551">
        <f>Table2[[#This Row],[Course Length (Hours)]]/(Table2[[#This Row],[1 Instructor]]+Table2[[#This Row],[2 Instructors]])</f>
        <v>24</v>
      </c>
      <c r="AL390" s="120">
        <v>16</v>
      </c>
      <c r="AM390" s="158">
        <v>3</v>
      </c>
      <c r="AN390" s="158" t="str">
        <f>VLOOKUP(Table2[[#This Row],[Course Title]],'TSD-Data'!$A$1:$G$80,7,FALSE)</f>
        <v>N4</v>
      </c>
      <c r="AO390" s="562">
        <f>Table2[[#This Row],[Quotas]]-Table2[[#This Row],[Graduates]]-Table2[[#This Row],[Fail]]</f>
        <v>40</v>
      </c>
    </row>
    <row r="391" spans="2:41" ht="15" hidden="1" customHeight="1" x14ac:dyDescent="0.25">
      <c r="B391" s="90" t="s">
        <v>474</v>
      </c>
      <c r="C391" s="90" t="s">
        <v>53</v>
      </c>
      <c r="D391" s="66" t="str">
        <f>VLOOKUP(Table2[[#This Row],[Course Title]],'TSD-Data'!$A$1:$E$80,2,FALSE)</f>
        <v>A-493-0078</v>
      </c>
      <c r="E391" s="66">
        <f>VLOOKUP(Table2[[#This Row],[Course Title]],'TSD-Data'!$A$1:$E$80,3,FALSE)</f>
        <v>1228</v>
      </c>
      <c r="F391" s="90" t="s">
        <v>54</v>
      </c>
      <c r="G391" s="68">
        <v>46160</v>
      </c>
      <c r="H391" s="68">
        <v>46164</v>
      </c>
      <c r="I391" s="68" t="s">
        <v>42</v>
      </c>
      <c r="J391" s="71">
        <v>0.33333333333333331</v>
      </c>
      <c r="K391" s="71"/>
      <c r="L391" s="211">
        <v>0.20833333333333334</v>
      </c>
      <c r="M391" s="211">
        <v>0.625</v>
      </c>
      <c r="N391" s="211">
        <v>0.54166666666666663</v>
      </c>
      <c r="O391" s="211">
        <v>8.3333333333333329E-2</v>
      </c>
      <c r="P391" s="211">
        <v>0.875</v>
      </c>
      <c r="Q391" s="80" t="s">
        <v>55</v>
      </c>
      <c r="R391" s="80"/>
      <c r="S391" s="80"/>
      <c r="T391" s="66">
        <f>VLOOKUP(Table2[[#This Row],[Course Title]],'TSD-Data'!$A$1:$E$80,4,FALSE)</f>
        <v>45</v>
      </c>
      <c r="U391" s="66">
        <f>VLOOKUP(Table2[[#This Row],[Course Title]],'TSD-Data'!$A$1:$F$80,6,FALSE)</f>
        <v>32</v>
      </c>
      <c r="V391" s="70">
        <f>VLOOKUP(Table2[[#This Row],[Course Title]],'TSD-Data'!$A$1:$F$80,5,FALSE)</f>
        <v>4</v>
      </c>
      <c r="W391" s="70">
        <v>568</v>
      </c>
      <c r="X391" s="66">
        <f>Table2[[#This Row],[Quotas]]-Table2[[#This Row],[Open Quotas]]</f>
        <v>44</v>
      </c>
      <c r="Y391" s="66">
        <v>0</v>
      </c>
      <c r="Z391" s="70"/>
      <c r="AA391" s="70"/>
      <c r="AB391" s="66"/>
      <c r="AC391" s="66"/>
      <c r="AD391" s="66"/>
      <c r="AE391" s="66"/>
      <c r="AF391" s="156">
        <f ca="1">Table2[[#This Row],[End Date]]+2-TODAY()</f>
        <v>11</v>
      </c>
      <c r="AG391" s="158">
        <f>IF(ISBLANK(Table2[[#This Row],[Roster Received by]]),1,0)</f>
        <v>1</v>
      </c>
      <c r="AH391" s="158">
        <f ca="1">IF(Table2[[#This Row],[Start Date]]&gt;TODAY(),1,)</f>
        <v>1</v>
      </c>
      <c r="AI391" s="158">
        <f>IF(ISBLANK(Table2[[#This Row],[Primary Instructor]]),0,1)</f>
        <v>1</v>
      </c>
      <c r="AJ391" s="158">
        <f>IF(ISBLANK(Table2[[#This Row],[Instructor 2]]),0,1)</f>
        <v>0</v>
      </c>
      <c r="AK391" s="551">
        <f>Table2[[#This Row],[Course Length (Hours)]]/(Table2[[#This Row],[1 Instructor]]+Table2[[#This Row],[2 Instructors]])</f>
        <v>32</v>
      </c>
      <c r="AL391" s="120">
        <v>1</v>
      </c>
      <c r="AM391" s="158">
        <v>3</v>
      </c>
      <c r="AN391" s="158" t="str">
        <f>VLOOKUP(Table2[[#This Row],[Course Title]],'TSD-Data'!$A$1:$G$80,7,FALSE)</f>
        <v>N5</v>
      </c>
      <c r="AO391" s="562">
        <f>Table2[[#This Row],[Quotas]]-Table2[[#This Row],[Graduates]]-Table2[[#This Row],[Fail]]</f>
        <v>45</v>
      </c>
    </row>
    <row r="392" spans="2:41" ht="15" customHeight="1" x14ac:dyDescent="0.25">
      <c r="B392" s="90"/>
      <c r="C392" s="90" t="s">
        <v>242</v>
      </c>
      <c r="D392" s="66" t="str">
        <f>VLOOKUP(Table2[[#This Row],[Course Title]],'TSD-Data'!$A$1:$E$80,2,FALSE)</f>
        <v>A-493-0335</v>
      </c>
      <c r="E392" s="66" t="str">
        <f>VLOOKUP(Table2[[#This Row],[Course Title]],'TSD-Data'!$A$1:$E$80,3,FALSE)</f>
        <v>09ND</v>
      </c>
      <c r="F392" s="90" t="s">
        <v>54</v>
      </c>
      <c r="G392" s="68">
        <v>46160</v>
      </c>
      <c r="H392" s="68">
        <v>46163</v>
      </c>
      <c r="I392" s="68" t="s">
        <v>42</v>
      </c>
      <c r="J392" s="71"/>
      <c r="K392" s="71">
        <v>0.5</v>
      </c>
      <c r="L392" s="211">
        <v>0.375</v>
      </c>
      <c r="M392" s="211">
        <v>0.79166666666666663</v>
      </c>
      <c r="N392" s="211">
        <v>0.75</v>
      </c>
      <c r="O392" s="211">
        <v>0.25</v>
      </c>
      <c r="P392" s="211">
        <v>4.1666666666666664E-2</v>
      </c>
      <c r="Q392" s="80" t="s">
        <v>111</v>
      </c>
      <c r="R392" s="80" t="s">
        <v>82</v>
      </c>
      <c r="S392" s="80"/>
      <c r="T392" s="66">
        <f>VLOOKUP(Table2[[#This Row],[Course Title]],'TSD-Data'!$A$1:$E$80,4,FALSE)</f>
        <v>45</v>
      </c>
      <c r="U392" s="66">
        <f>VLOOKUP(Table2[[#This Row],[Course Title]],'TSD-Data'!$A$1:$F$80,6,FALSE)</f>
        <v>32</v>
      </c>
      <c r="V392" s="70">
        <f>VLOOKUP(Table2[[#This Row],[Course Title]],'TSD-Data'!$A$1:$F$80,5,FALSE)</f>
        <v>4</v>
      </c>
      <c r="W392" s="70">
        <v>537</v>
      </c>
      <c r="X392" s="66">
        <f>Table2[[#This Row],[Quotas]]-Table2[[#This Row],[Open Quotas]]</f>
        <v>31</v>
      </c>
      <c r="Y392" s="66">
        <v>0</v>
      </c>
      <c r="Z392" s="70"/>
      <c r="AA392" s="70"/>
      <c r="AB392" s="66"/>
      <c r="AC392" s="66"/>
      <c r="AD392" s="66"/>
      <c r="AE392" s="66"/>
      <c r="AF392" s="156">
        <f ca="1">Table2[[#This Row],[End Date]]+2-TODAY()</f>
        <v>10</v>
      </c>
      <c r="AG392" s="158">
        <f>IF(ISBLANK(Table2[[#This Row],[Roster Received by]]),1,0)</f>
        <v>1</v>
      </c>
      <c r="AH392" s="158">
        <f ca="1">IF(Table2[[#This Row],[Start Date]]&gt;TODAY(),1,)</f>
        <v>1</v>
      </c>
      <c r="AI392" s="158">
        <f>IF(ISBLANK(Table2[[#This Row],[Primary Instructor]]),0,1)</f>
        <v>1</v>
      </c>
      <c r="AJ392" s="158">
        <f>IF(ISBLANK(Table2[[#This Row],[Instructor 2]]),0,1)</f>
        <v>1</v>
      </c>
      <c r="AK392" s="551">
        <f>Table2[[#This Row],[Course Length (Hours)]]/(Table2[[#This Row],[1 Instructor]]+Table2[[#This Row],[2 Instructors]])</f>
        <v>16</v>
      </c>
      <c r="AL392" s="120">
        <v>14</v>
      </c>
      <c r="AM392" s="158">
        <v>3</v>
      </c>
      <c r="AN392" s="158" t="str">
        <f>VLOOKUP(Table2[[#This Row],[Course Title]],'TSD-Data'!$A$1:$G$80,7,FALSE)</f>
        <v>N3</v>
      </c>
      <c r="AO392" s="562">
        <f>Table2[[#This Row],[Quotas]]-Table2[[#This Row],[Graduates]]-Table2[[#This Row],[Fail]]</f>
        <v>45</v>
      </c>
    </row>
    <row r="393" spans="2:41" ht="15" customHeight="1" x14ac:dyDescent="0.25">
      <c r="B393" s="90"/>
      <c r="C393" s="90" t="s">
        <v>226</v>
      </c>
      <c r="D393" s="66" t="str">
        <f>VLOOKUP(Table2[[#This Row],[Course Title]],'TSD-Data'!$A$1:$E$80,2,FALSE)</f>
        <v>A-493-2098</v>
      </c>
      <c r="E393" s="66" t="str">
        <f>VLOOKUP(Table2[[#This Row],[Course Title]],'TSD-Data'!$A$1:$E$80,3,FALSE)</f>
        <v>09WW</v>
      </c>
      <c r="F393" s="90" t="s">
        <v>54</v>
      </c>
      <c r="G393" s="68">
        <v>46160</v>
      </c>
      <c r="H393" s="68">
        <v>46162</v>
      </c>
      <c r="I393" s="68" t="s">
        <v>42</v>
      </c>
      <c r="J393" s="71"/>
      <c r="K393" s="71">
        <v>0.5</v>
      </c>
      <c r="L393" s="211">
        <v>0.375</v>
      </c>
      <c r="M393" s="211">
        <v>0.79166666666666663</v>
      </c>
      <c r="N393" s="211">
        <v>0.75</v>
      </c>
      <c r="O393" s="211">
        <v>0.25</v>
      </c>
      <c r="P393" s="211">
        <v>4.1666666666666664E-2</v>
      </c>
      <c r="Q393" s="80" t="s">
        <v>43</v>
      </c>
      <c r="R393" s="80"/>
      <c r="S393" s="80"/>
      <c r="T393" s="66">
        <f>VLOOKUP(Table2[[#This Row],[Course Title]],'TSD-Data'!$A$1:$E$80,4,FALSE)</f>
        <v>100</v>
      </c>
      <c r="U393" s="66">
        <f>VLOOKUP(Table2[[#This Row],[Course Title]],'TSD-Data'!$A$1:$F$80,6,FALSE)</f>
        <v>16</v>
      </c>
      <c r="V393" s="70">
        <f>VLOOKUP(Table2[[#This Row],[Course Title]],'TSD-Data'!$A$1:$F$80,5,FALSE)</f>
        <v>3</v>
      </c>
      <c r="W393" s="70">
        <v>1882</v>
      </c>
      <c r="X393" s="66">
        <f>Table2[[#This Row],[Quotas]]-Table2[[#This Row],[Open Quotas]]</f>
        <v>98</v>
      </c>
      <c r="Y393" s="66">
        <v>0</v>
      </c>
      <c r="Z393" s="70"/>
      <c r="AA393" s="70"/>
      <c r="AB393" s="66"/>
      <c r="AC393" s="66"/>
      <c r="AD393" s="66"/>
      <c r="AE393" s="66"/>
      <c r="AF393" s="156">
        <f ca="1">Table2[[#This Row],[End Date]]+2-TODAY()</f>
        <v>9</v>
      </c>
      <c r="AG393" s="158">
        <f>IF(ISBLANK(Table2[[#This Row],[Roster Received by]]),1,0)</f>
        <v>1</v>
      </c>
      <c r="AH393" s="158">
        <f ca="1">IF(Table2[[#This Row],[Start Date]]&gt;TODAY(),1,)</f>
        <v>1</v>
      </c>
      <c r="AI393" s="158">
        <f>IF(ISBLANK(Table2[[#This Row],[Primary Instructor]]),0,1)</f>
        <v>1</v>
      </c>
      <c r="AJ393" s="158">
        <f>IF(ISBLANK(Table2[[#This Row],[Instructor 2]]),0,1)</f>
        <v>0</v>
      </c>
      <c r="AK393" s="551">
        <f>Table2[[#This Row],[Course Length (Hours)]]/(Table2[[#This Row],[1 Instructor]]+Table2[[#This Row],[2 Instructors]])</f>
        <v>16</v>
      </c>
      <c r="AL393" s="120">
        <v>2</v>
      </c>
      <c r="AM393" s="158">
        <v>3</v>
      </c>
      <c r="AN393" s="158" t="str">
        <f>VLOOKUP(Table2[[#This Row],[Course Title]],'TSD-Data'!$A$1:$G$80,7,FALSE)</f>
        <v>N8</v>
      </c>
      <c r="AO393" s="562">
        <f>Table2[[#This Row],[Quotas]]-Table2[[#This Row],[Graduates]]-Table2[[#This Row],[Fail]]</f>
        <v>100</v>
      </c>
    </row>
    <row r="394" spans="2:41" ht="15" customHeight="1" x14ac:dyDescent="0.25">
      <c r="B394" s="90"/>
      <c r="C394" s="90" t="s">
        <v>190</v>
      </c>
      <c r="D394" s="66" t="str">
        <f>VLOOKUP(Table2[[#This Row],[Course Title]],'TSD-Data'!$A$1:$E$80,2,FALSE)</f>
        <v>A-493-0665</v>
      </c>
      <c r="E394" s="66" t="str">
        <f>VLOOKUP(Table2[[#This Row],[Course Title]],'TSD-Data'!$A$1:$E$80,3,FALSE)</f>
        <v>10KW</v>
      </c>
      <c r="F394" s="90" t="s">
        <v>54</v>
      </c>
      <c r="G394" s="68">
        <v>46160</v>
      </c>
      <c r="H394" s="68">
        <v>46162</v>
      </c>
      <c r="I394" s="68" t="s">
        <v>42</v>
      </c>
      <c r="J394" s="71"/>
      <c r="K394" s="193">
        <v>0.33333333333333331</v>
      </c>
      <c r="L394" s="193">
        <v>0.20833333333333334</v>
      </c>
      <c r="M394" s="193">
        <v>0.625</v>
      </c>
      <c r="N394" s="193">
        <v>0.54166666666666663</v>
      </c>
      <c r="O394" s="193">
        <v>8.3333333333333329E-2</v>
      </c>
      <c r="P394" s="193">
        <v>0.875</v>
      </c>
      <c r="Q394" s="80" t="s">
        <v>435</v>
      </c>
      <c r="R394" s="80"/>
      <c r="S394" s="80"/>
      <c r="T394" s="66">
        <f>VLOOKUP(Table2[[#This Row],[Course Title]],'TSD-Data'!$A$1:$E$80,4,FALSE)</f>
        <v>45</v>
      </c>
      <c r="U394" s="66">
        <f>VLOOKUP(Table2[[#This Row],[Course Title]],'TSD-Data'!$A$1:$F$80,6,FALSE)</f>
        <v>24</v>
      </c>
      <c r="V394" s="70">
        <f>VLOOKUP(Table2[[#This Row],[Course Title]],'TSD-Data'!$A$1:$F$80,5,FALSE)</f>
        <v>3</v>
      </c>
      <c r="W394" s="70">
        <v>140</v>
      </c>
      <c r="X394" s="66">
        <f>Table2[[#This Row],[Quotas]]-Table2[[#This Row],[Open Quotas]]</f>
        <v>32</v>
      </c>
      <c r="Y394" s="66">
        <v>0</v>
      </c>
      <c r="Z394" s="70"/>
      <c r="AA394" s="70"/>
      <c r="AB394" s="66"/>
      <c r="AC394" s="66"/>
      <c r="AD394" s="66"/>
      <c r="AE394" s="66"/>
      <c r="AF394" s="156">
        <f ca="1">Table2[[#This Row],[End Date]]+2-TODAY()</f>
        <v>9</v>
      </c>
      <c r="AG394" s="158">
        <f>IF(ISBLANK(Table2[[#This Row],[Roster Received by]]),1,0)</f>
        <v>1</v>
      </c>
      <c r="AH394" s="158">
        <f ca="1">IF(Table2[[#This Row],[Start Date]]&gt;TODAY(),1,)</f>
        <v>1</v>
      </c>
      <c r="AI394" s="158">
        <f>IF(ISBLANK(Table2[[#This Row],[Primary Instructor]]),0,1)</f>
        <v>1</v>
      </c>
      <c r="AJ394" s="158">
        <f>IF(ISBLANK(Table2[[#This Row],[Instructor 2]]),0,1)</f>
        <v>0</v>
      </c>
      <c r="AK394" s="551">
        <f>Table2[[#This Row],[Course Length (Hours)]]/(Table2[[#This Row],[1 Instructor]]+Table2[[#This Row],[2 Instructors]])</f>
        <v>24</v>
      </c>
      <c r="AL394" s="120">
        <v>13</v>
      </c>
      <c r="AM394" s="158">
        <v>3</v>
      </c>
      <c r="AN394" s="158" t="str">
        <f>VLOOKUP(Table2[[#This Row],[Course Title]],'TSD-Data'!$A$1:$G$80,7,FALSE)</f>
        <v>N8</v>
      </c>
      <c r="AO394" s="562">
        <f>Table2[[#This Row],[Quotas]]-Table2[[#This Row],[Graduates]]-Table2[[#This Row],[Fail]]</f>
        <v>45</v>
      </c>
    </row>
    <row r="395" spans="2:41" ht="15" customHeight="1" x14ac:dyDescent="0.25">
      <c r="B395" s="90"/>
      <c r="C395" s="90" t="s">
        <v>203</v>
      </c>
      <c r="D395" s="66" t="str">
        <f>VLOOKUP(Table2[[#This Row],[Course Title]],'TSD-Data'!$A$1:$E$80,2,FALSE)</f>
        <v>A-322-2604</v>
      </c>
      <c r="E395" s="66" t="str">
        <f>VLOOKUP(Table2[[#This Row],[Course Title]],'TSD-Data'!$A$1:$E$80,3,FALSE)</f>
        <v>10ZZ</v>
      </c>
      <c r="F395" s="90" t="s">
        <v>54</v>
      </c>
      <c r="G395" s="68">
        <v>46160</v>
      </c>
      <c r="H395" s="68">
        <v>46162</v>
      </c>
      <c r="I395" s="68" t="s">
        <v>42</v>
      </c>
      <c r="J395" s="71"/>
      <c r="K395" s="595">
        <v>0.5</v>
      </c>
      <c r="L395" s="596">
        <v>0.375</v>
      </c>
      <c r="M395" s="596">
        <v>0.79166666666666663</v>
      </c>
      <c r="N395" s="596">
        <v>0.75</v>
      </c>
      <c r="O395" s="596">
        <v>0.25</v>
      </c>
      <c r="P395" s="596">
        <v>4.1666666666666664E-2</v>
      </c>
      <c r="Q395" s="80" t="s">
        <v>425</v>
      </c>
      <c r="R395" s="80"/>
      <c r="S395" s="80"/>
      <c r="T395" s="66">
        <f>VLOOKUP(Table2[[#This Row],[Course Title]],'TSD-Data'!$A$1:$E$80,4,FALSE)</f>
        <v>45</v>
      </c>
      <c r="U395" s="66">
        <f>VLOOKUP(Table2[[#This Row],[Course Title]],'TSD-Data'!$A$1:$F$80,6,FALSE)</f>
        <v>24</v>
      </c>
      <c r="V395" s="70">
        <f>VLOOKUP(Table2[[#This Row],[Course Title]],'TSD-Data'!$A$1:$F$80,5,FALSE)</f>
        <v>3</v>
      </c>
      <c r="W395" s="70">
        <v>621</v>
      </c>
      <c r="X395" s="66">
        <f>Table2[[#This Row],[Quotas]]-Table2[[#This Row],[Open Quotas]]</f>
        <v>45</v>
      </c>
      <c r="Y395" s="66">
        <v>0</v>
      </c>
      <c r="Z395" s="70"/>
      <c r="AA395" s="70"/>
      <c r="AB395" s="66"/>
      <c r="AC395" s="66"/>
      <c r="AD395" s="66"/>
      <c r="AE395" s="66"/>
      <c r="AF395" s="156">
        <f ca="1">Table2[[#This Row],[End Date]]+2-TODAY()</f>
        <v>9</v>
      </c>
      <c r="AG395" s="158">
        <f>IF(ISBLANK(Table2[[#This Row],[Roster Received by]]),1,0)</f>
        <v>1</v>
      </c>
      <c r="AH395" s="158">
        <f ca="1">IF(Table2[[#This Row],[Start Date]]&gt;TODAY(),1,)</f>
        <v>1</v>
      </c>
      <c r="AI395" s="158">
        <f>IF(ISBLANK(Table2[[#This Row],[Primary Instructor]]),0,1)</f>
        <v>1</v>
      </c>
      <c r="AJ395" s="158">
        <f>IF(ISBLANK(Table2[[#This Row],[Instructor 2]]),0,1)</f>
        <v>0</v>
      </c>
      <c r="AK395" s="551">
        <f>Table2[[#This Row],[Course Length (Hours)]]/(Table2[[#This Row],[1 Instructor]]+Table2[[#This Row],[2 Instructors]])</f>
        <v>24</v>
      </c>
      <c r="AL395" s="120">
        <v>0</v>
      </c>
      <c r="AM395" s="158">
        <v>3</v>
      </c>
      <c r="AN395" s="158" t="str">
        <f>VLOOKUP(Table2[[#This Row],[Course Title]],'TSD-Data'!$A$1:$G$80,7,FALSE)</f>
        <v>N8</v>
      </c>
      <c r="AO395" s="562">
        <f>Table2[[#This Row],[Quotas]]-Table2[[#This Row],[Graduates]]-Table2[[#This Row],[Fail]]</f>
        <v>45</v>
      </c>
    </row>
    <row r="396" spans="2:41" ht="15" customHeight="1" x14ac:dyDescent="0.25">
      <c r="B396" s="90"/>
      <c r="C396" s="90" t="s">
        <v>269</v>
      </c>
      <c r="D396" s="66" t="str">
        <f>VLOOKUP(Table2[[#This Row],[Course Title]],'TSD-Data'!$A$1:$E$80,2,FALSE)</f>
        <v>A-493-0103</v>
      </c>
      <c r="E396" s="66" t="str">
        <f>VLOOKUP(Table2[[#This Row],[Course Title]],'TSD-Data'!$A$1:$E$80,3,FALSE)</f>
        <v>12JY</v>
      </c>
      <c r="F396" s="90" t="s">
        <v>247</v>
      </c>
      <c r="G396" s="68">
        <v>46160</v>
      </c>
      <c r="H396" s="68">
        <v>45799</v>
      </c>
      <c r="I396" s="68" t="s">
        <v>42</v>
      </c>
      <c r="J396" s="71">
        <v>0.33333333333333331</v>
      </c>
      <c r="K396" s="71"/>
      <c r="L396" s="68"/>
      <c r="M396" s="68"/>
      <c r="N396" s="68"/>
      <c r="O396" s="68"/>
      <c r="P396" s="68"/>
      <c r="Q396" s="80" t="s">
        <v>273</v>
      </c>
      <c r="R396" s="80"/>
      <c r="S396" s="80"/>
      <c r="T396" s="66">
        <f>VLOOKUP(Table2[[#This Row],[Course Title]],'TSD-Data'!$A$1:$E$80,4,FALSE)</f>
        <v>25</v>
      </c>
      <c r="U396" s="66">
        <f>VLOOKUP(Table2[[#This Row],[Course Title]],'TSD-Data'!$A$1:$F$80,6,FALSE)</f>
        <v>40</v>
      </c>
      <c r="V396" s="70">
        <f>VLOOKUP(Table2[[#This Row],[Course Title]],'TSD-Data'!$A$1:$F$80,5,FALSE)</f>
        <v>5</v>
      </c>
      <c r="W396" s="70">
        <v>75</v>
      </c>
      <c r="X396" s="66">
        <f>Table2[[#This Row],[Quotas]]-Table2[[#This Row],[Open Quotas]]</f>
        <v>25</v>
      </c>
      <c r="Y396" s="66">
        <v>2</v>
      </c>
      <c r="Z396" s="70"/>
      <c r="AA396" s="70"/>
      <c r="AB396" s="66"/>
      <c r="AC396" s="66"/>
      <c r="AD396" s="66"/>
      <c r="AE396" s="66"/>
      <c r="AF396" s="156">
        <f ca="1">Table2[[#This Row],[End Date]]+2-TODAY()</f>
        <v>-354</v>
      </c>
      <c r="AG396" s="158">
        <f>IF(ISBLANK(Table2[[#This Row],[Roster Received by]]),1,0)</f>
        <v>1</v>
      </c>
      <c r="AH396" s="158">
        <f ca="1">IF(Table2[[#This Row],[Start Date]]&gt;TODAY(),1,)</f>
        <v>1</v>
      </c>
      <c r="AI396" s="158">
        <f>IF(ISBLANK(Table2[[#This Row],[Primary Instructor]]),0,1)</f>
        <v>1</v>
      </c>
      <c r="AJ396" s="158">
        <f>IF(ISBLANK(Table2[[#This Row],[Instructor 2]]),0,1)</f>
        <v>0</v>
      </c>
      <c r="AK396" s="551">
        <f>Table2[[#This Row],[Course Length (Hours)]]/(Table2[[#This Row],[1 Instructor]]+Table2[[#This Row],[2 Instructors]])</f>
        <v>40</v>
      </c>
      <c r="AL396" s="120">
        <v>0</v>
      </c>
      <c r="AM396" s="158">
        <v>3</v>
      </c>
      <c r="AN396" s="158" t="str">
        <f>VLOOKUP(Table2[[#This Row],[Course Title]],'TSD-Data'!$A$1:$G$80,7,FALSE)</f>
        <v>N5</v>
      </c>
      <c r="AO396" s="562">
        <f>Table2[[#This Row],[Quotas]]-Table2[[#This Row],[Graduates]]-Table2[[#This Row],[Fail]]</f>
        <v>25</v>
      </c>
    </row>
    <row r="397" spans="2:41" ht="30" x14ac:dyDescent="0.25">
      <c r="B397" s="90"/>
      <c r="C397" s="90" t="s">
        <v>269</v>
      </c>
      <c r="D397" s="66" t="str">
        <f>VLOOKUP(Table2[[#This Row],[Course Title]],'TSD-Data'!$A$1:$E$80,2,FALSE)</f>
        <v>A-493-0103</v>
      </c>
      <c r="E397" s="66" t="str">
        <f>VLOOKUP(Table2[[#This Row],[Course Title]],'TSD-Data'!$A$1:$E$80,3,FALSE)</f>
        <v>12JY</v>
      </c>
      <c r="F397" s="103" t="s">
        <v>121</v>
      </c>
      <c r="G397" s="68">
        <v>46160</v>
      </c>
      <c r="H397" s="68">
        <v>46164</v>
      </c>
      <c r="I397" s="68" t="s">
        <v>42</v>
      </c>
      <c r="J397" s="71">
        <v>0.33333333333333331</v>
      </c>
      <c r="K397" s="193"/>
      <c r="L397" s="76"/>
      <c r="M397" s="76"/>
      <c r="N397" s="76"/>
      <c r="O397" s="76"/>
      <c r="P397" s="76"/>
      <c r="Q397" s="80" t="s">
        <v>273</v>
      </c>
      <c r="R397" s="80"/>
      <c r="S397" s="80"/>
      <c r="T397" s="66">
        <f>VLOOKUP(Table2[[#This Row],[Course Title]],'TSD-Data'!$A$1:$E$80,4,FALSE)</f>
        <v>25</v>
      </c>
      <c r="U397" s="66">
        <f>VLOOKUP(Table2[[#This Row],[Course Title]],'TSD-Data'!$A$1:$F$80,6,FALSE)</f>
        <v>40</v>
      </c>
      <c r="V397" s="70">
        <f>VLOOKUP(Table2[[#This Row],[Course Title]],'TSD-Data'!$A$1:$F$80,5,FALSE)</f>
        <v>5</v>
      </c>
      <c r="W397" s="70">
        <v>225</v>
      </c>
      <c r="X397" s="66">
        <f>Table2[[#This Row],[Quotas]]-Table2[[#This Row],[Open Quotas]]</f>
        <v>25</v>
      </c>
      <c r="Y397" s="66">
        <v>2</v>
      </c>
      <c r="Z397" s="70"/>
      <c r="AA397" s="70"/>
      <c r="AB397" s="66"/>
      <c r="AC397" s="66"/>
      <c r="AD397" s="66"/>
      <c r="AE397" s="66"/>
      <c r="AF397" s="156">
        <f ca="1">Table2[[#This Row],[End Date]]+2-TODAY()</f>
        <v>11</v>
      </c>
      <c r="AG397" s="158">
        <f>IF(ISBLANK(Table2[[#This Row],[Roster Received by]]),1,0)</f>
        <v>1</v>
      </c>
      <c r="AH397" s="158">
        <f ca="1">IF(Table2[[#This Row],[Start Date]]&gt;TODAY(),1,)</f>
        <v>1</v>
      </c>
      <c r="AI397" s="158">
        <f>IF(ISBLANK(Table2[[#This Row],[Primary Instructor]]),0,1)</f>
        <v>1</v>
      </c>
      <c r="AJ397" s="158">
        <f>IF(ISBLANK(Table2[[#This Row],[Instructor 2]]),0,1)</f>
        <v>0</v>
      </c>
      <c r="AK397" s="551">
        <f>Table2[[#This Row],[Course Length (Hours)]]/(Table2[[#This Row],[1 Instructor]]+Table2[[#This Row],[2 Instructors]])</f>
        <v>40</v>
      </c>
      <c r="AL397" s="120">
        <v>0</v>
      </c>
      <c r="AM397" s="158">
        <v>3</v>
      </c>
      <c r="AN397" s="158" t="str">
        <f>VLOOKUP(Table2[[#This Row],[Course Title]],'TSD-Data'!$A$1:$G$80,7,FALSE)</f>
        <v>N5</v>
      </c>
      <c r="AO397" s="562">
        <f>Table2[[#This Row],[Quotas]]-Table2[[#This Row],[Graduates]]-Table2[[#This Row],[Fail]]</f>
        <v>25</v>
      </c>
    </row>
    <row r="398" spans="2:41" ht="15" customHeight="1" x14ac:dyDescent="0.25">
      <c r="B398" s="90"/>
      <c r="C398" s="90" t="s">
        <v>269</v>
      </c>
      <c r="D398" s="66" t="str">
        <f>VLOOKUP(Table2[[#This Row],[Course Title]],'TSD-Data'!$A$1:$E$80,2,FALSE)</f>
        <v>A-493-0103</v>
      </c>
      <c r="E398" s="66" t="str">
        <f>VLOOKUP(Table2[[#This Row],[Course Title]],'TSD-Data'!$A$1:$E$80,3,FALSE)</f>
        <v>12JY</v>
      </c>
      <c r="F398" s="90" t="s">
        <v>293</v>
      </c>
      <c r="G398" s="68">
        <v>46160</v>
      </c>
      <c r="H398" s="68">
        <v>46164</v>
      </c>
      <c r="I398" s="68" t="s">
        <v>42</v>
      </c>
      <c r="J398" s="71">
        <v>0.33333333333333331</v>
      </c>
      <c r="K398" s="71"/>
      <c r="L398" s="68"/>
      <c r="M398" s="68"/>
      <c r="N398" s="68"/>
      <c r="O398" s="68"/>
      <c r="P398" s="68"/>
      <c r="Q398" s="80" t="s">
        <v>273</v>
      </c>
      <c r="R398" s="80"/>
      <c r="S398" s="80"/>
      <c r="T398" s="66">
        <f>VLOOKUP(Table2[[#This Row],[Course Title]],'TSD-Data'!$A$1:$E$80,4,FALSE)</f>
        <v>25</v>
      </c>
      <c r="U398" s="66">
        <f>VLOOKUP(Table2[[#This Row],[Course Title]],'TSD-Data'!$A$1:$F$80,6,FALSE)</f>
        <v>40</v>
      </c>
      <c r="V398" s="70">
        <f>VLOOKUP(Table2[[#This Row],[Course Title]],'TSD-Data'!$A$1:$F$80,5,FALSE)</f>
        <v>5</v>
      </c>
      <c r="W398" s="70">
        <v>27</v>
      </c>
      <c r="X398" s="66">
        <f>Table2[[#This Row],[Quotas]]-Table2[[#This Row],[Open Quotas]]</f>
        <v>25</v>
      </c>
      <c r="Y398" s="66">
        <v>0</v>
      </c>
      <c r="Z398" s="70"/>
      <c r="AA398" s="70"/>
      <c r="AB398" s="66"/>
      <c r="AC398" s="66"/>
      <c r="AD398" s="66"/>
      <c r="AE398" s="66"/>
      <c r="AF398" s="156">
        <f ca="1">Table2[[#This Row],[End Date]]+2-TODAY()</f>
        <v>11</v>
      </c>
      <c r="AG398" s="158">
        <f>IF(ISBLANK(Table2[[#This Row],[Roster Received by]]),1,0)</f>
        <v>1</v>
      </c>
      <c r="AH398" s="158">
        <f ca="1">IF(Table2[[#This Row],[Start Date]]&gt;TODAY(),1,)</f>
        <v>1</v>
      </c>
      <c r="AI398" s="158">
        <f>IF(ISBLANK(Table2[[#This Row],[Primary Instructor]]),0,1)</f>
        <v>1</v>
      </c>
      <c r="AJ398" s="158">
        <f>IF(ISBLANK(Table2[[#This Row],[Instructor 2]]),0,1)</f>
        <v>0</v>
      </c>
      <c r="AK398" s="551">
        <f>Table2[[#This Row],[Course Length (Hours)]]/(Table2[[#This Row],[1 Instructor]]+Table2[[#This Row],[2 Instructors]])</f>
        <v>40</v>
      </c>
      <c r="AL398" s="120">
        <v>0</v>
      </c>
      <c r="AM398" s="158">
        <v>3</v>
      </c>
      <c r="AN398" s="158" t="str">
        <f>VLOOKUP(Table2[[#This Row],[Course Title]],'TSD-Data'!$A$1:$G$80,7,FALSE)</f>
        <v>N5</v>
      </c>
      <c r="AO398" s="562">
        <f>Table2[[#This Row],[Quotas]]-Table2[[#This Row],[Graduates]]-Table2[[#This Row],[Fail]]</f>
        <v>25</v>
      </c>
    </row>
    <row r="399" spans="2:41" ht="15" customHeight="1" x14ac:dyDescent="0.25">
      <c r="B399" s="90"/>
      <c r="C399" s="90" t="s">
        <v>261</v>
      </c>
      <c r="D399" s="66" t="str">
        <f>VLOOKUP(Table2[[#This Row],[Course Title]],'TSD-Data'!$A$1:$E$80,2,FALSE)</f>
        <v>A-493-0061</v>
      </c>
      <c r="E399" s="66" t="str">
        <f>VLOOKUP(Table2[[#This Row],[Course Title]],'TSD-Data'!$A$1:$E$80,3,FALSE)</f>
        <v>288E</v>
      </c>
      <c r="F399" s="90" t="s">
        <v>54</v>
      </c>
      <c r="G399" s="68">
        <v>46160</v>
      </c>
      <c r="H399" s="68">
        <v>46163</v>
      </c>
      <c r="I399" s="68" t="s">
        <v>42</v>
      </c>
      <c r="J399" s="71"/>
      <c r="K399" s="71">
        <v>0.5</v>
      </c>
      <c r="L399" s="211">
        <v>0.375</v>
      </c>
      <c r="M399" s="211">
        <v>0.79166666666666663</v>
      </c>
      <c r="N399" s="211">
        <v>0.75</v>
      </c>
      <c r="O399" s="211">
        <v>0.25</v>
      </c>
      <c r="P399" s="211">
        <v>4.1666666666666664E-2</v>
      </c>
      <c r="Q399" s="80" t="s">
        <v>264</v>
      </c>
      <c r="R399" s="80"/>
      <c r="S399" s="80"/>
      <c r="T399" s="66">
        <f>VLOOKUP(Table2[[#This Row],[Course Title]],'TSD-Data'!$A$1:$E$80,4,FALSE)</f>
        <v>45</v>
      </c>
      <c r="U399" s="66">
        <f>VLOOKUP(Table2[[#This Row],[Course Title]],'TSD-Data'!$A$1:$F$80,6,FALSE)</f>
        <v>30</v>
      </c>
      <c r="V399" s="70">
        <f>VLOOKUP(Table2[[#This Row],[Course Title]],'TSD-Data'!$A$1:$F$80,5,FALSE)</f>
        <v>4</v>
      </c>
      <c r="W399" s="70">
        <v>620</v>
      </c>
      <c r="X399" s="66">
        <f>Table2[[#This Row],[Quotas]]-Table2[[#This Row],[Open Quotas]]</f>
        <v>45</v>
      </c>
      <c r="Y399" s="66">
        <v>0</v>
      </c>
      <c r="Z399" s="70"/>
      <c r="AA399" s="70"/>
      <c r="AB399" s="66"/>
      <c r="AC399" s="66"/>
      <c r="AD399" s="66"/>
      <c r="AE399" s="66"/>
      <c r="AF399" s="156">
        <f ca="1">Table2[[#This Row],[End Date]]+2-TODAY()</f>
        <v>10</v>
      </c>
      <c r="AG399" s="158">
        <f>IF(ISBLANK(Table2[[#This Row],[Roster Received by]]),1,0)</f>
        <v>1</v>
      </c>
      <c r="AH399" s="158">
        <f ca="1">IF(Table2[[#This Row],[Start Date]]&gt;TODAY(),1,)</f>
        <v>1</v>
      </c>
      <c r="AI399" s="158">
        <f>IF(ISBLANK(Table2[[#This Row],[Primary Instructor]]),0,1)</f>
        <v>1</v>
      </c>
      <c r="AJ399" s="158">
        <f>IF(ISBLANK(Table2[[#This Row],[Instructor 2]]),0,1)</f>
        <v>0</v>
      </c>
      <c r="AK399" s="551">
        <f>Table2[[#This Row],[Course Length (Hours)]]/(Table2[[#This Row],[1 Instructor]]+Table2[[#This Row],[2 Instructors]])</f>
        <v>30</v>
      </c>
      <c r="AL399" s="120">
        <v>0</v>
      </c>
      <c r="AM399" s="158">
        <v>3</v>
      </c>
      <c r="AN399" s="158" t="str">
        <f>VLOOKUP(Table2[[#This Row],[Course Title]],'TSD-Data'!$A$1:$G$80,7,FALSE)</f>
        <v>N5</v>
      </c>
      <c r="AO399" s="562">
        <f>Table2[[#This Row],[Quotas]]-Table2[[#This Row],[Graduates]]-Table2[[#This Row],[Fail]]</f>
        <v>45</v>
      </c>
    </row>
    <row r="400" spans="2:41" ht="15" customHeight="1" x14ac:dyDescent="0.25">
      <c r="B400" s="90"/>
      <c r="C400" s="90" t="s">
        <v>394</v>
      </c>
      <c r="D400" s="66" t="str">
        <f>VLOOKUP(Table2[[#This Row],[Course Title]],'TSD-Data'!$A$1:$E$80,2,FALSE)</f>
        <v>A-493-3002</v>
      </c>
      <c r="E400" s="66" t="str">
        <f>VLOOKUP(Table2[[#This Row],[Course Title]],'TSD-Data'!$A$1:$E$80,3,FALSE)</f>
        <v>31V4</v>
      </c>
      <c r="F400" s="90" t="s">
        <v>54</v>
      </c>
      <c r="G400" s="68">
        <v>46160</v>
      </c>
      <c r="H400" s="68">
        <v>46160</v>
      </c>
      <c r="I400" s="68" t="s">
        <v>42</v>
      </c>
      <c r="J400" s="71"/>
      <c r="K400" s="193">
        <v>0.45833333333333331</v>
      </c>
      <c r="L400" s="193">
        <v>0.33333333333333331</v>
      </c>
      <c r="M400" s="193">
        <v>0.75</v>
      </c>
      <c r="N400" s="193">
        <v>0.70833333333333337</v>
      </c>
      <c r="O400" s="193">
        <v>0.25</v>
      </c>
      <c r="P400" s="193">
        <v>6.9444444444444447E-4</v>
      </c>
      <c r="Q400" s="80" t="s">
        <v>434</v>
      </c>
      <c r="R400" s="80"/>
      <c r="S400" s="80"/>
      <c r="T400" s="66">
        <f>VLOOKUP(Table2[[#This Row],[Course Title]],'TSD-Data'!$A$1:$E$80,4,FALSE)</f>
        <v>1000</v>
      </c>
      <c r="U400" s="66">
        <f>VLOOKUP(Table2[[#This Row],[Course Title]],'TSD-Data'!$A$1:$F$80,6,FALSE)</f>
        <v>4</v>
      </c>
      <c r="V400" s="70">
        <f>VLOOKUP(Table2[[#This Row],[Course Title]],'TSD-Data'!$A$1:$F$80,5,FALSE)</f>
        <v>0.5</v>
      </c>
      <c r="W400" s="70"/>
      <c r="X400" s="66">
        <f>Table2[[#This Row],[Quotas]]-Table2[[#This Row],[Open Quotas]]</f>
        <v>69</v>
      </c>
      <c r="Y400" s="66">
        <v>0</v>
      </c>
      <c r="Z400" s="70"/>
      <c r="AA400" s="70"/>
      <c r="AB400" s="66"/>
      <c r="AC400" s="66"/>
      <c r="AD400" s="66"/>
      <c r="AE400" s="66"/>
      <c r="AF400" s="156">
        <f ca="1">Table2[[#This Row],[End Date]]+2-TODAY()</f>
        <v>7</v>
      </c>
      <c r="AG400" s="158">
        <f>IF(ISBLANK(Table2[[#This Row],[Roster Received by]]),1,0)</f>
        <v>1</v>
      </c>
      <c r="AH400" s="158">
        <f ca="1">IF(Table2[[#This Row],[Start Date]]&gt;TODAY(),1,)</f>
        <v>1</v>
      </c>
      <c r="AI400" s="158">
        <f>IF(ISBLANK(Table2[[#This Row],[Primary Instructor]]),0,1)</f>
        <v>1</v>
      </c>
      <c r="AJ400" s="158">
        <f>IF(ISBLANK(Table2[[#This Row],[Instructor 2]]),0,1)</f>
        <v>0</v>
      </c>
      <c r="AK400" s="158">
        <f>AJ632</f>
        <v>0</v>
      </c>
      <c r="AL400" s="120">
        <v>931</v>
      </c>
      <c r="AM400" s="554">
        <v>3</v>
      </c>
      <c r="AN400" s="158" t="str">
        <f>VLOOKUP(Table2[[#This Row],[Course Title]],'TSD-Data'!$A$1:$G$80,7,FALSE)</f>
        <v>N8</v>
      </c>
      <c r="AO400" s="562">
        <f>Table2[[#This Row],[Quotas]]-Table2[[#This Row],[Graduates]]-Table2[[#This Row],[Fail]]</f>
        <v>1000</v>
      </c>
    </row>
    <row r="401" spans="2:41" ht="15" customHeight="1" x14ac:dyDescent="0.25">
      <c r="B401" s="90"/>
      <c r="C401" s="90" t="s">
        <v>400</v>
      </c>
      <c r="D401" s="66" t="str">
        <f>VLOOKUP(Table2[[#This Row],[Course Title]],'TSD-Data'!$A$1:$E$80,2,FALSE)</f>
        <v>A-493-3003</v>
      </c>
      <c r="E401" s="66" t="str">
        <f>VLOOKUP(Table2[[#This Row],[Course Title]],'TSD-Data'!$A$1:$E$80,3,FALSE)</f>
        <v>31V5</v>
      </c>
      <c r="F401" s="90" t="s">
        <v>54</v>
      </c>
      <c r="G401" s="68">
        <v>46160</v>
      </c>
      <c r="H401" s="68">
        <v>46160</v>
      </c>
      <c r="I401" s="68" t="s">
        <v>42</v>
      </c>
      <c r="J401" s="71"/>
      <c r="K401" s="71">
        <v>0.75</v>
      </c>
      <c r="L401" s="71">
        <v>0.625</v>
      </c>
      <c r="M401" s="71">
        <v>4.1666666666666664E-2</v>
      </c>
      <c r="N401" s="71">
        <v>6.9444444444444447E-4</v>
      </c>
      <c r="O401" s="71">
        <v>0.54166666666666663</v>
      </c>
      <c r="P401" s="71">
        <v>0.29166666666666669</v>
      </c>
      <c r="Q401" s="80" t="s">
        <v>434</v>
      </c>
      <c r="R401" s="80"/>
      <c r="S401" s="80"/>
      <c r="T401" s="66">
        <f>VLOOKUP(Table2[[#This Row],[Course Title]],'TSD-Data'!$A$1:$E$80,4,FALSE)</f>
        <v>1000</v>
      </c>
      <c r="U401" s="66">
        <f>VLOOKUP(Table2[[#This Row],[Course Title]],'TSD-Data'!$A$1:$F$80,6,FALSE)</f>
        <v>0.75</v>
      </c>
      <c r="V401" s="70">
        <f>VLOOKUP(Table2[[#This Row],[Course Title]],'TSD-Data'!$A$1:$F$80,5,FALSE)</f>
        <v>0.1</v>
      </c>
      <c r="W401" s="70"/>
      <c r="X401" s="66">
        <f>Table2[[#This Row],[Quotas]]-Table2[[#This Row],[Open Quotas]]</f>
        <v>69</v>
      </c>
      <c r="Y401" s="66">
        <v>0</v>
      </c>
      <c r="Z401" s="70"/>
      <c r="AA401" s="70"/>
      <c r="AB401" s="66"/>
      <c r="AC401" s="66"/>
      <c r="AD401" s="66"/>
      <c r="AE401" s="66"/>
      <c r="AF401" s="156">
        <f ca="1">Table2[[#This Row],[End Date]]+2-TODAY()</f>
        <v>7</v>
      </c>
      <c r="AG401" s="158">
        <f>IF(ISBLANK(Table2[[#This Row],[Roster Received by]]),1,0)</f>
        <v>1</v>
      </c>
      <c r="AH401" s="158">
        <f ca="1">IF(Table2[[#This Row],[Start Date]]&gt;TODAY(),1,)</f>
        <v>1</v>
      </c>
      <c r="AI401" s="158">
        <f>IF(ISBLANK(Table2[[#This Row],[Primary Instructor]]),0,1)</f>
        <v>1</v>
      </c>
      <c r="AJ401" s="158">
        <f>IF(ISBLANK(Table2[[#This Row],[Instructor 2]]),0,1)</f>
        <v>0</v>
      </c>
      <c r="AK401" s="158">
        <f>AJ647</f>
        <v>0</v>
      </c>
      <c r="AL401" s="120">
        <v>931</v>
      </c>
      <c r="AM401" s="554">
        <v>3</v>
      </c>
      <c r="AN401" s="158" t="str">
        <f>VLOOKUP(Table2[[#This Row],[Course Title]],'TSD-Data'!$A$1:$G$80,7,FALSE)</f>
        <v>N8</v>
      </c>
      <c r="AO401" s="562">
        <f>Table2[[#This Row],[Quotas]]-Table2[[#This Row],[Graduates]]-Table2[[#This Row],[Fail]]</f>
        <v>1000</v>
      </c>
    </row>
    <row r="402" spans="2:41" ht="15" customHeight="1" x14ac:dyDescent="0.25">
      <c r="B402" s="90"/>
      <c r="C402" s="90" t="s">
        <v>403</v>
      </c>
      <c r="D402" s="66" t="str">
        <f>VLOOKUP(Table2[[#This Row],[Course Title]],'TSD-Data'!$A$1:$E$80,2,FALSE)</f>
        <v>A-493-3006</v>
      </c>
      <c r="E402" s="66" t="str">
        <f>VLOOKUP(Table2[[#This Row],[Course Title]],'TSD-Data'!$A$1:$E$80,3,FALSE)</f>
        <v>31V8</v>
      </c>
      <c r="F402" s="90" t="s">
        <v>54</v>
      </c>
      <c r="G402" s="68">
        <v>46160</v>
      </c>
      <c r="H402" s="68">
        <v>46160</v>
      </c>
      <c r="I402" s="68" t="s">
        <v>42</v>
      </c>
      <c r="J402" s="71"/>
      <c r="K402" s="71">
        <v>0.66666666666666663</v>
      </c>
      <c r="L402" s="71">
        <v>0.54166666666666663</v>
      </c>
      <c r="M402" s="71">
        <v>0.95833333333333337</v>
      </c>
      <c r="N402" s="71">
        <v>0.91666666666666663</v>
      </c>
      <c r="O402" s="71">
        <v>0.45833333333333331</v>
      </c>
      <c r="P402" s="71">
        <v>0.20833333333333334</v>
      </c>
      <c r="Q402" s="80" t="s">
        <v>434</v>
      </c>
      <c r="R402" s="80"/>
      <c r="S402" s="80"/>
      <c r="T402" s="66">
        <f>VLOOKUP(Table2[[#This Row],[Course Title]],'TSD-Data'!$A$1:$E$80,4,FALSE)</f>
        <v>1000</v>
      </c>
      <c r="U402" s="66">
        <f>VLOOKUP(Table2[[#This Row],[Course Title]],'TSD-Data'!$A$1:$F$80,6,FALSE)</f>
        <v>0.75</v>
      </c>
      <c r="V402" s="70">
        <f>VLOOKUP(Table2[[#This Row],[Course Title]],'TSD-Data'!$A$1:$F$80,5,FALSE)</f>
        <v>0.1</v>
      </c>
      <c r="W402" s="70"/>
      <c r="X402" s="66">
        <f>Table2[[#This Row],[Quotas]]-Table2[[#This Row],[Open Quotas]]</f>
        <v>69</v>
      </c>
      <c r="Y402" s="66">
        <v>0</v>
      </c>
      <c r="Z402" s="70"/>
      <c r="AA402" s="70"/>
      <c r="AB402" s="66"/>
      <c r="AC402" s="66"/>
      <c r="AD402" s="66"/>
      <c r="AE402" s="66"/>
      <c r="AF402" s="156">
        <f ca="1">Table2[[#This Row],[End Date]]+2-TODAY()</f>
        <v>7</v>
      </c>
      <c r="AG402" s="158">
        <f>IF(ISBLANK(Table2[[#This Row],[Roster Received by]]),1,0)</f>
        <v>1</v>
      </c>
      <c r="AH402" s="158">
        <f ca="1">IF(Table2[[#This Row],[Start Date]]&gt;TODAY(),1,)</f>
        <v>1</v>
      </c>
      <c r="AI402" s="158">
        <f>IF(ISBLANK(Table2[[#This Row],[Primary Instructor]]),0,1)</f>
        <v>1</v>
      </c>
      <c r="AJ402" s="158">
        <f>IF(ISBLANK(Table2[[#This Row],[Instructor 2]]),0,1)</f>
        <v>0</v>
      </c>
      <c r="AK402" s="158">
        <f>AJ634</f>
        <v>0</v>
      </c>
      <c r="AL402" s="120">
        <v>931</v>
      </c>
      <c r="AM402" s="554">
        <v>3</v>
      </c>
      <c r="AN402" s="158" t="str">
        <f>VLOOKUP(Table2[[#This Row],[Course Title]],'TSD-Data'!$A$1:$G$80,7,FALSE)</f>
        <v>N8</v>
      </c>
      <c r="AO402" s="562">
        <f>Table2[[#This Row],[Quotas]]-Table2[[#This Row],[Graduates]]-Table2[[#This Row],[Fail]]</f>
        <v>1000</v>
      </c>
    </row>
    <row r="403" spans="2:41" ht="15" customHeight="1" x14ac:dyDescent="0.25">
      <c r="B403" s="90"/>
      <c r="C403" s="90" t="s">
        <v>406</v>
      </c>
      <c r="D403" s="66" t="str">
        <f>VLOOKUP(Table2[[#This Row],[Course Title]],'TSD-Data'!$A$1:$E$80,2,FALSE)</f>
        <v>A-493-3007</v>
      </c>
      <c r="E403" s="66" t="str">
        <f>VLOOKUP(Table2[[#This Row],[Course Title]],'TSD-Data'!$A$1:$E$80,3,FALSE)</f>
        <v>31V9</v>
      </c>
      <c r="F403" s="90" t="s">
        <v>54</v>
      </c>
      <c r="G403" s="68">
        <v>46160</v>
      </c>
      <c r="H403" s="68">
        <v>46160</v>
      </c>
      <c r="I403" s="68" t="s">
        <v>42</v>
      </c>
      <c r="J403" s="71"/>
      <c r="K403" s="71">
        <v>0.70833333333333337</v>
      </c>
      <c r="L403" s="71">
        <v>0.58333333333333337</v>
      </c>
      <c r="M403" s="71">
        <v>6.9444444444444447E-4</v>
      </c>
      <c r="N403" s="71">
        <v>0.95833333333333337</v>
      </c>
      <c r="O403" s="71">
        <v>0.5</v>
      </c>
      <c r="P403" s="71">
        <v>0.25</v>
      </c>
      <c r="Q403" s="80" t="s">
        <v>434</v>
      </c>
      <c r="R403" s="80"/>
      <c r="S403" s="80"/>
      <c r="T403" s="66">
        <f>VLOOKUP(Table2[[#This Row],[Course Title]],'TSD-Data'!$A$1:$E$80,4,FALSE)</f>
        <v>1000</v>
      </c>
      <c r="U403" s="66">
        <f>VLOOKUP(Table2[[#This Row],[Course Title]],'TSD-Data'!$A$1:$F$80,6,FALSE)</f>
        <v>0.75</v>
      </c>
      <c r="V403" s="70">
        <f>VLOOKUP(Table2[[#This Row],[Course Title]],'TSD-Data'!$A$1:$F$80,5,FALSE)</f>
        <v>0.1</v>
      </c>
      <c r="W403" s="70"/>
      <c r="X403" s="66">
        <f>Table2[[#This Row],[Quotas]]-Table2[[#This Row],[Open Quotas]]</f>
        <v>69</v>
      </c>
      <c r="Y403" s="66">
        <v>0</v>
      </c>
      <c r="Z403" s="70"/>
      <c r="AA403" s="70"/>
      <c r="AB403" s="66"/>
      <c r="AC403" s="66"/>
      <c r="AD403" s="66"/>
      <c r="AE403" s="66"/>
      <c r="AF403" s="156">
        <f ca="1">Table2[[#This Row],[End Date]]+2-TODAY()</f>
        <v>7</v>
      </c>
      <c r="AG403" s="158">
        <f>IF(ISBLANK(Table2[[#This Row],[Roster Received by]]),1,0)</f>
        <v>1</v>
      </c>
      <c r="AH403" s="158">
        <f ca="1">IF(Table2[[#This Row],[Start Date]]&gt;TODAY(),1,)</f>
        <v>1</v>
      </c>
      <c r="AI403" s="158">
        <f>IF(ISBLANK(Table2[[#This Row],[Primary Instructor]]),0,1)</f>
        <v>1</v>
      </c>
      <c r="AJ403" s="158">
        <f>IF(ISBLANK(Table2[[#This Row],[Instructor 2]]),0,1)</f>
        <v>0</v>
      </c>
      <c r="AK403" s="158">
        <f>AJ635</f>
        <v>0</v>
      </c>
      <c r="AL403" s="120">
        <v>931</v>
      </c>
      <c r="AM403" s="554">
        <v>3</v>
      </c>
      <c r="AN403" s="158" t="str">
        <f>VLOOKUP(Table2[[#This Row],[Course Title]],'TSD-Data'!$A$1:$G$80,7,FALSE)</f>
        <v>N8</v>
      </c>
      <c r="AO403" s="562">
        <f>Table2[[#This Row],[Quotas]]-Table2[[#This Row],[Graduates]]-Table2[[#This Row],[Fail]]</f>
        <v>1000</v>
      </c>
    </row>
    <row r="404" spans="2:41" ht="15" customHeight="1" x14ac:dyDescent="0.25">
      <c r="B404" s="90"/>
      <c r="C404" s="90" t="s">
        <v>56</v>
      </c>
      <c r="D404" s="66" t="str">
        <f>VLOOKUP(Table2[[#This Row],[Course Title]],'TSD-Data'!$A$1:$E$80,2,FALSE)</f>
        <v>A-493-0550</v>
      </c>
      <c r="E404" s="66" t="str">
        <f>VLOOKUP(Table2[[#This Row],[Course Title]],'TSD-Data'!$A$1:$E$80,3,FALSE)</f>
        <v>09K5</v>
      </c>
      <c r="F404" s="90" t="s">
        <v>54</v>
      </c>
      <c r="G404" s="68">
        <v>46161</v>
      </c>
      <c r="H404" s="68">
        <v>46164</v>
      </c>
      <c r="I404" s="68" t="s">
        <v>42</v>
      </c>
      <c r="J404" s="71"/>
      <c r="K404" s="71">
        <v>0.5</v>
      </c>
      <c r="L404" s="211">
        <v>0.375</v>
      </c>
      <c r="M404" s="211">
        <v>0.79166666666666663</v>
      </c>
      <c r="N404" s="211">
        <v>0.75</v>
      </c>
      <c r="O404" s="211">
        <v>0.25</v>
      </c>
      <c r="P404" s="211">
        <v>4.1666666666666664E-2</v>
      </c>
      <c r="Q404" s="80" t="s">
        <v>420</v>
      </c>
      <c r="R404" s="80"/>
      <c r="S404" s="80"/>
      <c r="T404" s="66">
        <f>VLOOKUP(Table2[[#This Row],[Course Title]],'TSD-Data'!$A$1:$E$80,4,FALSE)</f>
        <v>45</v>
      </c>
      <c r="U404" s="66">
        <f>VLOOKUP(Table2[[#This Row],[Course Title]],'TSD-Data'!$A$1:$F$80,6,FALSE)</f>
        <v>32</v>
      </c>
      <c r="V404" s="70">
        <f>VLOOKUP(Table2[[#This Row],[Course Title]],'TSD-Data'!$A$1:$F$80,5,FALSE)</f>
        <v>4</v>
      </c>
      <c r="W404" s="70">
        <v>864</v>
      </c>
      <c r="X404" s="66">
        <f>Table2[[#This Row],[Quotas]]-Table2[[#This Row],[Open Quotas]]</f>
        <v>45</v>
      </c>
      <c r="Y404" s="66">
        <v>0</v>
      </c>
      <c r="Z404" s="70"/>
      <c r="AA404" s="70"/>
      <c r="AB404" s="66"/>
      <c r="AC404" s="66"/>
      <c r="AD404" s="66"/>
      <c r="AE404" s="66"/>
      <c r="AF404" s="156">
        <f ca="1">Table2[[#This Row],[End Date]]+2-TODAY()</f>
        <v>11</v>
      </c>
      <c r="AG404" s="158">
        <f>IF(ISBLANK(Table2[[#This Row],[Roster Received by]]),1,0)</f>
        <v>1</v>
      </c>
      <c r="AH404" s="158">
        <f ca="1">IF(Table2[[#This Row],[Start Date]]&gt;TODAY(),1,)</f>
        <v>1</v>
      </c>
      <c r="AI404" s="158">
        <f>IF(ISBLANK(Table2[[#This Row],[Primary Instructor]]),0,1)</f>
        <v>1</v>
      </c>
      <c r="AJ404" s="158">
        <f>IF(ISBLANK(Table2[[#This Row],[Instructor 2]]),0,1)</f>
        <v>0</v>
      </c>
      <c r="AK404" s="551">
        <f>Table2[[#This Row],[Course Length (Hours)]]/(Table2[[#This Row],[1 Instructor]]+Table2[[#This Row],[2 Instructors]])</f>
        <v>32</v>
      </c>
      <c r="AL404" s="120">
        <v>0</v>
      </c>
      <c r="AM404" s="158">
        <v>3</v>
      </c>
      <c r="AN404" s="158" t="str">
        <f>VLOOKUP(Table2[[#This Row],[Course Title]],'TSD-Data'!$A$1:$G$80,7,FALSE)</f>
        <v>N5</v>
      </c>
      <c r="AO404" s="562">
        <f>Table2[[#This Row],[Quotas]]-Table2[[#This Row],[Graduates]]-Table2[[#This Row],[Fail]]</f>
        <v>45</v>
      </c>
    </row>
    <row r="405" spans="2:41" ht="15" customHeight="1" x14ac:dyDescent="0.25">
      <c r="B405" s="90"/>
      <c r="C405" s="212" t="s">
        <v>239</v>
      </c>
      <c r="D405" s="66" t="str">
        <f>VLOOKUP(Table2[[#This Row],[Course Title]],'TSD-Data'!$A$1:$E$80,2,FALSE)</f>
        <v>A-493-0331</v>
      </c>
      <c r="E405" s="66" t="str">
        <f>VLOOKUP(Table2[[#This Row],[Course Title]],'TSD-Data'!$A$1:$E$80,3,FALSE)</f>
        <v>10UG</v>
      </c>
      <c r="F405" s="90" t="s">
        <v>54</v>
      </c>
      <c r="G405" s="68">
        <v>46161</v>
      </c>
      <c r="H405" s="68">
        <v>46163</v>
      </c>
      <c r="I405" s="68" t="s">
        <v>42</v>
      </c>
      <c r="J405" s="71"/>
      <c r="K405" s="71">
        <v>0.5</v>
      </c>
      <c r="L405" s="211">
        <v>0.375</v>
      </c>
      <c r="M405" s="211">
        <v>0.79166666666666663</v>
      </c>
      <c r="N405" s="211">
        <v>0.75</v>
      </c>
      <c r="O405" s="211">
        <v>0.25</v>
      </c>
      <c r="P405" s="211">
        <v>4.1666666666666664E-2</v>
      </c>
      <c r="Q405" s="80" t="s">
        <v>430</v>
      </c>
      <c r="R405" s="80"/>
      <c r="S405" s="80"/>
      <c r="T405" s="66">
        <f>VLOOKUP(Table2[[#This Row],[Course Title]],'TSD-Data'!$A$1:$E$80,4,FALSE)</f>
        <v>45</v>
      </c>
      <c r="U405" s="66">
        <f>VLOOKUP(Table2[[#This Row],[Course Title]],'TSD-Data'!$A$1:$F$80,6,FALSE)</f>
        <v>24</v>
      </c>
      <c r="V405" s="70">
        <f>VLOOKUP(Table2[[#This Row],[Course Title]],'TSD-Data'!$A$1:$F$80,5,FALSE)</f>
        <v>3</v>
      </c>
      <c r="W405" s="70">
        <v>844</v>
      </c>
      <c r="X405" s="66">
        <f>Table2[[#This Row],[Quotas]]-Table2[[#This Row],[Open Quotas]]</f>
        <v>37</v>
      </c>
      <c r="Y405" s="66">
        <v>0</v>
      </c>
      <c r="Z405" s="70"/>
      <c r="AA405" s="70"/>
      <c r="AB405" s="66"/>
      <c r="AC405" s="66"/>
      <c r="AD405" s="66"/>
      <c r="AE405" s="66"/>
      <c r="AF405" s="156">
        <f ca="1">Table2[[#This Row],[End Date]]+2-TODAY()</f>
        <v>10</v>
      </c>
      <c r="AG405" s="158">
        <f>IF(ISBLANK(Table2[[#This Row],[Roster Received by]]),1,0)</f>
        <v>1</v>
      </c>
      <c r="AH405" s="158">
        <f ca="1">IF(Table2[[#This Row],[Start Date]]&gt;TODAY(),1,)</f>
        <v>1</v>
      </c>
      <c r="AI405" s="158">
        <f>IF(ISBLANK(Table2[[#This Row],[Primary Instructor]]),0,1)</f>
        <v>1</v>
      </c>
      <c r="AJ405" s="158">
        <f>IF(ISBLANK(Table2[[#This Row],[Instructor 2]]),0,1)</f>
        <v>0</v>
      </c>
      <c r="AK405" s="551">
        <f>Table2[[#This Row],[Course Length (Hours)]]/(Table2[[#This Row],[1 Instructor]]+Table2[[#This Row],[2 Instructors]])</f>
        <v>24</v>
      </c>
      <c r="AL405" s="120">
        <v>8</v>
      </c>
      <c r="AM405" s="158">
        <v>3</v>
      </c>
      <c r="AN405" s="158" t="str">
        <f>VLOOKUP(Table2[[#This Row],[Course Title]],'TSD-Data'!$A$1:$G$80,7,FALSE)</f>
        <v>N3</v>
      </c>
      <c r="AO405" s="562">
        <f>Table2[[#This Row],[Quotas]]-Table2[[#This Row],[Graduates]]-Table2[[#This Row],[Fail]]</f>
        <v>45</v>
      </c>
    </row>
    <row r="406" spans="2:41" x14ac:dyDescent="0.25">
      <c r="B406" s="90"/>
      <c r="C406" s="90" t="s">
        <v>393</v>
      </c>
      <c r="D406" s="66" t="str">
        <f>VLOOKUP(Table2[[#This Row],[Course Title]],'TSD-Data'!$A$1:$E$80,2,FALSE)</f>
        <v>A-493-3010</v>
      </c>
      <c r="E406" s="66" t="str">
        <f>VLOOKUP(Table2[[#This Row],[Course Title]],'TSD-Data'!$A$1:$E$80,3,FALSE)</f>
        <v>31VC</v>
      </c>
      <c r="F406" s="90" t="s">
        <v>54</v>
      </c>
      <c r="G406" s="68">
        <v>46161</v>
      </c>
      <c r="H406" s="68">
        <v>46161</v>
      </c>
      <c r="I406" s="68" t="s">
        <v>42</v>
      </c>
      <c r="J406" s="71"/>
      <c r="K406" s="71">
        <v>0.45833333333333331</v>
      </c>
      <c r="L406" s="71">
        <v>0.33333333333333331</v>
      </c>
      <c r="M406" s="71">
        <v>0.75</v>
      </c>
      <c r="N406" s="71">
        <v>0.70833333333333337</v>
      </c>
      <c r="O406" s="71">
        <v>0.25</v>
      </c>
      <c r="P406" s="71">
        <v>6.9444444444444447E-4</v>
      </c>
      <c r="Q406" s="80" t="s">
        <v>434</v>
      </c>
      <c r="R406" s="80"/>
      <c r="S406" s="80"/>
      <c r="T406" s="66">
        <f>VLOOKUP(Table2[[#This Row],[Course Title]],'TSD-Data'!$A$1:$E$80,4,FALSE)</f>
        <v>1000</v>
      </c>
      <c r="U406" s="66">
        <f>VLOOKUP(Table2[[#This Row],[Course Title]],'TSD-Data'!$A$1:$F$80,6,FALSE)</f>
        <v>3.5</v>
      </c>
      <c r="V406" s="70">
        <f>VLOOKUP(Table2[[#This Row],[Course Title]],'TSD-Data'!$A$1:$F$80,5,FALSE)</f>
        <v>0.4</v>
      </c>
      <c r="W406" s="70"/>
      <c r="X406" s="66">
        <f>Table2[[#This Row],[Quotas]]-Table2[[#This Row],[Open Quotas]]</f>
        <v>69</v>
      </c>
      <c r="Y406" s="66">
        <v>0</v>
      </c>
      <c r="Z406" s="70"/>
      <c r="AA406" s="70"/>
      <c r="AB406" s="66"/>
      <c r="AC406" s="66"/>
      <c r="AD406" s="66"/>
      <c r="AE406" s="66"/>
      <c r="AF406" s="156">
        <f ca="1">Table2[[#This Row],[End Date]]+2-TODAY()</f>
        <v>8</v>
      </c>
      <c r="AG406" s="158">
        <f>IF(ISBLANK(Table2[[#This Row],[Roster Received by]]),1,0)</f>
        <v>1</v>
      </c>
      <c r="AH406" s="158">
        <f ca="1">IF(Table2[[#This Row],[Start Date]]&gt;TODAY(),1,)</f>
        <v>1</v>
      </c>
      <c r="AI406" s="158">
        <f>IF(ISBLANK(Table2[[#This Row],[Primary Instructor]]),0,1)</f>
        <v>1</v>
      </c>
      <c r="AJ406" s="158">
        <f>IF(ISBLANK(Table2[[#This Row],[Instructor 2]]),0,1)</f>
        <v>0</v>
      </c>
      <c r="AK406" s="158">
        <f>AJ639</f>
        <v>0</v>
      </c>
      <c r="AL406" s="120">
        <v>931</v>
      </c>
      <c r="AM406" s="554">
        <v>3</v>
      </c>
      <c r="AN406" s="158" t="str">
        <f>VLOOKUP(Table2[[#This Row],[Course Title]],'TSD-Data'!$A$1:$G$80,7,FALSE)</f>
        <v>N8</v>
      </c>
      <c r="AO406" s="562">
        <f>Table2[[#This Row],[Quotas]]-Table2[[#This Row],[Graduates]]-Table2[[#This Row],[Fail]]</f>
        <v>1000</v>
      </c>
    </row>
    <row r="407" spans="2:41" ht="15" customHeight="1" x14ac:dyDescent="0.25">
      <c r="B407" s="90"/>
      <c r="C407" s="90" t="s">
        <v>392</v>
      </c>
      <c r="D407" s="66" t="str">
        <f>VLOOKUP(Table2[[#This Row],[Course Title]],'TSD-Data'!$A$1:$E$80,2,FALSE)</f>
        <v>A-493-3011</v>
      </c>
      <c r="E407" s="66" t="str">
        <f>VLOOKUP(Table2[[#This Row],[Course Title]],'TSD-Data'!$A$1:$E$80,3,FALSE)</f>
        <v>31VD</v>
      </c>
      <c r="F407" s="90" t="s">
        <v>54</v>
      </c>
      <c r="G407" s="68">
        <v>46161</v>
      </c>
      <c r="H407" s="68">
        <v>46161</v>
      </c>
      <c r="I407" s="68" t="s">
        <v>42</v>
      </c>
      <c r="J407" s="71"/>
      <c r="K407" s="71">
        <v>0.66666666666666663</v>
      </c>
      <c r="L407" s="71">
        <v>0.54166666666666663</v>
      </c>
      <c r="M407" s="71">
        <v>0.95833333333333337</v>
      </c>
      <c r="N407" s="71">
        <v>0.91666666666666663</v>
      </c>
      <c r="O407" s="71">
        <v>0.45833333333333331</v>
      </c>
      <c r="P407" s="71">
        <v>0.20833333333333334</v>
      </c>
      <c r="Q407" s="80" t="s">
        <v>434</v>
      </c>
      <c r="R407" s="80"/>
      <c r="S407" s="80"/>
      <c r="T407" s="66">
        <f>VLOOKUP(Table2[[#This Row],[Course Title]],'TSD-Data'!$A$1:$E$80,4,FALSE)</f>
        <v>1000</v>
      </c>
      <c r="U407" s="66">
        <f>VLOOKUP(Table2[[#This Row],[Course Title]],'TSD-Data'!$A$1:$F$80,6,FALSE)</f>
        <v>2.5</v>
      </c>
      <c r="V407" s="70">
        <f>VLOOKUP(Table2[[#This Row],[Course Title]],'TSD-Data'!$A$1:$F$80,5,FALSE)</f>
        <v>0.3</v>
      </c>
      <c r="W407" s="70"/>
      <c r="X407" s="66">
        <f>Table2[[#This Row],[Quotas]]-Table2[[#This Row],[Open Quotas]]</f>
        <v>69</v>
      </c>
      <c r="Y407" s="66">
        <v>0</v>
      </c>
      <c r="Z407" s="70"/>
      <c r="AA407" s="70"/>
      <c r="AB407" s="66"/>
      <c r="AC407" s="66"/>
      <c r="AD407" s="66"/>
      <c r="AE407" s="66"/>
      <c r="AF407" s="156">
        <f ca="1">Table2[[#This Row],[End Date]]+2-TODAY()</f>
        <v>8</v>
      </c>
      <c r="AG407" s="158">
        <f>IF(ISBLANK(Table2[[#This Row],[Roster Received by]]),1,0)</f>
        <v>1</v>
      </c>
      <c r="AH407" s="158">
        <f ca="1">IF(Table2[[#This Row],[Start Date]]&gt;TODAY(),1,)</f>
        <v>1</v>
      </c>
      <c r="AI407" s="158">
        <f>IF(ISBLANK(Table2[[#This Row],[Primary Instructor]]),0,1)</f>
        <v>1</v>
      </c>
      <c r="AJ407" s="158">
        <f>IF(ISBLANK(Table2[[#This Row],[Instructor 2]]),0,1)</f>
        <v>0</v>
      </c>
      <c r="AK407" s="158">
        <f>AJ640</f>
        <v>0</v>
      </c>
      <c r="AL407" s="120">
        <v>931</v>
      </c>
      <c r="AM407" s="554">
        <v>3</v>
      </c>
      <c r="AN407" s="158" t="str">
        <f>VLOOKUP(Table2[[#This Row],[Course Title]],'TSD-Data'!$A$1:$G$80,7,FALSE)</f>
        <v>N8</v>
      </c>
      <c r="AO407" s="562">
        <f>Table2[[#This Row],[Quotas]]-Table2[[#This Row],[Graduates]]-Table2[[#This Row],[Fail]]</f>
        <v>1000</v>
      </c>
    </row>
    <row r="408" spans="2:41" ht="15" customHeight="1" x14ac:dyDescent="0.25">
      <c r="B408" s="90"/>
      <c r="C408" s="90" t="s">
        <v>402</v>
      </c>
      <c r="D408" s="66" t="str">
        <f>VLOOKUP(Table2[[#This Row],[Course Title]],'TSD-Data'!$A$1:$E$80,2,FALSE)</f>
        <v>A-493-3001</v>
      </c>
      <c r="E408" s="66" t="str">
        <f>VLOOKUP(Table2[[#This Row],[Course Title]],'TSD-Data'!$A$1:$E$80,3,FALSE)</f>
        <v>31V3</v>
      </c>
      <c r="F408" s="90" t="s">
        <v>54</v>
      </c>
      <c r="G408" s="68">
        <v>46162</v>
      </c>
      <c r="H408" s="68">
        <v>46162</v>
      </c>
      <c r="I408" s="68" t="s">
        <v>42</v>
      </c>
      <c r="J408" s="71"/>
      <c r="K408" s="71">
        <v>0.45833333333333331</v>
      </c>
      <c r="L408" s="71">
        <v>0.33333333333333331</v>
      </c>
      <c r="M408" s="71">
        <v>0.75</v>
      </c>
      <c r="N408" s="71">
        <v>0.70833333333333337</v>
      </c>
      <c r="O408" s="71">
        <v>0.25</v>
      </c>
      <c r="P408" s="71">
        <v>6.9444444444444447E-4</v>
      </c>
      <c r="Q408" s="80" t="s">
        <v>434</v>
      </c>
      <c r="R408" s="80"/>
      <c r="S408" s="80"/>
      <c r="T408" s="66">
        <f>VLOOKUP(Table2[[#This Row],[Course Title]],'TSD-Data'!$A$1:$E$80,4,FALSE)</f>
        <v>1000</v>
      </c>
      <c r="U408" s="66">
        <f>VLOOKUP(Table2[[#This Row],[Course Title]],'TSD-Data'!$A$1:$F$80,6,FALSE)</f>
        <v>2</v>
      </c>
      <c r="V408" s="70">
        <f>VLOOKUP(Table2[[#This Row],[Course Title]],'TSD-Data'!$A$1:$F$80,5,FALSE)</f>
        <v>0.25</v>
      </c>
      <c r="W408" s="70"/>
      <c r="X408" s="66">
        <f>Table2[[#This Row],[Quotas]]-Table2[[#This Row],[Open Quotas]]</f>
        <v>69</v>
      </c>
      <c r="Y408" s="66">
        <v>0</v>
      </c>
      <c r="Z408" s="70"/>
      <c r="AA408" s="70"/>
      <c r="AB408" s="66"/>
      <c r="AC408" s="66"/>
      <c r="AD408" s="66"/>
      <c r="AE408" s="66"/>
      <c r="AF408" s="156">
        <f ca="1">Table2[[#This Row],[End Date]]+2-TODAY()</f>
        <v>9</v>
      </c>
      <c r="AG408" s="158">
        <f>IF(ISBLANK(Table2[[#This Row],[Roster Received by]]),1,0)</f>
        <v>1</v>
      </c>
      <c r="AH408" s="158">
        <f ca="1">IF(Table2[[#This Row],[Start Date]]&gt;TODAY(),1,)</f>
        <v>1</v>
      </c>
      <c r="AI408" s="158">
        <f>IF(ISBLANK(Table2[[#This Row],[Primary Instructor]]),0,1)</f>
        <v>1</v>
      </c>
      <c r="AJ408" s="158">
        <f>IF(ISBLANK(Table2[[#This Row],[Instructor 2]]),0,1)</f>
        <v>0</v>
      </c>
      <c r="AK408" s="158">
        <f>AJ643</f>
        <v>0</v>
      </c>
      <c r="AL408" s="120">
        <v>931</v>
      </c>
      <c r="AM408" s="554">
        <v>3</v>
      </c>
      <c r="AN408" s="158" t="str">
        <f>VLOOKUP(Table2[[#This Row],[Course Title]],'TSD-Data'!$A$1:$G$80,7,FALSE)</f>
        <v>N8</v>
      </c>
      <c r="AO408" s="562">
        <f>Table2[[#This Row],[Quotas]]-Table2[[#This Row],[Graduates]]-Table2[[#This Row],[Fail]]</f>
        <v>1000</v>
      </c>
    </row>
    <row r="409" spans="2:41" ht="15" customHeight="1" x14ac:dyDescent="0.25">
      <c r="B409" s="90"/>
      <c r="C409" s="90" t="s">
        <v>391</v>
      </c>
      <c r="D409" s="66" t="str">
        <f>VLOOKUP(Table2[[#This Row],[Course Title]],'TSD-Data'!$A$1:$E$80,2,FALSE)</f>
        <v>A-493-3004</v>
      </c>
      <c r="E409" s="66" t="str">
        <f>VLOOKUP(Table2[[#This Row],[Course Title]],'TSD-Data'!$A$1:$E$80,3,FALSE)</f>
        <v>31V6</v>
      </c>
      <c r="F409" s="90" t="s">
        <v>54</v>
      </c>
      <c r="G409" s="68">
        <v>46162</v>
      </c>
      <c r="H409" s="68">
        <v>46162</v>
      </c>
      <c r="I409" s="68" t="s">
        <v>42</v>
      </c>
      <c r="J409" s="71"/>
      <c r="K409" s="71">
        <v>0.64583333333333337</v>
      </c>
      <c r="L409" s="71">
        <v>0.52083333333333337</v>
      </c>
      <c r="M409" s="71">
        <v>0.9375</v>
      </c>
      <c r="N409" s="71">
        <v>0.89583333333333337</v>
      </c>
      <c r="O409" s="71">
        <v>0.4375</v>
      </c>
      <c r="P409" s="71">
        <v>0.1875</v>
      </c>
      <c r="Q409" s="80" t="s">
        <v>434</v>
      </c>
      <c r="R409" s="80"/>
      <c r="S409" s="80"/>
      <c r="T409" s="66">
        <f>VLOOKUP(Table2[[#This Row],[Course Title]],'TSD-Data'!$A$1:$E$80,4,FALSE)</f>
        <v>1000</v>
      </c>
      <c r="U409" s="66">
        <f>VLOOKUP(Table2[[#This Row],[Course Title]],'TSD-Data'!$A$1:$F$80,6,FALSE)</f>
        <v>1.5</v>
      </c>
      <c r="V409" s="70">
        <f>VLOOKUP(Table2[[#This Row],[Course Title]],'TSD-Data'!$A$1:$F$80,5,FALSE)</f>
        <v>0.2</v>
      </c>
      <c r="W409" s="70"/>
      <c r="X409" s="66">
        <f>Table2[[#This Row],[Quotas]]-Table2[[#This Row],[Open Quotas]]</f>
        <v>69</v>
      </c>
      <c r="Y409" s="66">
        <v>0</v>
      </c>
      <c r="Z409" s="70"/>
      <c r="AA409" s="70"/>
      <c r="AB409" s="66"/>
      <c r="AC409" s="66"/>
      <c r="AD409" s="66"/>
      <c r="AE409" s="66"/>
      <c r="AF409" s="156">
        <f ca="1">Table2[[#This Row],[End Date]]+2-TODAY()</f>
        <v>9</v>
      </c>
      <c r="AG409" s="158">
        <f>IF(ISBLANK(Table2[[#This Row],[Roster Received by]]),1,0)</f>
        <v>1</v>
      </c>
      <c r="AH409" s="158">
        <f ca="1">IF(Table2[[#This Row],[Start Date]]&gt;TODAY(),1,)</f>
        <v>1</v>
      </c>
      <c r="AI409" s="158">
        <f>IF(ISBLANK(Table2[[#This Row],[Primary Instructor]]),0,1)</f>
        <v>1</v>
      </c>
      <c r="AJ409" s="158">
        <f>IF(ISBLANK(Table2[[#This Row],[Instructor 2]]),0,1)</f>
        <v>0</v>
      </c>
      <c r="AK409" s="158">
        <f>AJ644</f>
        <v>0</v>
      </c>
      <c r="AL409" s="120">
        <v>931</v>
      </c>
      <c r="AM409" s="554">
        <v>3</v>
      </c>
      <c r="AN409" s="158" t="str">
        <f>VLOOKUP(Table2[[#This Row],[Course Title]],'TSD-Data'!$A$1:$G$80,7,FALSE)</f>
        <v>N8</v>
      </c>
      <c r="AO409" s="562">
        <f>Table2[[#This Row],[Quotas]]-Table2[[#This Row],[Graduates]]-Table2[[#This Row],[Fail]]</f>
        <v>1000</v>
      </c>
    </row>
    <row r="410" spans="2:41" ht="15" customHeight="1" x14ac:dyDescent="0.25">
      <c r="B410" s="90"/>
      <c r="C410" s="90" t="s">
        <v>396</v>
      </c>
      <c r="D410" s="66" t="str">
        <f>VLOOKUP(Table2[[#This Row],[Course Title]],'TSD-Data'!$A$1:$E$80,2,FALSE)</f>
        <v>A-493-3013</v>
      </c>
      <c r="E410" s="66" t="str">
        <f>VLOOKUP(Table2[[#This Row],[Course Title]],'TSD-Data'!$A$1:$E$80,3,FALSE)</f>
        <v>31YG</v>
      </c>
      <c r="F410" s="90" t="s">
        <v>54</v>
      </c>
      <c r="G410" s="68">
        <v>46163</v>
      </c>
      <c r="H410" s="68">
        <v>46163</v>
      </c>
      <c r="I410" s="68" t="s">
        <v>42</v>
      </c>
      <c r="J410" s="71"/>
      <c r="K410" s="71">
        <v>0.5625</v>
      </c>
      <c r="L410" s="71">
        <v>0.4375</v>
      </c>
      <c r="M410" s="71">
        <v>0.85416666666666663</v>
      </c>
      <c r="N410" s="71">
        <v>0.8125</v>
      </c>
      <c r="O410" s="71">
        <v>0.35416666666666669</v>
      </c>
      <c r="P410" s="71">
        <v>0.10416666666666667</v>
      </c>
      <c r="Q410" s="80" t="s">
        <v>434</v>
      </c>
      <c r="R410" s="80"/>
      <c r="S410" s="80"/>
      <c r="T410" s="66">
        <f>VLOOKUP(Table2[[#This Row],[Course Title]],'TSD-Data'!$A$1:$E$80,4,FALSE)</f>
        <v>1000</v>
      </c>
      <c r="U410" s="66">
        <f>VLOOKUP(Table2[[#This Row],[Course Title]],'TSD-Data'!$A$1:$F$80,6,FALSE)</f>
        <v>1</v>
      </c>
      <c r="V410" s="70">
        <f>VLOOKUP(Table2[[#This Row],[Course Title]],'TSD-Data'!$A$1:$F$80,5,FALSE)</f>
        <v>0.1</v>
      </c>
      <c r="W410" s="70"/>
      <c r="X410" s="66">
        <f>Table2[[#This Row],[Quotas]]-Table2[[#This Row],[Open Quotas]]</f>
        <v>69</v>
      </c>
      <c r="Y410" s="66">
        <v>0</v>
      </c>
      <c r="Z410" s="70"/>
      <c r="AA410" s="70"/>
      <c r="AB410" s="66"/>
      <c r="AC410" s="66"/>
      <c r="AD410" s="66"/>
      <c r="AE410" s="66"/>
      <c r="AF410" s="156">
        <f ca="1">Table2[[#This Row],[End Date]]+2-TODAY()</f>
        <v>10</v>
      </c>
      <c r="AG410" s="158">
        <f>IF(ISBLANK(Table2[[#This Row],[Roster Received by]]),1,0)</f>
        <v>1</v>
      </c>
      <c r="AH410" s="158">
        <f ca="1">IF(Table2[[#This Row],[Start Date]]&gt;TODAY(),1,)</f>
        <v>1</v>
      </c>
      <c r="AI410" s="158">
        <f>IF(ISBLANK(Table2[[#This Row],[Primary Instructor]]),0,1)</f>
        <v>1</v>
      </c>
      <c r="AJ410" s="158">
        <f>IF(ISBLANK(Table2[[#This Row],[Instructor 2]]),0,1)</f>
        <v>0</v>
      </c>
      <c r="AK410" s="158">
        <f t="shared" ref="AK410:AK415" si="4">AJ647</f>
        <v>0</v>
      </c>
      <c r="AL410" s="120">
        <v>931</v>
      </c>
      <c r="AM410" s="554">
        <v>3</v>
      </c>
      <c r="AN410" s="158" t="str">
        <f>VLOOKUP(Table2[[#This Row],[Course Title]],'TSD-Data'!$A$1:$G$80,7,FALSE)</f>
        <v>N8</v>
      </c>
      <c r="AO410" s="562">
        <f>Table2[[#This Row],[Quotas]]-Table2[[#This Row],[Graduates]]-Table2[[#This Row],[Fail]]</f>
        <v>1000</v>
      </c>
    </row>
    <row r="411" spans="2:41" ht="15" customHeight="1" x14ac:dyDescent="0.25">
      <c r="B411" s="90"/>
      <c r="C411" s="90" t="s">
        <v>397</v>
      </c>
      <c r="D411" s="66" t="str">
        <f>VLOOKUP(Table2[[#This Row],[Course Title]],'TSD-Data'!$A$1:$E$80,2,FALSE)</f>
        <v>A-493-3014</v>
      </c>
      <c r="E411" s="66" t="str">
        <f>VLOOKUP(Table2[[#This Row],[Course Title]],'TSD-Data'!$A$1:$E$80,3,FALSE)</f>
        <v>31Yh</v>
      </c>
      <c r="F411" s="90" t="s">
        <v>54</v>
      </c>
      <c r="G411" s="68">
        <v>46163</v>
      </c>
      <c r="H411" s="68">
        <v>46163</v>
      </c>
      <c r="I411" s="68" t="s">
        <v>42</v>
      </c>
      <c r="J411" s="71"/>
      <c r="K411" s="71">
        <v>0.64583333333333337</v>
      </c>
      <c r="L411" s="71">
        <v>0.52083333333333337</v>
      </c>
      <c r="M411" s="71">
        <v>0.9375</v>
      </c>
      <c r="N411" s="71">
        <v>0.89583333333333337</v>
      </c>
      <c r="O411" s="71">
        <v>0.4375</v>
      </c>
      <c r="P411" s="71">
        <v>0.1875</v>
      </c>
      <c r="Q411" s="80" t="s">
        <v>434</v>
      </c>
      <c r="R411" s="80"/>
      <c r="S411" s="80"/>
      <c r="T411" s="66">
        <f>VLOOKUP(Table2[[#This Row],[Course Title]],'TSD-Data'!$A$1:$E$80,4,FALSE)</f>
        <v>1000</v>
      </c>
      <c r="U411" s="66">
        <f>VLOOKUP(Table2[[#This Row],[Course Title]],'TSD-Data'!$A$1:$F$80,6,FALSE)</f>
        <v>0.75</v>
      </c>
      <c r="V411" s="70">
        <f>VLOOKUP(Table2[[#This Row],[Course Title]],'TSD-Data'!$A$1:$F$80,5,FALSE)</f>
        <v>0.1</v>
      </c>
      <c r="W411" s="70"/>
      <c r="X411" s="66">
        <f>Table2[[#This Row],[Quotas]]-Table2[[#This Row],[Open Quotas]]</f>
        <v>69</v>
      </c>
      <c r="Y411" s="66">
        <v>0</v>
      </c>
      <c r="Z411" s="70"/>
      <c r="AA411" s="70"/>
      <c r="AB411" s="66"/>
      <c r="AC411" s="66"/>
      <c r="AD411" s="66"/>
      <c r="AE411" s="66"/>
      <c r="AF411" s="156">
        <f ca="1">Table2[[#This Row],[End Date]]+2-TODAY()</f>
        <v>10</v>
      </c>
      <c r="AG411" s="158">
        <f>IF(ISBLANK(Table2[[#This Row],[Roster Received by]]),1,0)</f>
        <v>1</v>
      </c>
      <c r="AH411" s="158">
        <f ca="1">IF(Table2[[#This Row],[Start Date]]&gt;TODAY(),1,)</f>
        <v>1</v>
      </c>
      <c r="AI411" s="158">
        <f>IF(ISBLANK(Table2[[#This Row],[Primary Instructor]]),0,1)</f>
        <v>1</v>
      </c>
      <c r="AJ411" s="158">
        <f>IF(ISBLANK(Table2[[#This Row],[Instructor 2]]),0,1)</f>
        <v>0</v>
      </c>
      <c r="AK411" s="158">
        <f t="shared" si="4"/>
        <v>0</v>
      </c>
      <c r="AL411" s="120">
        <v>931</v>
      </c>
      <c r="AM411" s="554">
        <v>3</v>
      </c>
      <c r="AN411" s="158" t="str">
        <f>VLOOKUP(Table2[[#This Row],[Course Title]],'TSD-Data'!$A$1:$G$80,7,FALSE)</f>
        <v>N8</v>
      </c>
      <c r="AO411" s="562">
        <f>Table2[[#This Row],[Quotas]]-Table2[[#This Row],[Graduates]]-Table2[[#This Row],[Fail]]</f>
        <v>1000</v>
      </c>
    </row>
    <row r="412" spans="2:41" ht="15" customHeight="1" x14ac:dyDescent="0.25">
      <c r="B412" s="90"/>
      <c r="C412" s="90" t="s">
        <v>398</v>
      </c>
      <c r="D412" s="66" t="str">
        <f>VLOOKUP(Table2[[#This Row],[Course Title]],'TSD-Data'!$A$1:$E$80,2,FALSE)</f>
        <v>A-493-3015</v>
      </c>
      <c r="E412" s="66" t="str">
        <f>VLOOKUP(Table2[[#This Row],[Course Title]],'TSD-Data'!$A$1:$E$80,3,FALSE)</f>
        <v>31YJ</v>
      </c>
      <c r="F412" s="90" t="s">
        <v>54</v>
      </c>
      <c r="G412" s="68">
        <v>46163</v>
      </c>
      <c r="H412" s="68">
        <v>46163</v>
      </c>
      <c r="I412" s="68" t="s">
        <v>42</v>
      </c>
      <c r="J412" s="71"/>
      <c r="K412" s="71">
        <v>0.45833333333333331</v>
      </c>
      <c r="L412" s="71">
        <v>0.33333333333333331</v>
      </c>
      <c r="M412" s="71">
        <v>0.75</v>
      </c>
      <c r="N412" s="71">
        <v>0.70833333333333337</v>
      </c>
      <c r="O412" s="71">
        <v>0.25</v>
      </c>
      <c r="P412" s="71">
        <v>6.9444444444444447E-4</v>
      </c>
      <c r="Q412" s="80" t="s">
        <v>434</v>
      </c>
      <c r="R412" s="80"/>
      <c r="S412" s="80"/>
      <c r="T412" s="66">
        <f>VLOOKUP(Table2[[#This Row],[Course Title]],'TSD-Data'!$A$1:$E$80,4,FALSE)</f>
        <v>1000</v>
      </c>
      <c r="U412" s="66">
        <f>VLOOKUP(Table2[[#This Row],[Course Title]],'TSD-Data'!$A$1:$F$80,6,FALSE)</f>
        <v>1</v>
      </c>
      <c r="V412" s="70">
        <f>VLOOKUP(Table2[[#This Row],[Course Title]],'TSD-Data'!$A$1:$F$80,5,FALSE)</f>
        <v>0.1</v>
      </c>
      <c r="W412" s="70"/>
      <c r="X412" s="66">
        <f>Table2[[#This Row],[Quotas]]-Table2[[#This Row],[Open Quotas]]</f>
        <v>69</v>
      </c>
      <c r="Y412" s="66">
        <v>0</v>
      </c>
      <c r="Z412" s="70"/>
      <c r="AA412" s="70"/>
      <c r="AB412" s="66"/>
      <c r="AC412" s="66"/>
      <c r="AD412" s="66"/>
      <c r="AE412" s="66"/>
      <c r="AF412" s="156">
        <f ca="1">Table2[[#This Row],[End Date]]+2-TODAY()</f>
        <v>10</v>
      </c>
      <c r="AG412" s="158">
        <f>IF(ISBLANK(Table2[[#This Row],[Roster Received by]]),1,0)</f>
        <v>1</v>
      </c>
      <c r="AH412" s="158">
        <f ca="1">IF(Table2[[#This Row],[Start Date]]&gt;TODAY(),1,)</f>
        <v>1</v>
      </c>
      <c r="AI412" s="158">
        <f>IF(ISBLANK(Table2[[#This Row],[Primary Instructor]]),0,1)</f>
        <v>1</v>
      </c>
      <c r="AJ412" s="158">
        <f>IF(ISBLANK(Table2[[#This Row],[Instructor 2]]),0,1)</f>
        <v>0</v>
      </c>
      <c r="AK412" s="158">
        <f t="shared" si="4"/>
        <v>0</v>
      </c>
      <c r="AL412" s="120">
        <v>931</v>
      </c>
      <c r="AM412" s="554">
        <v>3</v>
      </c>
      <c r="AN412" s="158" t="str">
        <f>VLOOKUP(Table2[[#This Row],[Course Title]],'TSD-Data'!$A$1:$G$80,7,FALSE)</f>
        <v>N8</v>
      </c>
      <c r="AO412" s="562">
        <f>Table2[[#This Row],[Quotas]]-Table2[[#This Row],[Graduates]]-Table2[[#This Row],[Fail]]</f>
        <v>1000</v>
      </c>
    </row>
    <row r="413" spans="2:41" ht="15" customHeight="1" x14ac:dyDescent="0.25">
      <c r="B413" s="90"/>
      <c r="C413" s="90" t="s">
        <v>399</v>
      </c>
      <c r="D413" s="66" t="str">
        <f>VLOOKUP(Table2[[#This Row],[Course Title]],'TSD-Data'!$A$1:$E$80,2,FALSE)</f>
        <v>A-493-3016</v>
      </c>
      <c r="E413" s="66" t="str">
        <f>VLOOKUP(Table2[[#This Row],[Course Title]],'TSD-Data'!$A$1:$E$80,3,FALSE)</f>
        <v>31Yk</v>
      </c>
      <c r="F413" s="90" t="s">
        <v>54</v>
      </c>
      <c r="G413" s="68">
        <v>46163</v>
      </c>
      <c r="H413" s="68">
        <v>46163</v>
      </c>
      <c r="I413" s="68" t="s">
        <v>42</v>
      </c>
      <c r="J413" s="71"/>
      <c r="K413" s="71">
        <v>0.72916666666666663</v>
      </c>
      <c r="L413" s="71">
        <v>0.60416666666666663</v>
      </c>
      <c r="M413" s="71">
        <v>2.0833333333333332E-2</v>
      </c>
      <c r="N413" s="71">
        <v>0.97916666666666663</v>
      </c>
      <c r="O413" s="71">
        <v>0.52083333333333337</v>
      </c>
      <c r="P413" s="71">
        <v>0.27083333333333331</v>
      </c>
      <c r="Q413" s="80" t="s">
        <v>434</v>
      </c>
      <c r="R413" s="80"/>
      <c r="S413" s="80"/>
      <c r="T413" s="66">
        <f>VLOOKUP(Table2[[#This Row],[Course Title]],'TSD-Data'!$A$1:$E$80,4,FALSE)</f>
        <v>1000</v>
      </c>
      <c r="U413" s="66">
        <f>VLOOKUP(Table2[[#This Row],[Course Title]],'TSD-Data'!$A$1:$F$80,6,FALSE)</f>
        <v>1</v>
      </c>
      <c r="V413" s="70">
        <f>VLOOKUP(Table2[[#This Row],[Course Title]],'TSD-Data'!$A$1:$F$80,5,FALSE)</f>
        <v>0.1</v>
      </c>
      <c r="W413" s="70"/>
      <c r="X413" s="66">
        <f>Table2[[#This Row],[Quotas]]-Table2[[#This Row],[Open Quotas]]</f>
        <v>69</v>
      </c>
      <c r="Y413" s="66">
        <v>0</v>
      </c>
      <c r="Z413" s="70"/>
      <c r="AA413" s="70"/>
      <c r="AB413" s="66"/>
      <c r="AC413" s="66"/>
      <c r="AD413" s="66"/>
      <c r="AE413" s="66"/>
      <c r="AF413" s="156">
        <f ca="1">Table2[[#This Row],[End Date]]+2-TODAY()</f>
        <v>10</v>
      </c>
      <c r="AG413" s="158">
        <f>IF(ISBLANK(Table2[[#This Row],[Roster Received by]]),1,0)</f>
        <v>1</v>
      </c>
      <c r="AH413" s="158">
        <f ca="1">IF(Table2[[#This Row],[Start Date]]&gt;TODAY(),1,)</f>
        <v>1</v>
      </c>
      <c r="AI413" s="158">
        <f>IF(ISBLANK(Table2[[#This Row],[Primary Instructor]]),0,1)</f>
        <v>1</v>
      </c>
      <c r="AJ413" s="158">
        <f>IF(ISBLANK(Table2[[#This Row],[Instructor 2]]),0,1)</f>
        <v>0</v>
      </c>
      <c r="AK413" s="158">
        <f t="shared" si="4"/>
        <v>0</v>
      </c>
      <c r="AL413" s="120">
        <v>931</v>
      </c>
      <c r="AM413" s="554">
        <v>3</v>
      </c>
      <c r="AN413" s="158" t="str">
        <f>VLOOKUP(Table2[[#This Row],[Course Title]],'TSD-Data'!$A$1:$G$80,7,FALSE)</f>
        <v>N8</v>
      </c>
      <c r="AO413" s="562">
        <f>Table2[[#This Row],[Quotas]]-Table2[[#This Row],[Graduates]]-Table2[[#This Row],[Fail]]</f>
        <v>1000</v>
      </c>
    </row>
    <row r="414" spans="2:41" ht="15" customHeight="1" x14ac:dyDescent="0.25">
      <c r="B414" s="90"/>
      <c r="C414" s="90" t="s">
        <v>389</v>
      </c>
      <c r="D414" s="66" t="str">
        <f>VLOOKUP(Table2[[#This Row],[Course Title]],'TSD-Data'!$A$1:$E$80,2,FALSE)</f>
        <v>A-493-3018</v>
      </c>
      <c r="E414" s="66" t="str">
        <f>VLOOKUP(Table2[[#This Row],[Course Title]],'TSD-Data'!$A$1:$E$80,3,FALSE)</f>
        <v>31YM</v>
      </c>
      <c r="F414" s="90" t="s">
        <v>54</v>
      </c>
      <c r="G414" s="68">
        <v>46163</v>
      </c>
      <c r="H414" s="68">
        <v>46163</v>
      </c>
      <c r="I414" s="68" t="s">
        <v>42</v>
      </c>
      <c r="J414" s="71"/>
      <c r="K414" s="71">
        <v>0.72916666666666663</v>
      </c>
      <c r="L414" s="71">
        <v>0.60416666666666663</v>
      </c>
      <c r="M414" s="71">
        <v>2.0833333333333332E-2</v>
      </c>
      <c r="N414" s="71">
        <v>0.97916666666666663</v>
      </c>
      <c r="O414" s="71">
        <v>0.52083333333333337</v>
      </c>
      <c r="P414" s="71">
        <v>0.27083333333333331</v>
      </c>
      <c r="Q414" s="80" t="s">
        <v>434</v>
      </c>
      <c r="R414" s="80"/>
      <c r="S414" s="80"/>
      <c r="T414" s="66">
        <f>VLOOKUP(Table2[[#This Row],[Course Title]],'TSD-Data'!$A$1:$E$80,4,FALSE)</f>
        <v>1000</v>
      </c>
      <c r="U414" s="66">
        <f>VLOOKUP(Table2[[#This Row],[Course Title]],'TSD-Data'!$A$1:$F$80,6,FALSE)</f>
        <v>2.5</v>
      </c>
      <c r="V414" s="70">
        <f>VLOOKUP(Table2[[#This Row],[Course Title]],'TSD-Data'!$A$1:$F$80,5,FALSE)</f>
        <v>0.3</v>
      </c>
      <c r="W414" s="70"/>
      <c r="X414" s="66">
        <f>Table2[[#This Row],[Quotas]]-Table2[[#This Row],[Open Quotas]]</f>
        <v>69</v>
      </c>
      <c r="Y414" s="66">
        <v>0</v>
      </c>
      <c r="Z414" s="70"/>
      <c r="AA414" s="70"/>
      <c r="AB414" s="66"/>
      <c r="AC414" s="66"/>
      <c r="AD414" s="66"/>
      <c r="AE414" s="66"/>
      <c r="AF414" s="156">
        <f ca="1">Table2[[#This Row],[End Date]]+2-TODAY()</f>
        <v>10</v>
      </c>
      <c r="AG414" s="158">
        <f>IF(ISBLANK(Table2[[#This Row],[Roster Received by]]),1,0)</f>
        <v>1</v>
      </c>
      <c r="AH414" s="158">
        <f ca="1">IF(Table2[[#This Row],[Start Date]]&gt;TODAY(),1,)</f>
        <v>1</v>
      </c>
      <c r="AI414" s="158">
        <f>IF(ISBLANK(Table2[[#This Row],[Primary Instructor]]),0,1)</f>
        <v>1</v>
      </c>
      <c r="AJ414" s="158">
        <f>IF(ISBLANK(Table2[[#This Row],[Instructor 2]]),0,1)</f>
        <v>0</v>
      </c>
      <c r="AK414" s="158">
        <f t="shared" si="4"/>
        <v>0</v>
      </c>
      <c r="AL414" s="120">
        <v>931</v>
      </c>
      <c r="AM414" s="554">
        <v>3</v>
      </c>
      <c r="AN414" s="158" t="str">
        <f>VLOOKUP(Table2[[#This Row],[Course Title]],'TSD-Data'!$A$1:$G$80,7,FALSE)</f>
        <v>N8</v>
      </c>
      <c r="AO414" s="562">
        <f>Table2[[#This Row],[Quotas]]-Table2[[#This Row],[Graduates]]-Table2[[#This Row],[Fail]]</f>
        <v>1000</v>
      </c>
    </row>
    <row r="415" spans="2:41" ht="15" customHeight="1" x14ac:dyDescent="0.25">
      <c r="B415" s="90"/>
      <c r="C415" s="90" t="s">
        <v>390</v>
      </c>
      <c r="D415" s="66" t="str">
        <f>VLOOKUP(Table2[[#This Row],[Course Title]],'TSD-Data'!$A$1:$E$80,2,FALSE)</f>
        <v>A-493-3005</v>
      </c>
      <c r="E415" s="66" t="str">
        <f>VLOOKUP(Table2[[#This Row],[Course Title]],'TSD-Data'!$A$1:$E$80,3,FALSE)</f>
        <v>31V7</v>
      </c>
      <c r="F415" s="90" t="s">
        <v>54</v>
      </c>
      <c r="G415" s="68">
        <v>46164</v>
      </c>
      <c r="H415" s="68">
        <v>46164</v>
      </c>
      <c r="I415" s="68" t="s">
        <v>42</v>
      </c>
      <c r="J415" s="71"/>
      <c r="K415" s="71">
        <v>0.61458333333333337</v>
      </c>
      <c r="L415" s="71">
        <v>0.48958333333333331</v>
      </c>
      <c r="M415" s="71">
        <v>0.90625</v>
      </c>
      <c r="N415" s="71">
        <v>0.86458333333333337</v>
      </c>
      <c r="O415" s="71">
        <v>0.40625</v>
      </c>
      <c r="P415" s="71">
        <v>0.15625</v>
      </c>
      <c r="Q415" s="80" t="s">
        <v>434</v>
      </c>
      <c r="R415" s="80"/>
      <c r="S415" s="80"/>
      <c r="T415" s="66">
        <f>VLOOKUP(Table2[[#This Row],[Course Title]],'TSD-Data'!$A$1:$E$80,4,FALSE)</f>
        <v>1000</v>
      </c>
      <c r="U415" s="66">
        <f>VLOOKUP(Table2[[#This Row],[Course Title]],'TSD-Data'!$A$1:$F$80,6,FALSE)</f>
        <v>2</v>
      </c>
      <c r="V415" s="70">
        <f>VLOOKUP(Table2[[#This Row],[Course Title]],'TSD-Data'!$A$1:$F$80,5,FALSE)</f>
        <v>0.25</v>
      </c>
      <c r="W415" s="70"/>
      <c r="X415" s="66">
        <f>Table2[[#This Row],[Quotas]]-Table2[[#This Row],[Open Quotas]]</f>
        <v>69</v>
      </c>
      <c r="Y415" s="66">
        <v>0</v>
      </c>
      <c r="Z415" s="70"/>
      <c r="AA415" s="70"/>
      <c r="AB415" s="66"/>
      <c r="AC415" s="66"/>
      <c r="AD415" s="66"/>
      <c r="AE415" s="66"/>
      <c r="AF415" s="156">
        <f ca="1">Table2[[#This Row],[End Date]]+2-TODAY()</f>
        <v>11</v>
      </c>
      <c r="AG415" s="158">
        <f>IF(ISBLANK(Table2[[#This Row],[Roster Received by]]),1,0)</f>
        <v>1</v>
      </c>
      <c r="AH415" s="158">
        <f ca="1">IF(Table2[[#This Row],[Start Date]]&gt;TODAY(),1,)</f>
        <v>1</v>
      </c>
      <c r="AI415" s="158">
        <f>IF(ISBLANK(Table2[[#This Row],[Primary Instructor]]),0,1)</f>
        <v>1</v>
      </c>
      <c r="AJ415" s="158">
        <f>IF(ISBLANK(Table2[[#This Row],[Instructor 2]]),0,1)</f>
        <v>0</v>
      </c>
      <c r="AK415" s="158">
        <f t="shared" si="4"/>
        <v>0</v>
      </c>
      <c r="AL415" s="120">
        <v>931</v>
      </c>
      <c r="AM415" s="554">
        <v>3</v>
      </c>
      <c r="AN415" s="158" t="str">
        <f>VLOOKUP(Table2[[#This Row],[Course Title]],'TSD-Data'!$A$1:$G$80,7,FALSE)</f>
        <v>N8</v>
      </c>
      <c r="AO415" s="562">
        <f>Table2[[#This Row],[Quotas]]-Table2[[#This Row],[Graduates]]-Table2[[#This Row],[Fail]]</f>
        <v>1000</v>
      </c>
    </row>
    <row r="416" spans="2:41" ht="15" customHeight="1" x14ac:dyDescent="0.25">
      <c r="B416" s="90"/>
      <c r="C416" s="90" t="s">
        <v>401</v>
      </c>
      <c r="D416" s="66" t="str">
        <f>VLOOKUP(Table2[[#This Row],[Course Title]],'TSD-Data'!$A$1:$E$80,2,FALSE)</f>
        <v>A-493-3008</v>
      </c>
      <c r="E416" s="66" t="str">
        <f>VLOOKUP(Table2[[#This Row],[Course Title]],'TSD-Data'!$A$1:$E$80,3,FALSE)</f>
        <v>31VA</v>
      </c>
      <c r="F416" s="90" t="s">
        <v>54</v>
      </c>
      <c r="G416" s="68">
        <v>46164</v>
      </c>
      <c r="H416" s="68">
        <v>46164</v>
      </c>
      <c r="I416" s="68" t="s">
        <v>42</v>
      </c>
      <c r="J416" s="71"/>
      <c r="K416" s="71">
        <v>0.5</v>
      </c>
      <c r="L416" s="71">
        <v>0.375</v>
      </c>
      <c r="M416" s="71">
        <v>0.79166666666666663</v>
      </c>
      <c r="N416" s="71">
        <v>0.75</v>
      </c>
      <c r="O416" s="71">
        <v>0.29166666666666669</v>
      </c>
      <c r="P416" s="71">
        <v>4.1666666666666664E-2</v>
      </c>
      <c r="Q416" s="80" t="s">
        <v>434</v>
      </c>
      <c r="R416" s="80"/>
      <c r="S416" s="80"/>
      <c r="T416" s="66">
        <f>VLOOKUP(Table2[[#This Row],[Course Title]],'TSD-Data'!$A$1:$E$80,4,FALSE)</f>
        <v>1000</v>
      </c>
      <c r="U416" s="66">
        <f>VLOOKUP(Table2[[#This Row],[Course Title]],'TSD-Data'!$A$1:$F$80,6,FALSE)</f>
        <v>1</v>
      </c>
      <c r="V416" s="70">
        <f>VLOOKUP(Table2[[#This Row],[Course Title]],'TSD-Data'!$A$1:$F$80,5,FALSE)</f>
        <v>0.1</v>
      </c>
      <c r="W416" s="70"/>
      <c r="X416" s="66">
        <f>Table2[[#This Row],[Quotas]]-Table2[[#This Row],[Open Quotas]]</f>
        <v>69</v>
      </c>
      <c r="Y416" s="66">
        <v>0</v>
      </c>
      <c r="Z416" s="70"/>
      <c r="AA416" s="70"/>
      <c r="AB416" s="66"/>
      <c r="AC416" s="66"/>
      <c r="AD416" s="66"/>
      <c r="AE416" s="66"/>
      <c r="AF416" s="156">
        <f ca="1">Table2[[#This Row],[End Date]]+2-TODAY()</f>
        <v>11</v>
      </c>
      <c r="AG416" s="158">
        <f>IF(ISBLANK(Table2[[#This Row],[Roster Received by]]),1,0)</f>
        <v>1</v>
      </c>
      <c r="AH416" s="158">
        <f ca="1">IF(Table2[[#This Row],[Start Date]]&gt;TODAY(),1,)</f>
        <v>1</v>
      </c>
      <c r="AI416" s="158">
        <f>IF(ISBLANK(Table2[[#This Row],[Primary Instructor]]),0,1)</f>
        <v>1</v>
      </c>
      <c r="AJ416" s="158">
        <f>IF(ISBLANK(Table2[[#This Row],[Instructor 2]]),0,1)</f>
        <v>0</v>
      </c>
      <c r="AK416" s="158">
        <f>AJ656</f>
        <v>0</v>
      </c>
      <c r="AL416" s="120">
        <v>931</v>
      </c>
      <c r="AM416" s="554">
        <v>3</v>
      </c>
      <c r="AN416" s="158" t="str">
        <f>VLOOKUP(Table2[[#This Row],[Course Title]],'TSD-Data'!$A$1:$G$80,7,FALSE)</f>
        <v>N8</v>
      </c>
      <c r="AO416" s="562">
        <f>Table2[[#This Row],[Quotas]]-Table2[[#This Row],[Graduates]]-Table2[[#This Row],[Fail]]</f>
        <v>1000</v>
      </c>
    </row>
    <row r="417" spans="2:41" ht="15" customHeight="1" x14ac:dyDescent="0.25">
      <c r="B417" s="90"/>
      <c r="C417" s="90" t="s">
        <v>405</v>
      </c>
      <c r="D417" s="66" t="str">
        <f>VLOOKUP(Table2[[#This Row],[Course Title]],'TSD-Data'!$A$1:$E$80,2,FALSE)</f>
        <v>A-493-3009</v>
      </c>
      <c r="E417" s="66" t="str">
        <f>VLOOKUP(Table2[[#This Row],[Course Title]],'TSD-Data'!$A$1:$E$80,3,FALSE)</f>
        <v>31VB</v>
      </c>
      <c r="F417" s="90" t="s">
        <v>54</v>
      </c>
      <c r="G417" s="68">
        <v>46164</v>
      </c>
      <c r="H417" s="68">
        <v>46164</v>
      </c>
      <c r="I417" s="68" t="s">
        <v>42</v>
      </c>
      <c r="J417" s="71"/>
      <c r="K417" s="71">
        <v>0.5625</v>
      </c>
      <c r="L417" s="71">
        <v>0.4375</v>
      </c>
      <c r="M417" s="71">
        <v>0.85416666666666663</v>
      </c>
      <c r="N417" s="71">
        <v>0.8125</v>
      </c>
      <c r="O417" s="71">
        <v>0.35416666666666669</v>
      </c>
      <c r="P417" s="71">
        <v>0.10416666666666667</v>
      </c>
      <c r="Q417" s="80" t="s">
        <v>434</v>
      </c>
      <c r="R417" s="80"/>
      <c r="S417" s="80"/>
      <c r="T417" s="66">
        <f>VLOOKUP(Table2[[#This Row],[Course Title]],'TSD-Data'!$A$1:$E$80,4,FALSE)</f>
        <v>1000</v>
      </c>
      <c r="U417" s="66">
        <f>VLOOKUP(Table2[[#This Row],[Course Title]],'TSD-Data'!$A$1:$F$80,6,FALSE)</f>
        <v>1</v>
      </c>
      <c r="V417" s="70">
        <f>VLOOKUP(Table2[[#This Row],[Course Title]],'TSD-Data'!$A$1:$F$80,5,FALSE)</f>
        <v>0.1</v>
      </c>
      <c r="W417" s="70"/>
      <c r="X417" s="66">
        <f>Table2[[#This Row],[Quotas]]-Table2[[#This Row],[Open Quotas]]</f>
        <v>69</v>
      </c>
      <c r="Y417" s="66">
        <v>0</v>
      </c>
      <c r="Z417" s="70"/>
      <c r="AA417" s="70"/>
      <c r="AB417" s="66"/>
      <c r="AC417" s="66"/>
      <c r="AD417" s="66"/>
      <c r="AE417" s="66"/>
      <c r="AF417" s="156">
        <f ca="1">Table2[[#This Row],[End Date]]+2-TODAY()</f>
        <v>11</v>
      </c>
      <c r="AG417" s="158">
        <f>IF(ISBLANK(Table2[[#This Row],[Roster Received by]]),1,0)</f>
        <v>1</v>
      </c>
      <c r="AH417" s="158">
        <f ca="1">IF(Table2[[#This Row],[Start Date]]&gt;TODAY(),1,)</f>
        <v>1</v>
      </c>
      <c r="AI417" s="158">
        <f>IF(ISBLANK(Table2[[#This Row],[Primary Instructor]]),0,1)</f>
        <v>1</v>
      </c>
      <c r="AJ417" s="158">
        <f>IF(ISBLANK(Table2[[#This Row],[Instructor 2]]),0,1)</f>
        <v>0</v>
      </c>
      <c r="AK417" s="158">
        <f>AJ654</f>
        <v>0</v>
      </c>
      <c r="AL417" s="120">
        <v>931</v>
      </c>
      <c r="AM417" s="554">
        <v>3</v>
      </c>
      <c r="AN417" s="158" t="str">
        <f>VLOOKUP(Table2[[#This Row],[Course Title]],'TSD-Data'!$A$1:$G$80,7,FALSE)</f>
        <v>N8</v>
      </c>
      <c r="AO417" s="562">
        <f>Table2[[#This Row],[Quotas]]-Table2[[#This Row],[Graduates]]-Table2[[#This Row],[Fail]]</f>
        <v>1000</v>
      </c>
    </row>
    <row r="418" spans="2:41" ht="15" customHeight="1" x14ac:dyDescent="0.25">
      <c r="B418" s="90"/>
      <c r="C418" s="559" t="s">
        <v>404</v>
      </c>
      <c r="D418" s="66" t="str">
        <f>VLOOKUP(Table2[[#This Row],[Course Title]],'TSD-Data'!$A$1:$E$80,2,FALSE)</f>
        <v>A-493-3012</v>
      </c>
      <c r="E418" s="66" t="str">
        <f>VLOOKUP(Table2[[#This Row],[Course Title]],'TSD-Data'!$A$1:$E$80,3,FALSE)</f>
        <v>31YF</v>
      </c>
      <c r="F418" s="94" t="s">
        <v>54</v>
      </c>
      <c r="G418" s="68">
        <v>46164</v>
      </c>
      <c r="H418" s="68">
        <v>46164</v>
      </c>
      <c r="I418" s="68" t="s">
        <v>42</v>
      </c>
      <c r="J418" s="71"/>
      <c r="K418" s="71">
        <v>0.45833333333333331</v>
      </c>
      <c r="L418" s="71">
        <v>0.33333333333333331</v>
      </c>
      <c r="M418" s="71">
        <v>0.75</v>
      </c>
      <c r="N418" s="71">
        <v>0.70833333333333337</v>
      </c>
      <c r="O418" s="71">
        <v>0.25</v>
      </c>
      <c r="P418" s="71">
        <v>6.9444444444444447E-4</v>
      </c>
      <c r="Q418" s="80" t="s">
        <v>434</v>
      </c>
      <c r="R418" s="80"/>
      <c r="S418" s="80"/>
      <c r="T418" s="66">
        <f>VLOOKUP(Table2[[#This Row],[Course Title]],'TSD-Data'!$A$1:$E$80,4,FALSE)</f>
        <v>1000</v>
      </c>
      <c r="U418" s="66">
        <f>VLOOKUP(Table2[[#This Row],[Course Title]],'TSD-Data'!$A$1:$F$80,6,FALSE)</f>
        <v>1</v>
      </c>
      <c r="V418" s="70">
        <f>VLOOKUP(Table2[[#This Row],[Course Title]],'TSD-Data'!$A$1:$F$80,5,FALSE)</f>
        <v>0.1</v>
      </c>
      <c r="W418" s="70"/>
      <c r="X418" s="66">
        <f>Table2[[#This Row],[Quotas]]-Table2[[#This Row],[Open Quotas]]</f>
        <v>69</v>
      </c>
      <c r="Y418" s="66">
        <v>0</v>
      </c>
      <c r="Z418" s="70"/>
      <c r="AA418" s="70"/>
      <c r="AB418" s="66"/>
      <c r="AC418" s="66"/>
      <c r="AD418" s="66"/>
      <c r="AE418" s="66"/>
      <c r="AF418" s="156">
        <f ca="1">Table2[[#This Row],[End Date]]+2-TODAY()</f>
        <v>11</v>
      </c>
      <c r="AG418" s="158">
        <f>IF(ISBLANK(Table2[[#This Row],[Roster Received by]]),1,0)</f>
        <v>1</v>
      </c>
      <c r="AH418" s="158">
        <f ca="1">IF(Table2[[#This Row],[Start Date]]&gt;TODAY(),1,)</f>
        <v>1</v>
      </c>
      <c r="AI418" s="158">
        <f>IF(ISBLANK(Table2[[#This Row],[Primary Instructor]]),0,1)</f>
        <v>1</v>
      </c>
      <c r="AJ418" s="158">
        <f>IF(ISBLANK(Table2[[#This Row],[Instructor 2]]),0,1)</f>
        <v>0</v>
      </c>
      <c r="AK418" s="158">
        <f>AJ655</f>
        <v>0</v>
      </c>
      <c r="AL418" s="120">
        <v>931</v>
      </c>
      <c r="AM418" s="554">
        <v>3</v>
      </c>
      <c r="AN418" s="158" t="str">
        <f>VLOOKUP(Table2[[#This Row],[Course Title]],'TSD-Data'!$A$1:$G$80,7,FALSE)</f>
        <v>N8</v>
      </c>
      <c r="AO418" s="562">
        <f>Table2[[#This Row],[Quotas]]-Table2[[#This Row],[Graduates]]-Table2[[#This Row],[Fail]]</f>
        <v>1000</v>
      </c>
    </row>
    <row r="419" spans="2:41" ht="15" customHeight="1" x14ac:dyDescent="0.25">
      <c r="B419" s="90"/>
      <c r="C419" s="559" t="s">
        <v>395</v>
      </c>
      <c r="D419" s="66" t="str">
        <f>VLOOKUP(Table2[[#This Row],[Course Title]],'TSD-Data'!$A$1:$E$80,2,FALSE)</f>
        <v>A-493-3017</v>
      </c>
      <c r="E419" s="66" t="str">
        <f>VLOOKUP(Table2[[#This Row],[Course Title]],'TSD-Data'!$A$1:$E$80,3,FALSE)</f>
        <v>31YL</v>
      </c>
      <c r="F419" s="90" t="s">
        <v>54</v>
      </c>
      <c r="G419" s="68">
        <v>46164</v>
      </c>
      <c r="H419" s="68">
        <v>46164</v>
      </c>
      <c r="I419" s="68" t="s">
        <v>42</v>
      </c>
      <c r="J419" s="71"/>
      <c r="K419" s="71">
        <v>0.65625</v>
      </c>
      <c r="L419" s="71">
        <v>0.53125</v>
      </c>
      <c r="M419" s="71">
        <v>0.94791666666666663</v>
      </c>
      <c r="N419" s="71">
        <v>0.90625</v>
      </c>
      <c r="O419" s="71">
        <v>0.44791666666666669</v>
      </c>
      <c r="P419" s="71">
        <v>0.19791666666666666</v>
      </c>
      <c r="Q419" s="80" t="s">
        <v>434</v>
      </c>
      <c r="R419" s="80"/>
      <c r="S419" s="80"/>
      <c r="T419" s="66">
        <f>VLOOKUP(Table2[[#This Row],[Course Title]],'TSD-Data'!$A$1:$E$80,4,FALSE)</f>
        <v>1000</v>
      </c>
      <c r="U419" s="66">
        <f>VLOOKUP(Table2[[#This Row],[Course Title]],'TSD-Data'!$A$1:$F$80,6,FALSE)</f>
        <v>2.5</v>
      </c>
      <c r="V419" s="70">
        <f>VLOOKUP(Table2[[#This Row],[Course Title]],'TSD-Data'!$A$1:$F$80,5,FALSE)</f>
        <v>0.3</v>
      </c>
      <c r="W419" s="70"/>
      <c r="X419" s="66">
        <f>Table2[[#This Row],[Quotas]]-Table2[[#This Row],[Open Quotas]]</f>
        <v>69</v>
      </c>
      <c r="Y419" s="66">
        <v>0</v>
      </c>
      <c r="Z419" s="70"/>
      <c r="AA419" s="70"/>
      <c r="AB419" s="66"/>
      <c r="AC419" s="66"/>
      <c r="AD419" s="66"/>
      <c r="AE419" s="66"/>
      <c r="AF419" s="156">
        <f ca="1">Table2[[#This Row],[End Date]]+2-TODAY()</f>
        <v>11</v>
      </c>
      <c r="AG419" s="158">
        <f>IF(ISBLANK(Table2[[#This Row],[Roster Received by]]),1,0)</f>
        <v>1</v>
      </c>
      <c r="AH419" s="158">
        <f ca="1">IF(Table2[[#This Row],[Start Date]]&gt;TODAY(),1,)</f>
        <v>1</v>
      </c>
      <c r="AI419" s="158">
        <f>IF(ISBLANK(Table2[[#This Row],[Primary Instructor]]),0,1)</f>
        <v>1</v>
      </c>
      <c r="AJ419" s="158">
        <f>IF(ISBLANK(Table2[[#This Row],[Instructor 2]]),0,1)</f>
        <v>0</v>
      </c>
      <c r="AK419" s="158">
        <f>AJ655</f>
        <v>0</v>
      </c>
      <c r="AL419" s="120">
        <v>931</v>
      </c>
      <c r="AM419" s="554">
        <v>3</v>
      </c>
      <c r="AN419" s="158" t="str">
        <f>VLOOKUP(Table2[[#This Row],[Course Title]],'TSD-Data'!$A$1:$G$80,7,FALSE)</f>
        <v>N8</v>
      </c>
      <c r="AO419" s="562">
        <f>Table2[[#This Row],[Quotas]]-Table2[[#This Row],[Graduates]]-Table2[[#This Row],[Fail]]</f>
        <v>1000</v>
      </c>
    </row>
    <row r="420" spans="2:41" ht="15" hidden="1" customHeight="1" x14ac:dyDescent="0.25">
      <c r="B420" s="90" t="s">
        <v>215</v>
      </c>
      <c r="C420" s="559" t="s">
        <v>208</v>
      </c>
      <c r="D420" s="66" t="str">
        <f>VLOOKUP(Table2[[#This Row],[Course Title]],'TSD-Data'!$A$1:$E$80,2,FALSE)</f>
        <v>Holiday</v>
      </c>
      <c r="E420" s="66" t="str">
        <f>VLOOKUP(Table2[[#This Row],[Course Title]],'TSD-Data'!$A$1:$E$80,3,FALSE)</f>
        <v>Holiday</v>
      </c>
      <c r="F420" s="90" t="s">
        <v>208</v>
      </c>
      <c r="G420" s="68">
        <v>46167</v>
      </c>
      <c r="H420" s="68">
        <v>46167</v>
      </c>
      <c r="I420" s="68" t="s">
        <v>427</v>
      </c>
      <c r="J420" s="71"/>
      <c r="K420" s="193"/>
      <c r="L420" s="68"/>
      <c r="M420" s="68"/>
      <c r="N420" s="68"/>
      <c r="O420" s="68"/>
      <c r="P420" s="68"/>
      <c r="Q420" s="80" t="s">
        <v>428</v>
      </c>
      <c r="R420" s="80"/>
      <c r="S420" s="214"/>
      <c r="T420" s="66">
        <f>VLOOKUP(Table2[[#This Row],[Course Title]],'TSD-Data'!$A$1:$E$80,4,FALSE)</f>
        <v>0</v>
      </c>
      <c r="U420" s="66">
        <f>VLOOKUP(Table2[[#This Row],[Course Title]],'TSD-Data'!$A$1:$F$80,6,FALSE)</f>
        <v>0</v>
      </c>
      <c r="V420" s="70">
        <f>VLOOKUP(Table2[[#This Row],[Course Title]],'TSD-Data'!$A$1:$F$80,5,FALSE)</f>
        <v>0</v>
      </c>
      <c r="W420" s="70">
        <v>0</v>
      </c>
      <c r="X420" s="66">
        <f>Table2[[#This Row],[Quotas]]-Table2[[#This Row],[Open Quotas]]</f>
        <v>0</v>
      </c>
      <c r="Y420" s="66">
        <v>0</v>
      </c>
      <c r="Z420" s="66">
        <v>0</v>
      </c>
      <c r="AA420" s="66">
        <v>0</v>
      </c>
      <c r="AB420" s="66">
        <v>0</v>
      </c>
      <c r="AC420" s="66">
        <v>0</v>
      </c>
      <c r="AD420" s="66">
        <v>0</v>
      </c>
      <c r="AE420" s="66" t="s">
        <v>429</v>
      </c>
      <c r="AF420" s="156">
        <f ca="1">Table2[[#This Row],[End Date]]+2-TODAY()</f>
        <v>14</v>
      </c>
      <c r="AG420" s="158">
        <f>IF(ISBLANK(Table2[[#This Row],[Roster Received by]]),1,0)</f>
        <v>0</v>
      </c>
      <c r="AH420" s="158">
        <f ca="1">IF(Table2[[#This Row],[Start Date]]&gt;TODAY(),1,)</f>
        <v>1</v>
      </c>
      <c r="AI420" s="158">
        <f>IF(ISBLANK(Table2[[#This Row],[Primary Instructor]]),0,1)</f>
        <v>1</v>
      </c>
      <c r="AJ420" s="158">
        <f>IF(ISBLANK(Table2[[#This Row],[Instructor 2]]),0,1)</f>
        <v>0</v>
      </c>
      <c r="AK420" s="551">
        <f>Table2[[#This Row],[Course Length (Hours)]]/(Table2[[#This Row],[1 Instructor]]+Table2[[#This Row],[2 Instructors]])</f>
        <v>0</v>
      </c>
      <c r="AL420" s="120"/>
      <c r="AM420" s="158">
        <v>3</v>
      </c>
      <c r="AN420" s="158" t="str">
        <f>VLOOKUP(Table2[[#This Row],[Course Title]],'TSD-Data'!$A$1:$G$80,7,FALSE)</f>
        <v>TSD</v>
      </c>
      <c r="AO420" s="562">
        <f>Table2[[#This Row],[Quotas]]-Table2[[#This Row],[Graduates]]-Table2[[#This Row],[Fail]]</f>
        <v>0</v>
      </c>
    </row>
    <row r="421" spans="2:41" ht="15" customHeight="1" x14ac:dyDescent="0.25">
      <c r="B421" s="90"/>
      <c r="C421" s="559" t="s">
        <v>56</v>
      </c>
      <c r="D421" s="66" t="str">
        <f>VLOOKUP(Table2[[#This Row],[Course Title]],'TSD-Data'!$A$1:$E$80,2,FALSE)</f>
        <v>A-493-0550</v>
      </c>
      <c r="E421" s="66" t="str">
        <f>VLOOKUP(Table2[[#This Row],[Course Title]],'TSD-Data'!$A$1:$E$80,3,FALSE)</f>
        <v>09K5</v>
      </c>
      <c r="F421" s="90" t="s">
        <v>54</v>
      </c>
      <c r="G421" s="68">
        <v>46168</v>
      </c>
      <c r="H421" s="68">
        <v>46171</v>
      </c>
      <c r="I421" s="68" t="s">
        <v>42</v>
      </c>
      <c r="J421" s="71"/>
      <c r="K421" s="193">
        <v>0.33333333333333331</v>
      </c>
      <c r="L421" s="71">
        <v>0.20833333333333334</v>
      </c>
      <c r="M421" s="71">
        <v>0.625</v>
      </c>
      <c r="N421" s="71">
        <v>0.54166666666666663</v>
      </c>
      <c r="O421" s="71">
        <v>8.3333333333333329E-2</v>
      </c>
      <c r="P421" s="71">
        <v>0.875</v>
      </c>
      <c r="Q421" s="80" t="s">
        <v>420</v>
      </c>
      <c r="R421" s="80"/>
      <c r="S421" s="80"/>
      <c r="T421" s="66">
        <f>VLOOKUP(Table2[[#This Row],[Course Title]],'TSD-Data'!$A$1:$E$80,4,FALSE)</f>
        <v>45</v>
      </c>
      <c r="U421" s="66">
        <f>VLOOKUP(Table2[[#This Row],[Course Title]],'TSD-Data'!$A$1:$F$80,6,FALSE)</f>
        <v>32</v>
      </c>
      <c r="V421" s="70">
        <f>VLOOKUP(Table2[[#This Row],[Course Title]],'TSD-Data'!$A$1:$F$80,5,FALSE)</f>
        <v>4</v>
      </c>
      <c r="W421" s="70">
        <v>455</v>
      </c>
      <c r="X421" s="66">
        <f>Table2[[#This Row],[Quotas]]-Table2[[#This Row],[Open Quotas]]</f>
        <v>43</v>
      </c>
      <c r="Y421" s="66">
        <v>0</v>
      </c>
      <c r="Z421" s="70"/>
      <c r="AA421" s="70"/>
      <c r="AB421" s="66"/>
      <c r="AC421" s="66"/>
      <c r="AD421" s="66"/>
      <c r="AE421" s="66"/>
      <c r="AF421" s="156">
        <f ca="1">Table2[[#This Row],[End Date]]+2-TODAY()</f>
        <v>18</v>
      </c>
      <c r="AG421" s="158">
        <f>IF(ISBLANK(Table2[[#This Row],[Roster Received by]]),1,0)</f>
        <v>1</v>
      </c>
      <c r="AH421" s="158">
        <f ca="1">IF(Table2[[#This Row],[Start Date]]&gt;TODAY(),1,)</f>
        <v>1</v>
      </c>
      <c r="AI421" s="158">
        <f>IF(ISBLANK(Table2[[#This Row],[Primary Instructor]]),0,1)</f>
        <v>1</v>
      </c>
      <c r="AJ421" s="158">
        <f>IF(ISBLANK(Table2[[#This Row],[Instructor 2]]),0,1)</f>
        <v>0</v>
      </c>
      <c r="AK421" s="551">
        <f>Table2[[#This Row],[Course Length (Hours)]]/(Table2[[#This Row],[1 Instructor]]+Table2[[#This Row],[2 Instructors]])</f>
        <v>32</v>
      </c>
      <c r="AL421" s="120">
        <v>2</v>
      </c>
      <c r="AM421" s="158">
        <v>3</v>
      </c>
      <c r="AN421" s="158" t="str">
        <f>VLOOKUP(Table2[[#This Row],[Course Title]],'TSD-Data'!$A$1:$G$80,7,FALSE)</f>
        <v>N5</v>
      </c>
      <c r="AO421" s="562">
        <f>Table2[[#This Row],[Quotas]]-Table2[[#This Row],[Graduates]]-Table2[[#This Row],[Fail]]</f>
        <v>45</v>
      </c>
    </row>
    <row r="422" spans="2:41" ht="15" customHeight="1" x14ac:dyDescent="0.25">
      <c r="B422" s="90"/>
      <c r="C422" s="559" t="s">
        <v>266</v>
      </c>
      <c r="D422" s="66" t="str">
        <f>VLOOKUP(Table2[[#This Row],[Course Title]],'TSD-Data'!$A$1:$E$80,2,FALSE)</f>
        <v>A-493-0099</v>
      </c>
      <c r="E422" s="66" t="str">
        <f>VLOOKUP(Table2[[#This Row],[Course Title]],'TSD-Data'!$A$1:$E$80,3,FALSE)</f>
        <v>12JW</v>
      </c>
      <c r="F422" s="90" t="s">
        <v>54</v>
      </c>
      <c r="G422" s="68">
        <v>46169</v>
      </c>
      <c r="H422" s="68">
        <v>46171</v>
      </c>
      <c r="I422" s="68" t="s">
        <v>42</v>
      </c>
      <c r="J422" s="71"/>
      <c r="K422" s="71">
        <v>0.5</v>
      </c>
      <c r="L422" s="211">
        <v>0.375</v>
      </c>
      <c r="M422" s="211">
        <v>0.79166666666666663</v>
      </c>
      <c r="N422" s="211">
        <v>0.75</v>
      </c>
      <c r="O422" s="211">
        <v>0.25</v>
      </c>
      <c r="P422" s="211">
        <v>4.1666666666666664E-2</v>
      </c>
      <c r="Q422" s="80" t="s">
        <v>265</v>
      </c>
      <c r="R422" s="80"/>
      <c r="S422" s="80"/>
      <c r="T422" s="66">
        <f>VLOOKUP(Table2[[#This Row],[Course Title]],'TSD-Data'!$A$1:$E$80,4,FALSE)</f>
        <v>45</v>
      </c>
      <c r="U422" s="66">
        <f>VLOOKUP(Table2[[#This Row],[Course Title]],'TSD-Data'!$A$1:$F$80,6,FALSE)</f>
        <v>24</v>
      </c>
      <c r="V422" s="70">
        <f>VLOOKUP(Table2[[#This Row],[Course Title]],'TSD-Data'!$A$1:$F$80,5,FALSE)</f>
        <v>3</v>
      </c>
      <c r="W422" s="70">
        <v>1041</v>
      </c>
      <c r="X422" s="66">
        <f>Table2[[#This Row],[Quotas]]-Table2[[#This Row],[Open Quotas]]</f>
        <v>19</v>
      </c>
      <c r="Y422" s="66">
        <v>0</v>
      </c>
      <c r="Z422" s="70"/>
      <c r="AA422" s="70"/>
      <c r="AB422" s="66"/>
      <c r="AC422" s="66"/>
      <c r="AD422" s="66"/>
      <c r="AE422" s="66"/>
      <c r="AF422" s="156">
        <f ca="1">Table2[[#This Row],[End Date]]+2-TODAY()</f>
        <v>18</v>
      </c>
      <c r="AG422" s="158">
        <f>IF(ISBLANK(Table2[[#This Row],[Roster Received by]]),1,0)</f>
        <v>1</v>
      </c>
      <c r="AH422" s="158">
        <f ca="1">IF(Table2[[#This Row],[Start Date]]&gt;TODAY(),1,)</f>
        <v>1</v>
      </c>
      <c r="AI422" s="158">
        <f>IF(ISBLANK(Table2[[#This Row],[Primary Instructor]]),0,1)</f>
        <v>1</v>
      </c>
      <c r="AJ422" s="158">
        <f>IF(ISBLANK(Table2[[#This Row],[Instructor 2]]),0,1)</f>
        <v>0</v>
      </c>
      <c r="AK422" s="551">
        <f>Table2[[#This Row],[Course Length (Hours)]]/(Table2[[#This Row],[1 Instructor]]+Table2[[#This Row],[2 Instructors]])</f>
        <v>24</v>
      </c>
      <c r="AL422" s="120">
        <v>26</v>
      </c>
      <c r="AM422" s="158">
        <v>3</v>
      </c>
      <c r="AN422" s="158" t="str">
        <f>VLOOKUP(Table2[[#This Row],[Course Title]],'TSD-Data'!$A$1:$G$80,7,FALSE)</f>
        <v>N5</v>
      </c>
      <c r="AO422" s="562">
        <f>Table2[[#This Row],[Quotas]]-Table2[[#This Row],[Graduates]]-Table2[[#This Row],[Fail]]</f>
        <v>45</v>
      </c>
    </row>
    <row r="423" spans="2:41" ht="15" customHeight="1" x14ac:dyDescent="0.25">
      <c r="B423" s="90"/>
      <c r="C423" s="559" t="s">
        <v>53</v>
      </c>
      <c r="D423" s="66" t="str">
        <f>VLOOKUP(Table2[[#This Row],[Course Title]],'TSD-Data'!$A$1:$E$80,2,FALSE)</f>
        <v>A-493-0078</v>
      </c>
      <c r="E423" s="66">
        <f>VLOOKUP(Table2[[#This Row],[Course Title]],'TSD-Data'!$A$1:$E$80,3,FALSE)</f>
        <v>1228</v>
      </c>
      <c r="F423" s="90" t="s">
        <v>54</v>
      </c>
      <c r="G423" s="68">
        <v>46174</v>
      </c>
      <c r="H423" s="68">
        <v>46177</v>
      </c>
      <c r="I423" s="68" t="s">
        <v>42</v>
      </c>
      <c r="J423" s="71"/>
      <c r="K423" s="71">
        <v>0.33333333333333331</v>
      </c>
      <c r="L423" s="71">
        <v>0.20833333333333334</v>
      </c>
      <c r="M423" s="71">
        <v>0.625</v>
      </c>
      <c r="N423" s="71">
        <v>0.54166666666666663</v>
      </c>
      <c r="O423" s="71">
        <v>8.3333333333333329E-2</v>
      </c>
      <c r="P423" s="71">
        <v>0.875</v>
      </c>
      <c r="Q423" s="80" t="s">
        <v>55</v>
      </c>
      <c r="R423" s="80"/>
      <c r="S423" s="80"/>
      <c r="T423" s="66">
        <f>VLOOKUP(Table2[[#This Row],[Course Title]],'TSD-Data'!$A$1:$E$80,4,FALSE)</f>
        <v>45</v>
      </c>
      <c r="U423" s="66">
        <f>VLOOKUP(Table2[[#This Row],[Course Title]],'TSD-Data'!$A$1:$F$80,6,FALSE)</f>
        <v>32</v>
      </c>
      <c r="V423" s="70">
        <f>VLOOKUP(Table2[[#This Row],[Course Title]],'TSD-Data'!$A$1:$F$80,5,FALSE)</f>
        <v>4</v>
      </c>
      <c r="W423" s="70">
        <v>454</v>
      </c>
      <c r="X423" s="66">
        <f>Table2[[#This Row],[Quotas]]-Table2[[#This Row],[Open Quotas]]</f>
        <v>45</v>
      </c>
      <c r="Y423" s="66">
        <v>2</v>
      </c>
      <c r="Z423" s="70"/>
      <c r="AA423" s="70"/>
      <c r="AB423" s="66"/>
      <c r="AC423" s="66"/>
      <c r="AD423" s="66"/>
      <c r="AE423" s="66"/>
      <c r="AF423" s="156">
        <f ca="1">Table2[[#This Row],[End Date]]+2-TODAY()</f>
        <v>24</v>
      </c>
      <c r="AG423" s="158">
        <f>IF(ISBLANK(Table2[[#This Row],[Roster Received by]]),1,0)</f>
        <v>1</v>
      </c>
      <c r="AH423" s="158">
        <f ca="1">IF(Table2[[#This Row],[Start Date]]&gt;TODAY(),1,)</f>
        <v>1</v>
      </c>
      <c r="AI423" s="158">
        <f>IF(ISBLANK(Table2[[#This Row],[Primary Instructor]]),0,1)</f>
        <v>1</v>
      </c>
      <c r="AJ423" s="158">
        <f>IF(ISBLANK(Table2[[#This Row],[Instructor 2]]),0,1)</f>
        <v>0</v>
      </c>
      <c r="AK423" s="551">
        <f>Table2[[#This Row],[Course Length (Hours)]]/(Table2[[#This Row],[1 Instructor]]+Table2[[#This Row],[2 Instructors]])</f>
        <v>32</v>
      </c>
      <c r="AL423" s="120">
        <v>0</v>
      </c>
      <c r="AM423" s="158">
        <v>3</v>
      </c>
      <c r="AN423" s="158" t="str">
        <f>VLOOKUP(Table2[[#This Row],[Course Title]],'TSD-Data'!$A$1:$G$80,7,FALSE)</f>
        <v>N5</v>
      </c>
      <c r="AO423" s="562">
        <f>Table2[[#This Row],[Quotas]]-Table2[[#This Row],[Graduates]]-Table2[[#This Row],[Fail]]</f>
        <v>45</v>
      </c>
    </row>
    <row r="424" spans="2:41" ht="15" customHeight="1" x14ac:dyDescent="0.25">
      <c r="B424" s="90"/>
      <c r="C424" s="559" t="s">
        <v>242</v>
      </c>
      <c r="D424" s="66" t="str">
        <f>VLOOKUP(Table2[[#This Row],[Course Title]],'TSD-Data'!$A$1:$E$80,2,FALSE)</f>
        <v>A-493-0335</v>
      </c>
      <c r="E424" s="66" t="str">
        <f>VLOOKUP(Table2[[#This Row],[Course Title]],'TSD-Data'!$A$1:$E$80,3,FALSE)</f>
        <v>09ND</v>
      </c>
      <c r="F424" s="90" t="s">
        <v>54</v>
      </c>
      <c r="G424" s="68">
        <v>46174</v>
      </c>
      <c r="H424" s="68">
        <v>46177</v>
      </c>
      <c r="I424" s="68" t="s">
        <v>42</v>
      </c>
      <c r="J424" s="71"/>
      <c r="K424" s="71">
        <v>0.79166666666666663</v>
      </c>
      <c r="L424" s="211">
        <v>0.66666666666666663</v>
      </c>
      <c r="M424" s="211">
        <v>8.3333333333333329E-2</v>
      </c>
      <c r="N424" s="211">
        <v>0</v>
      </c>
      <c r="O424" s="211">
        <v>0.54166666666666663</v>
      </c>
      <c r="P424" s="211">
        <v>0.33333333333333331</v>
      </c>
      <c r="Q424" s="80" t="s">
        <v>111</v>
      </c>
      <c r="R424" s="80"/>
      <c r="S424" s="80"/>
      <c r="T424" s="66">
        <f>VLOOKUP(Table2[[#This Row],[Course Title]],'TSD-Data'!$A$1:$E$80,4,FALSE)</f>
        <v>45</v>
      </c>
      <c r="U424" s="66">
        <f>VLOOKUP(Table2[[#This Row],[Course Title]],'TSD-Data'!$A$1:$F$80,6,FALSE)</f>
        <v>32</v>
      </c>
      <c r="V424" s="70">
        <f>VLOOKUP(Table2[[#This Row],[Course Title]],'TSD-Data'!$A$1:$F$80,5,FALSE)</f>
        <v>4</v>
      </c>
      <c r="W424" s="70">
        <v>119</v>
      </c>
      <c r="X424" s="66">
        <f>Table2[[#This Row],[Quotas]]-Table2[[#This Row],[Open Quotas]]</f>
        <v>10</v>
      </c>
      <c r="Y424" s="66">
        <v>0</v>
      </c>
      <c r="Z424" s="70"/>
      <c r="AA424" s="70"/>
      <c r="AB424" s="66"/>
      <c r="AC424" s="66"/>
      <c r="AD424" s="66"/>
      <c r="AE424" s="66"/>
      <c r="AF424" s="156">
        <f ca="1">Table2[[#This Row],[End Date]]+2-TODAY()</f>
        <v>24</v>
      </c>
      <c r="AG424" s="158">
        <f>IF(ISBLANK(Table2[[#This Row],[Roster Received by]]),1,0)</f>
        <v>1</v>
      </c>
      <c r="AH424" s="158">
        <f ca="1">IF(Table2[[#This Row],[Start Date]]&gt;TODAY(),1,)</f>
        <v>1</v>
      </c>
      <c r="AI424" s="158">
        <f>IF(ISBLANK(Table2[[#This Row],[Primary Instructor]]),0,1)</f>
        <v>1</v>
      </c>
      <c r="AJ424" s="158">
        <f>IF(ISBLANK(Table2[[#This Row],[Instructor 2]]),0,1)</f>
        <v>0</v>
      </c>
      <c r="AK424" s="551">
        <f>Table2[[#This Row],[Course Length (Hours)]]/(Table2[[#This Row],[1 Instructor]]+Table2[[#This Row],[2 Instructors]])</f>
        <v>32</v>
      </c>
      <c r="AL424" s="120">
        <v>35</v>
      </c>
      <c r="AM424" s="158">
        <v>3</v>
      </c>
      <c r="AN424" s="158" t="str">
        <f>VLOOKUP(Table2[[#This Row],[Course Title]],'TSD-Data'!$A$1:$G$80,7,FALSE)</f>
        <v>N3</v>
      </c>
      <c r="AO424" s="562">
        <f>Table2[[#This Row],[Quotas]]-Table2[[#This Row],[Graduates]]-Table2[[#This Row],[Fail]]</f>
        <v>45</v>
      </c>
    </row>
    <row r="425" spans="2:41" ht="15" customHeight="1" x14ac:dyDescent="0.25">
      <c r="B425" s="90"/>
      <c r="C425" s="559" t="s">
        <v>226</v>
      </c>
      <c r="D425" s="66" t="str">
        <f>VLOOKUP(Table2[[#This Row],[Course Title]],'TSD-Data'!$A$1:$E$80,2,FALSE)</f>
        <v>A-493-2098</v>
      </c>
      <c r="E425" s="66" t="str">
        <f>VLOOKUP(Table2[[#This Row],[Course Title]],'TSD-Data'!$A$1:$E$80,3,FALSE)</f>
        <v>09WW</v>
      </c>
      <c r="F425" s="90" t="s">
        <v>54</v>
      </c>
      <c r="G425" s="68">
        <v>46174</v>
      </c>
      <c r="H425" s="68">
        <v>46176</v>
      </c>
      <c r="I425" s="68" t="s">
        <v>42</v>
      </c>
      <c r="J425" s="71"/>
      <c r="K425" s="71">
        <v>0.5</v>
      </c>
      <c r="L425" s="211">
        <v>0.375</v>
      </c>
      <c r="M425" s="211">
        <v>0.79166666666666663</v>
      </c>
      <c r="N425" s="211">
        <v>0.75</v>
      </c>
      <c r="O425" s="211">
        <v>0.25</v>
      </c>
      <c r="P425" s="211">
        <v>4.1666666666666664E-2</v>
      </c>
      <c r="Q425" s="80" t="s">
        <v>43</v>
      </c>
      <c r="R425" s="80"/>
      <c r="S425" s="80"/>
      <c r="T425" s="66">
        <f>VLOOKUP(Table2[[#This Row],[Course Title]],'TSD-Data'!$A$1:$E$80,4,FALSE)</f>
        <v>100</v>
      </c>
      <c r="U425" s="66">
        <f>VLOOKUP(Table2[[#This Row],[Course Title]],'TSD-Data'!$A$1:$F$80,6,FALSE)</f>
        <v>16</v>
      </c>
      <c r="V425" s="70">
        <f>VLOOKUP(Table2[[#This Row],[Course Title]],'TSD-Data'!$A$1:$F$80,5,FALSE)</f>
        <v>3</v>
      </c>
      <c r="W425" s="70">
        <v>1882</v>
      </c>
      <c r="X425" s="66">
        <f>Table2[[#This Row],[Quotas]]-Table2[[#This Row],[Open Quotas]]</f>
        <v>100</v>
      </c>
      <c r="Y425" s="66">
        <v>0</v>
      </c>
      <c r="Z425" s="70"/>
      <c r="AA425" s="70"/>
      <c r="AB425" s="66"/>
      <c r="AC425" s="66"/>
      <c r="AD425" s="66"/>
      <c r="AE425" s="66"/>
      <c r="AF425" s="156">
        <f ca="1">Table2[[#This Row],[End Date]]+2-TODAY()</f>
        <v>23</v>
      </c>
      <c r="AG425" s="158">
        <f>IF(ISBLANK(Table2[[#This Row],[Roster Received by]]),1,0)</f>
        <v>1</v>
      </c>
      <c r="AH425" s="158">
        <f ca="1">IF(Table2[[#This Row],[Start Date]]&gt;TODAY(),1,)</f>
        <v>1</v>
      </c>
      <c r="AI425" s="158">
        <f>IF(ISBLANK(Table2[[#This Row],[Primary Instructor]]),0,1)</f>
        <v>1</v>
      </c>
      <c r="AJ425" s="158">
        <f>IF(ISBLANK(Table2[[#This Row],[Instructor 2]]),0,1)</f>
        <v>0</v>
      </c>
      <c r="AK425" s="551">
        <f>Table2[[#This Row],[Course Length (Hours)]]/(Table2[[#This Row],[1 Instructor]]+Table2[[#This Row],[2 Instructors]])</f>
        <v>16</v>
      </c>
      <c r="AL425" s="120">
        <v>0</v>
      </c>
      <c r="AM425" s="158">
        <v>3</v>
      </c>
      <c r="AN425" s="158" t="str">
        <f>VLOOKUP(Table2[[#This Row],[Course Title]],'TSD-Data'!$A$1:$G$80,7,FALSE)</f>
        <v>N8</v>
      </c>
      <c r="AO425" s="562">
        <f>Table2[[#This Row],[Quotas]]-Table2[[#This Row],[Graduates]]-Table2[[#This Row],[Fail]]</f>
        <v>100</v>
      </c>
    </row>
    <row r="426" spans="2:41" ht="15" customHeight="1" x14ac:dyDescent="0.25">
      <c r="B426" s="90"/>
      <c r="C426" s="90" t="s">
        <v>203</v>
      </c>
      <c r="D426" s="66" t="str">
        <f>VLOOKUP(Table2[[#This Row],[Course Title]],'TSD-Data'!$A$1:$E$80,2,FALSE)</f>
        <v>A-322-2604</v>
      </c>
      <c r="E426" s="66" t="str">
        <f>VLOOKUP(Table2[[#This Row],[Course Title]],'TSD-Data'!$A$1:$E$80,3,FALSE)</f>
        <v>10ZZ</v>
      </c>
      <c r="F426" s="90" t="s">
        <v>54</v>
      </c>
      <c r="G426" s="68">
        <v>46174</v>
      </c>
      <c r="H426" s="68">
        <v>46176</v>
      </c>
      <c r="I426" s="68" t="s">
        <v>42</v>
      </c>
      <c r="J426" s="71"/>
      <c r="K426" s="195">
        <v>0.5</v>
      </c>
      <c r="L426" s="211">
        <v>0.375</v>
      </c>
      <c r="M426" s="211">
        <v>0.79166666666666663</v>
      </c>
      <c r="N426" s="211">
        <v>0.75</v>
      </c>
      <c r="O426" s="211">
        <v>0.25</v>
      </c>
      <c r="P426" s="211">
        <v>4.1666666666666664E-2</v>
      </c>
      <c r="Q426" s="80" t="s">
        <v>425</v>
      </c>
      <c r="R426" s="80"/>
      <c r="S426" s="80"/>
      <c r="T426" s="66">
        <f>VLOOKUP(Table2[[#This Row],[Course Title]],'TSD-Data'!$A$1:$E$80,4,FALSE)</f>
        <v>45</v>
      </c>
      <c r="U426" s="66">
        <f>VLOOKUP(Table2[[#This Row],[Course Title]],'TSD-Data'!$A$1:$F$80,6,FALSE)</f>
        <v>24</v>
      </c>
      <c r="V426" s="70">
        <f>VLOOKUP(Table2[[#This Row],[Course Title]],'TSD-Data'!$A$1:$F$80,5,FALSE)</f>
        <v>3</v>
      </c>
      <c r="W426" s="70">
        <v>621</v>
      </c>
      <c r="X426" s="66">
        <f>Table2[[#This Row],[Quotas]]-Table2[[#This Row],[Open Quotas]]</f>
        <v>45</v>
      </c>
      <c r="Y426" s="66">
        <v>0</v>
      </c>
      <c r="Z426" s="70"/>
      <c r="AA426" s="70"/>
      <c r="AB426" s="66"/>
      <c r="AC426" s="66"/>
      <c r="AD426" s="66"/>
      <c r="AE426" s="66"/>
      <c r="AF426" s="156">
        <f ca="1">Table2[[#This Row],[End Date]]+2-TODAY()</f>
        <v>23</v>
      </c>
      <c r="AG426" s="158">
        <f>IF(ISBLANK(Table2[[#This Row],[Roster Received by]]),1,0)</f>
        <v>1</v>
      </c>
      <c r="AH426" s="158">
        <f ca="1">IF(Table2[[#This Row],[Start Date]]&gt;TODAY(),1,)</f>
        <v>1</v>
      </c>
      <c r="AI426" s="158">
        <f>IF(ISBLANK(Table2[[#This Row],[Primary Instructor]]),0,1)</f>
        <v>1</v>
      </c>
      <c r="AJ426" s="158">
        <f>IF(ISBLANK(Table2[[#This Row],[Instructor 2]]),0,1)</f>
        <v>0</v>
      </c>
      <c r="AK426" s="551">
        <f>Table2[[#This Row],[Course Length (Hours)]]/(Table2[[#This Row],[1 Instructor]]+Table2[[#This Row],[2 Instructors]])</f>
        <v>24</v>
      </c>
      <c r="AL426" s="120">
        <v>0</v>
      </c>
      <c r="AM426" s="158">
        <v>3</v>
      </c>
      <c r="AN426" s="158" t="str">
        <f>VLOOKUP(Table2[[#This Row],[Course Title]],'TSD-Data'!$A$1:$G$80,7,FALSE)</f>
        <v>N8</v>
      </c>
      <c r="AO426" s="562">
        <f>Table2[[#This Row],[Quotas]]-Table2[[#This Row],[Graduates]]-Table2[[#This Row],[Fail]]</f>
        <v>45</v>
      </c>
    </row>
    <row r="427" spans="2:41" ht="15" customHeight="1" x14ac:dyDescent="0.25">
      <c r="B427" s="90"/>
      <c r="C427" s="90" t="s">
        <v>269</v>
      </c>
      <c r="D427" s="66" t="str">
        <f>VLOOKUP(Table2[[#This Row],[Course Title]],'TSD-Data'!$A$1:$E$80,2,FALSE)</f>
        <v>A-493-0103</v>
      </c>
      <c r="E427" s="66" t="str">
        <f>VLOOKUP(Table2[[#This Row],[Course Title]],'TSD-Data'!$A$1:$E$80,3,FALSE)</f>
        <v>12JY</v>
      </c>
      <c r="F427" s="90" t="s">
        <v>130</v>
      </c>
      <c r="G427" s="68">
        <v>46174</v>
      </c>
      <c r="H427" s="68">
        <v>46178</v>
      </c>
      <c r="I427" s="68" t="s">
        <v>42</v>
      </c>
      <c r="J427" s="71">
        <v>0.33333333333333331</v>
      </c>
      <c r="K427" s="71"/>
      <c r="L427" s="68"/>
      <c r="M427" s="68"/>
      <c r="N427" s="68"/>
      <c r="O427" s="68"/>
      <c r="P427" s="68"/>
      <c r="Q427" s="80" t="s">
        <v>273</v>
      </c>
      <c r="R427" s="80"/>
      <c r="S427" s="80"/>
      <c r="T427" s="66">
        <f>VLOOKUP(Table2[[#This Row],[Course Title]],'TSD-Data'!$A$1:$E$80,4,FALSE)</f>
        <v>25</v>
      </c>
      <c r="U427" s="66">
        <f>VLOOKUP(Table2[[#This Row],[Course Title]],'TSD-Data'!$A$1:$F$80,6,FALSE)</f>
        <v>40</v>
      </c>
      <c r="V427" s="70">
        <f>VLOOKUP(Table2[[#This Row],[Course Title]],'TSD-Data'!$A$1:$F$80,5,FALSE)</f>
        <v>5</v>
      </c>
      <c r="W427" s="70">
        <v>512</v>
      </c>
      <c r="X427" s="66">
        <f>Table2[[#This Row],[Quotas]]-Table2[[#This Row],[Open Quotas]]</f>
        <v>25</v>
      </c>
      <c r="Y427" s="66">
        <v>3</v>
      </c>
      <c r="Z427" s="70"/>
      <c r="AA427" s="70"/>
      <c r="AB427" s="66"/>
      <c r="AC427" s="66"/>
      <c r="AD427" s="66"/>
      <c r="AE427" s="66"/>
      <c r="AF427" s="156">
        <f ca="1">Table2[[#This Row],[End Date]]+2-TODAY()</f>
        <v>25</v>
      </c>
      <c r="AG427" s="158">
        <f>IF(ISBLANK(Table2[[#This Row],[Roster Received by]]),1,0)</f>
        <v>1</v>
      </c>
      <c r="AH427" s="158">
        <f ca="1">IF(Table2[[#This Row],[Start Date]]&gt;TODAY(),1,)</f>
        <v>1</v>
      </c>
      <c r="AI427" s="158">
        <f>IF(ISBLANK(Table2[[#This Row],[Primary Instructor]]),0,1)</f>
        <v>1</v>
      </c>
      <c r="AJ427" s="158">
        <f>IF(ISBLANK(Table2[[#This Row],[Instructor 2]]),0,1)</f>
        <v>0</v>
      </c>
      <c r="AK427" s="551">
        <f>Table2[[#This Row],[Course Length (Hours)]]/(Table2[[#This Row],[1 Instructor]]+Table2[[#This Row],[2 Instructors]])</f>
        <v>40</v>
      </c>
      <c r="AL427" s="120">
        <v>0</v>
      </c>
      <c r="AM427" s="158">
        <v>3</v>
      </c>
      <c r="AN427" s="158" t="str">
        <f>VLOOKUP(Table2[[#This Row],[Course Title]],'TSD-Data'!$A$1:$G$80,7,FALSE)</f>
        <v>N5</v>
      </c>
      <c r="AO427" s="562">
        <f>Table2[[#This Row],[Quotas]]-Table2[[#This Row],[Graduates]]-Table2[[#This Row],[Fail]]</f>
        <v>25</v>
      </c>
    </row>
    <row r="428" spans="2:41" ht="15" customHeight="1" x14ac:dyDescent="0.25">
      <c r="B428" s="90"/>
      <c r="C428" s="90" t="s">
        <v>269</v>
      </c>
      <c r="D428" s="66" t="str">
        <f>VLOOKUP(Table2[[#This Row],[Course Title]],'TSD-Data'!$A$1:$E$80,2,FALSE)</f>
        <v>A-493-0103</v>
      </c>
      <c r="E428" s="66" t="str">
        <f>VLOOKUP(Table2[[#This Row],[Course Title]],'TSD-Data'!$A$1:$E$80,3,FALSE)</f>
        <v>12JY</v>
      </c>
      <c r="F428" s="90" t="s">
        <v>125</v>
      </c>
      <c r="G428" s="68">
        <v>46174</v>
      </c>
      <c r="H428" s="68">
        <v>46178</v>
      </c>
      <c r="I428" s="68" t="s">
        <v>42</v>
      </c>
      <c r="J428" s="71">
        <v>0.33333333333333331</v>
      </c>
      <c r="K428" s="71"/>
      <c r="L428" s="68"/>
      <c r="M428" s="68"/>
      <c r="N428" s="68"/>
      <c r="O428" s="68"/>
      <c r="P428" s="68"/>
      <c r="Q428" s="80" t="s">
        <v>273</v>
      </c>
      <c r="R428" s="80"/>
      <c r="S428" s="80"/>
      <c r="T428" s="66">
        <f>VLOOKUP(Table2[[#This Row],[Course Title]],'TSD-Data'!$A$1:$E$80,4,FALSE)</f>
        <v>25</v>
      </c>
      <c r="U428" s="66">
        <f>VLOOKUP(Table2[[#This Row],[Course Title]],'TSD-Data'!$A$1:$F$80,6,FALSE)</f>
        <v>40</v>
      </c>
      <c r="V428" s="70">
        <f>VLOOKUP(Table2[[#This Row],[Course Title]],'TSD-Data'!$A$1:$F$80,5,FALSE)</f>
        <v>5</v>
      </c>
      <c r="W428" s="70">
        <v>39</v>
      </c>
      <c r="X428" s="66">
        <f>Table2[[#This Row],[Quotas]]-Table2[[#This Row],[Open Quotas]]</f>
        <v>15</v>
      </c>
      <c r="Y428" s="66">
        <v>0</v>
      </c>
      <c r="Z428" s="70"/>
      <c r="AA428" s="70"/>
      <c r="AB428" s="66"/>
      <c r="AC428" s="66"/>
      <c r="AD428" s="66"/>
      <c r="AE428" s="66"/>
      <c r="AF428" s="156">
        <f ca="1">Table2[[#This Row],[End Date]]+2-TODAY()</f>
        <v>25</v>
      </c>
      <c r="AG428" s="158">
        <f>IF(ISBLANK(Table2[[#This Row],[Roster Received by]]),1,0)</f>
        <v>1</v>
      </c>
      <c r="AH428" s="158">
        <f ca="1">IF(Table2[[#This Row],[Start Date]]&gt;TODAY(),1,)</f>
        <v>1</v>
      </c>
      <c r="AI428" s="158">
        <f>IF(ISBLANK(Table2[[#This Row],[Primary Instructor]]),0,1)</f>
        <v>1</v>
      </c>
      <c r="AJ428" s="158">
        <f>IF(ISBLANK(Table2[[#This Row],[Instructor 2]]),0,1)</f>
        <v>0</v>
      </c>
      <c r="AK428" s="551">
        <f>Table2[[#This Row],[Course Length (Hours)]]/(Table2[[#This Row],[1 Instructor]]+Table2[[#This Row],[2 Instructors]])</f>
        <v>40</v>
      </c>
      <c r="AL428" s="120">
        <v>10</v>
      </c>
      <c r="AM428" s="158">
        <v>3</v>
      </c>
      <c r="AN428" s="158" t="str">
        <f>VLOOKUP(Table2[[#This Row],[Course Title]],'TSD-Data'!$A$1:$G$80,7,FALSE)</f>
        <v>N5</v>
      </c>
      <c r="AO428" s="562">
        <f>Table2[[#This Row],[Quotas]]-Table2[[#This Row],[Graduates]]-Table2[[#This Row],[Fail]]</f>
        <v>25</v>
      </c>
    </row>
    <row r="429" spans="2:41" ht="15" customHeight="1" x14ac:dyDescent="0.25">
      <c r="B429" s="90"/>
      <c r="C429" s="90" t="s">
        <v>261</v>
      </c>
      <c r="D429" s="66" t="str">
        <f>VLOOKUP(Table2[[#This Row],[Course Title]],'TSD-Data'!$A$1:$E$80,2,FALSE)</f>
        <v>A-493-0061</v>
      </c>
      <c r="E429" s="66" t="str">
        <f>VLOOKUP(Table2[[#This Row],[Course Title]],'TSD-Data'!$A$1:$E$80,3,FALSE)</f>
        <v>288E</v>
      </c>
      <c r="F429" s="90" t="s">
        <v>54</v>
      </c>
      <c r="G429" s="68">
        <v>46174</v>
      </c>
      <c r="H429" s="68">
        <v>46177</v>
      </c>
      <c r="I429" s="68" t="s">
        <v>42</v>
      </c>
      <c r="J429" s="71"/>
      <c r="K429" s="71">
        <v>0.79166666666666663</v>
      </c>
      <c r="L429" s="211">
        <v>0.66666666666666663</v>
      </c>
      <c r="M429" s="211">
        <v>8.3333333333333329E-2</v>
      </c>
      <c r="N429" s="211">
        <v>0</v>
      </c>
      <c r="O429" s="211">
        <v>0.54166666666666663</v>
      </c>
      <c r="P429" s="211">
        <v>0.33333333333333331</v>
      </c>
      <c r="Q429" s="80" t="s">
        <v>264</v>
      </c>
      <c r="R429" s="80"/>
      <c r="S429" s="80"/>
      <c r="T429" s="66">
        <f>VLOOKUP(Table2[[#This Row],[Course Title]],'TSD-Data'!$A$1:$E$80,4,FALSE)</f>
        <v>45</v>
      </c>
      <c r="U429" s="66">
        <f>VLOOKUP(Table2[[#This Row],[Course Title]],'TSD-Data'!$A$1:$F$80,6,FALSE)</f>
        <v>30</v>
      </c>
      <c r="V429" s="70">
        <f>VLOOKUP(Table2[[#This Row],[Course Title]],'TSD-Data'!$A$1:$F$80,5,FALSE)</f>
        <v>4</v>
      </c>
      <c r="W429" s="70">
        <v>187</v>
      </c>
      <c r="X429" s="66">
        <f>Table2[[#This Row],[Quotas]]-Table2[[#This Row],[Open Quotas]]</f>
        <v>24</v>
      </c>
      <c r="Y429" s="66">
        <v>0</v>
      </c>
      <c r="Z429" s="70"/>
      <c r="AA429" s="70"/>
      <c r="AB429" s="66"/>
      <c r="AC429" s="66"/>
      <c r="AD429" s="66"/>
      <c r="AE429" s="66"/>
      <c r="AF429" s="156">
        <f ca="1">Table2[[#This Row],[End Date]]+2-TODAY()</f>
        <v>24</v>
      </c>
      <c r="AG429" s="158">
        <f>IF(ISBLANK(Table2[[#This Row],[Roster Received by]]),1,0)</f>
        <v>1</v>
      </c>
      <c r="AH429" s="158">
        <f ca="1">IF(Table2[[#This Row],[Start Date]]&gt;TODAY(),1,)</f>
        <v>1</v>
      </c>
      <c r="AI429" s="158">
        <f>IF(ISBLANK(Table2[[#This Row],[Primary Instructor]]),0,1)</f>
        <v>1</v>
      </c>
      <c r="AJ429" s="158">
        <f>IF(ISBLANK(Table2[[#This Row],[Instructor 2]]),0,1)</f>
        <v>0</v>
      </c>
      <c r="AK429" s="551">
        <f>Table2[[#This Row],[Course Length (Hours)]]/(Table2[[#This Row],[1 Instructor]]+Table2[[#This Row],[2 Instructors]])</f>
        <v>30</v>
      </c>
      <c r="AL429" s="120">
        <v>21</v>
      </c>
      <c r="AM429" s="158">
        <v>3</v>
      </c>
      <c r="AN429" s="158" t="str">
        <f>VLOOKUP(Table2[[#This Row],[Course Title]],'TSD-Data'!$A$1:$G$80,7,FALSE)</f>
        <v>N5</v>
      </c>
      <c r="AO429" s="562">
        <f>Table2[[#This Row],[Quotas]]-Table2[[#This Row],[Graduates]]-Table2[[#This Row],[Fail]]</f>
        <v>45</v>
      </c>
    </row>
    <row r="430" spans="2:41" ht="15" customHeight="1" x14ac:dyDescent="0.25">
      <c r="B430" s="90"/>
      <c r="C430" s="90" t="s">
        <v>266</v>
      </c>
      <c r="D430" s="66" t="str">
        <f>VLOOKUP(Table2[[#This Row],[Course Title]],'TSD-Data'!$A$1:$E$80,2,FALSE)</f>
        <v>A-493-0099</v>
      </c>
      <c r="E430" s="66" t="str">
        <f>VLOOKUP(Table2[[#This Row],[Course Title]],'TSD-Data'!$A$1:$E$80,3,FALSE)</f>
        <v>12JW</v>
      </c>
      <c r="F430" s="90" t="s">
        <v>54</v>
      </c>
      <c r="G430" s="68">
        <v>46175</v>
      </c>
      <c r="H430" s="68">
        <v>46177</v>
      </c>
      <c r="I430" s="68" t="s">
        <v>42</v>
      </c>
      <c r="J430" s="71"/>
      <c r="K430" s="71">
        <v>0.79166666666666663</v>
      </c>
      <c r="L430" s="211">
        <v>0.66666666666666663</v>
      </c>
      <c r="M430" s="211">
        <v>8.3333333333333329E-2</v>
      </c>
      <c r="N430" s="211">
        <v>0</v>
      </c>
      <c r="O430" s="211">
        <v>0.54166666666666663</v>
      </c>
      <c r="P430" s="211">
        <v>0.33333333333333331</v>
      </c>
      <c r="Q430" s="80" t="s">
        <v>265</v>
      </c>
      <c r="R430" s="80"/>
      <c r="S430" s="80"/>
      <c r="T430" s="66">
        <f>VLOOKUP(Table2[[#This Row],[Course Title]],'TSD-Data'!$A$1:$E$80,4,FALSE)</f>
        <v>45</v>
      </c>
      <c r="U430" s="66">
        <f>VLOOKUP(Table2[[#This Row],[Course Title]],'TSD-Data'!$A$1:$F$80,6,FALSE)</f>
        <v>24</v>
      </c>
      <c r="V430" s="70">
        <f>VLOOKUP(Table2[[#This Row],[Course Title]],'TSD-Data'!$A$1:$F$80,5,FALSE)</f>
        <v>3</v>
      </c>
      <c r="W430" s="70">
        <v>224</v>
      </c>
      <c r="X430" s="66">
        <f>Table2[[#This Row],[Quotas]]-Table2[[#This Row],[Open Quotas]]</f>
        <v>22</v>
      </c>
      <c r="Y430" s="66">
        <v>0</v>
      </c>
      <c r="Z430" s="70"/>
      <c r="AA430" s="70"/>
      <c r="AB430" s="66"/>
      <c r="AC430" s="66"/>
      <c r="AD430" s="66"/>
      <c r="AE430" s="66"/>
      <c r="AF430" s="156">
        <f ca="1">Table2[[#This Row],[End Date]]+2-TODAY()</f>
        <v>24</v>
      </c>
      <c r="AG430" s="158">
        <f>IF(ISBLANK(Table2[[#This Row],[Roster Received by]]),1,0)</f>
        <v>1</v>
      </c>
      <c r="AH430" s="158">
        <f ca="1">IF(Table2[[#This Row],[Start Date]]&gt;TODAY(),1,)</f>
        <v>1</v>
      </c>
      <c r="AI430" s="158">
        <f>IF(ISBLANK(Table2[[#This Row],[Primary Instructor]]),0,1)</f>
        <v>1</v>
      </c>
      <c r="AJ430" s="158">
        <f>IF(ISBLANK(Table2[[#This Row],[Instructor 2]]),0,1)</f>
        <v>0</v>
      </c>
      <c r="AK430" s="551">
        <f>Table2[[#This Row],[Course Length (Hours)]]/(Table2[[#This Row],[1 Instructor]]+Table2[[#This Row],[2 Instructors]])</f>
        <v>24</v>
      </c>
      <c r="AL430" s="120">
        <v>23</v>
      </c>
      <c r="AM430" s="553">
        <v>2</v>
      </c>
      <c r="AN430" s="158" t="str">
        <f>VLOOKUP(Table2[[#This Row],[Course Title]],'TSD-Data'!$A$1:$G$80,7,FALSE)</f>
        <v>N5</v>
      </c>
      <c r="AO430" s="562">
        <f>Table2[[#This Row],[Quotas]]-Table2[[#This Row],[Graduates]]-Table2[[#This Row],[Fail]]</f>
        <v>45</v>
      </c>
    </row>
    <row r="431" spans="2:41" ht="15" customHeight="1" x14ac:dyDescent="0.25">
      <c r="B431" s="90"/>
      <c r="C431" s="90" t="s">
        <v>190</v>
      </c>
      <c r="D431" s="66" t="str">
        <f>VLOOKUP(Table2[[#This Row],[Course Title]],'TSD-Data'!$A$1:$E$80,2,FALSE)</f>
        <v>A-493-0665</v>
      </c>
      <c r="E431" s="66" t="str">
        <f>VLOOKUP(Table2[[#This Row],[Course Title]],'TSD-Data'!$A$1:$E$80,3,FALSE)</f>
        <v>10KW</v>
      </c>
      <c r="F431" s="90" t="s">
        <v>54</v>
      </c>
      <c r="G431" s="68">
        <v>46181</v>
      </c>
      <c r="H431" s="68">
        <v>46183</v>
      </c>
      <c r="I431" s="68" t="s">
        <v>42</v>
      </c>
      <c r="J431" s="71"/>
      <c r="K431" s="71">
        <v>0.79166666666666663</v>
      </c>
      <c r="L431" s="211">
        <v>0.66666666666666663</v>
      </c>
      <c r="M431" s="211">
        <v>8.3333333333333329E-2</v>
      </c>
      <c r="N431" s="211">
        <v>0</v>
      </c>
      <c r="O431" s="211">
        <v>0.54166666666666663</v>
      </c>
      <c r="P431" s="211">
        <v>0.33333333333333331</v>
      </c>
      <c r="Q431" s="80" t="s">
        <v>435</v>
      </c>
      <c r="R431" s="80"/>
      <c r="S431" s="80"/>
      <c r="T431" s="66">
        <f>VLOOKUP(Table2[[#This Row],[Course Title]],'TSD-Data'!$A$1:$E$80,4,FALSE)</f>
        <v>45</v>
      </c>
      <c r="U431" s="66">
        <f>VLOOKUP(Table2[[#This Row],[Course Title]],'TSD-Data'!$A$1:$F$80,6,FALSE)</f>
        <v>24</v>
      </c>
      <c r="V431" s="70">
        <f>VLOOKUP(Table2[[#This Row],[Course Title]],'TSD-Data'!$A$1:$F$80,5,FALSE)</f>
        <v>3</v>
      </c>
      <c r="W431" s="70">
        <v>82</v>
      </c>
      <c r="X431" s="66">
        <f>Table2[[#This Row],[Quotas]]-Table2[[#This Row],[Open Quotas]]</f>
        <v>24</v>
      </c>
      <c r="Y431" s="66">
        <v>0</v>
      </c>
      <c r="Z431" s="70"/>
      <c r="AA431" s="70"/>
      <c r="AB431" s="66"/>
      <c r="AC431" s="66"/>
      <c r="AD431" s="66"/>
      <c r="AE431" s="66"/>
      <c r="AF431" s="156">
        <f ca="1">Table2[[#This Row],[End Date]]+2-TODAY()</f>
        <v>30</v>
      </c>
      <c r="AG431" s="158">
        <f>IF(ISBLANK(Table2[[#This Row],[Roster Received by]]),1,0)</f>
        <v>1</v>
      </c>
      <c r="AH431" s="158">
        <f ca="1">IF(Table2[[#This Row],[Start Date]]&gt;TODAY(),1,)</f>
        <v>1</v>
      </c>
      <c r="AI431" s="158">
        <f>IF(ISBLANK(Table2[[#This Row],[Primary Instructor]]),0,1)</f>
        <v>1</v>
      </c>
      <c r="AJ431" s="158">
        <f>IF(ISBLANK(Table2[[#This Row],[Instructor 2]]),0,1)</f>
        <v>0</v>
      </c>
      <c r="AK431" s="551">
        <f>Table2[[#This Row],[Course Length (Hours)]]/(Table2[[#This Row],[1 Instructor]]+Table2[[#This Row],[2 Instructors]])</f>
        <v>24</v>
      </c>
      <c r="AL431" s="120">
        <v>21</v>
      </c>
      <c r="AM431" s="158">
        <v>3</v>
      </c>
      <c r="AN431" s="158" t="str">
        <f>VLOOKUP(Table2[[#This Row],[Course Title]],'TSD-Data'!$A$1:$G$80,7,FALSE)</f>
        <v>N8</v>
      </c>
      <c r="AO431" s="562">
        <f>Table2[[#This Row],[Quotas]]-Table2[[#This Row],[Graduates]]-Table2[[#This Row],[Fail]]</f>
        <v>45</v>
      </c>
    </row>
    <row r="432" spans="2:41" ht="15" customHeight="1" x14ac:dyDescent="0.25">
      <c r="B432" s="90"/>
      <c r="C432" s="90" t="s">
        <v>269</v>
      </c>
      <c r="D432" s="66" t="str">
        <f>VLOOKUP(Table2[[#This Row],[Course Title]],'TSD-Data'!$A$1:$E$80,2,FALSE)</f>
        <v>A-493-0103</v>
      </c>
      <c r="E432" s="66" t="str">
        <f>VLOOKUP(Table2[[#This Row],[Course Title]],'TSD-Data'!$A$1:$E$80,3,FALSE)</f>
        <v>12JY</v>
      </c>
      <c r="F432" s="90" t="s">
        <v>61</v>
      </c>
      <c r="G432" s="68">
        <v>46181</v>
      </c>
      <c r="H432" s="68">
        <v>46185</v>
      </c>
      <c r="I432" s="68" t="s">
        <v>42</v>
      </c>
      <c r="J432" s="71">
        <v>0.33333333333333331</v>
      </c>
      <c r="K432" s="71"/>
      <c r="L432" s="68"/>
      <c r="M432" s="68"/>
      <c r="N432" s="68"/>
      <c r="O432" s="68"/>
      <c r="P432" s="68"/>
      <c r="Q432" s="80" t="s">
        <v>273</v>
      </c>
      <c r="R432" s="80"/>
      <c r="S432" s="80"/>
      <c r="T432" s="66">
        <f>VLOOKUP(Table2[[#This Row],[Course Title]],'TSD-Data'!$A$1:$E$80,4,FALSE)</f>
        <v>25</v>
      </c>
      <c r="U432" s="66">
        <f>VLOOKUP(Table2[[#This Row],[Course Title]],'TSD-Data'!$A$1:$F$80,6,FALSE)</f>
        <v>40</v>
      </c>
      <c r="V432" s="70">
        <f>VLOOKUP(Table2[[#This Row],[Course Title]],'TSD-Data'!$A$1:$F$80,5,FALSE)</f>
        <v>5</v>
      </c>
      <c r="W432" s="70">
        <v>512</v>
      </c>
      <c r="X432" s="66">
        <f>Table2[[#This Row],[Quotas]]-Table2[[#This Row],[Open Quotas]]</f>
        <v>25</v>
      </c>
      <c r="Y432" s="66">
        <v>1</v>
      </c>
      <c r="Z432" s="70"/>
      <c r="AA432" s="70"/>
      <c r="AB432" s="66"/>
      <c r="AC432" s="66"/>
      <c r="AD432" s="66"/>
      <c r="AE432" s="66"/>
      <c r="AF432" s="156">
        <f ca="1">Table2[[#This Row],[End Date]]+2-TODAY()</f>
        <v>32</v>
      </c>
      <c r="AG432" s="158">
        <f>IF(ISBLANK(Table2[[#This Row],[Roster Received by]]),1,0)</f>
        <v>1</v>
      </c>
      <c r="AH432" s="158">
        <f ca="1">IF(Table2[[#This Row],[Start Date]]&gt;TODAY(),1,)</f>
        <v>1</v>
      </c>
      <c r="AI432" s="158">
        <f>IF(ISBLANK(Table2[[#This Row],[Primary Instructor]]),0,1)</f>
        <v>1</v>
      </c>
      <c r="AJ432" s="158">
        <f>IF(ISBLANK(Table2[[#This Row],[Instructor 2]]),0,1)</f>
        <v>0</v>
      </c>
      <c r="AK432" s="551">
        <f>Table2[[#This Row],[Course Length (Hours)]]/(Table2[[#This Row],[1 Instructor]]+Table2[[#This Row],[2 Instructors]])</f>
        <v>40</v>
      </c>
      <c r="AL432" s="120">
        <v>0</v>
      </c>
      <c r="AM432" s="158">
        <v>3</v>
      </c>
      <c r="AN432" s="158" t="str">
        <f>VLOOKUP(Table2[[#This Row],[Course Title]],'TSD-Data'!$A$1:$G$80,7,FALSE)</f>
        <v>N5</v>
      </c>
      <c r="AO432" s="562">
        <f>Table2[[#This Row],[Quotas]]-Table2[[#This Row],[Graduates]]-Table2[[#This Row],[Fail]]</f>
        <v>25</v>
      </c>
    </row>
    <row r="433" spans="2:41" ht="15" customHeight="1" x14ac:dyDescent="0.25">
      <c r="B433" s="90"/>
      <c r="C433" s="90" t="s">
        <v>269</v>
      </c>
      <c r="D433" s="66" t="str">
        <f>VLOOKUP(Table2[[#This Row],[Course Title]],'TSD-Data'!$A$1:$E$80,2,FALSE)</f>
        <v>A-493-0103</v>
      </c>
      <c r="E433" s="66" t="str">
        <f>VLOOKUP(Table2[[#This Row],[Course Title]],'TSD-Data'!$A$1:$E$80,3,FALSE)</f>
        <v>12JY</v>
      </c>
      <c r="F433" s="90" t="s">
        <v>352</v>
      </c>
      <c r="G433" s="68">
        <v>46181</v>
      </c>
      <c r="H433" s="68">
        <v>46185</v>
      </c>
      <c r="I433" s="68" t="s">
        <v>42</v>
      </c>
      <c r="J433" s="71">
        <v>0.33333333333333331</v>
      </c>
      <c r="K433" s="71"/>
      <c r="L433" s="68"/>
      <c r="M433" s="68"/>
      <c r="N433" s="68"/>
      <c r="O433" s="68"/>
      <c r="P433" s="68"/>
      <c r="Q433" s="80" t="s">
        <v>273</v>
      </c>
      <c r="R433" s="80"/>
      <c r="S433" s="80"/>
      <c r="T433" s="66">
        <f>VLOOKUP(Table2[[#This Row],[Course Title]],'TSD-Data'!$A$1:$E$80,4,FALSE)</f>
        <v>25</v>
      </c>
      <c r="U433" s="66">
        <f>VLOOKUP(Table2[[#This Row],[Course Title]],'TSD-Data'!$A$1:$F$80,6,FALSE)</f>
        <v>40</v>
      </c>
      <c r="V433" s="70">
        <f>VLOOKUP(Table2[[#This Row],[Course Title]],'TSD-Data'!$A$1:$F$80,5,FALSE)</f>
        <v>5</v>
      </c>
      <c r="W433" s="70"/>
      <c r="X433" s="66">
        <f>Table2[[#This Row],[Quotas]]-Table2[[#This Row],[Open Quotas]]</f>
        <v>6</v>
      </c>
      <c r="Y433" s="66">
        <v>0</v>
      </c>
      <c r="Z433" s="70"/>
      <c r="AA433" s="70"/>
      <c r="AB433" s="66"/>
      <c r="AC433" s="66"/>
      <c r="AD433" s="66"/>
      <c r="AE433" s="66"/>
      <c r="AF433" s="156">
        <f ca="1">Table2[[#This Row],[End Date]]+2-TODAY()</f>
        <v>32</v>
      </c>
      <c r="AG433" s="158">
        <f>IF(ISBLANK(Table2[[#This Row],[Roster Received by]]),1,0)</f>
        <v>1</v>
      </c>
      <c r="AH433" s="158">
        <f ca="1">IF(Table2[[#This Row],[Start Date]]&gt;TODAY(),1,)</f>
        <v>1</v>
      </c>
      <c r="AI433" s="158">
        <f>IF(ISBLANK(Table2[[#This Row],[Primary Instructor]]),0,1)</f>
        <v>1</v>
      </c>
      <c r="AJ433" s="158">
        <f>IF(ISBLANK(Table2[[#This Row],[Instructor 2]]),0,1)</f>
        <v>0</v>
      </c>
      <c r="AK433" s="551">
        <f>Table2[[#This Row],[Course Length (Hours)]]/(Table2[[#This Row],[1 Instructor]]+Table2[[#This Row],[2 Instructors]])</f>
        <v>40</v>
      </c>
      <c r="AL433" s="120">
        <v>19</v>
      </c>
      <c r="AM433" s="158">
        <v>3</v>
      </c>
      <c r="AN433" s="158" t="str">
        <f>VLOOKUP(Table2[[#This Row],[Course Title]],'TSD-Data'!$A$1:$G$80,7,FALSE)</f>
        <v>N5</v>
      </c>
      <c r="AO433" s="562">
        <f>Table2[[#This Row],[Quotas]]-Table2[[#This Row],[Graduates]]-Table2[[#This Row],[Fail]]</f>
        <v>25</v>
      </c>
    </row>
    <row r="434" spans="2:41" ht="15" customHeight="1" x14ac:dyDescent="0.25">
      <c r="B434" s="90"/>
      <c r="C434" s="90" t="s">
        <v>219</v>
      </c>
      <c r="D434" s="66" t="str">
        <f>VLOOKUP(Table2[[#This Row],[Course Title]],'TSD-Data'!$A$1:$E$80,2,FALSE)</f>
        <v>A-570-0100</v>
      </c>
      <c r="E434" s="66" t="str">
        <f>VLOOKUP(Table2[[#This Row],[Course Title]],'TSD-Data'!$A$1:$E$80,3,FALSE)</f>
        <v>18B7</v>
      </c>
      <c r="F434" s="90" t="s">
        <v>54</v>
      </c>
      <c r="G434" s="68">
        <v>46181</v>
      </c>
      <c r="H434" s="68">
        <v>46182</v>
      </c>
      <c r="I434" s="68" t="s">
        <v>42</v>
      </c>
      <c r="J434" s="71"/>
      <c r="K434" s="71">
        <v>0.5</v>
      </c>
      <c r="L434" s="211">
        <v>0.375</v>
      </c>
      <c r="M434" s="211">
        <v>0.79166666666666663</v>
      </c>
      <c r="N434" s="211">
        <v>0.75</v>
      </c>
      <c r="O434" s="211">
        <v>0.25</v>
      </c>
      <c r="P434" s="211">
        <v>4.1666666666666664E-2</v>
      </c>
      <c r="Q434" s="80" t="s">
        <v>425</v>
      </c>
      <c r="R434" s="80"/>
      <c r="S434" s="80"/>
      <c r="T434" s="66">
        <f>VLOOKUP(Table2[[#This Row],[Course Title]],'TSD-Data'!$A$1:$E$80,4,FALSE)</f>
        <v>45</v>
      </c>
      <c r="U434" s="66">
        <f>VLOOKUP(Table2[[#This Row],[Course Title]],'TSD-Data'!$A$1:$F$80,6,FALSE)</f>
        <v>16</v>
      </c>
      <c r="V434" s="70">
        <f>VLOOKUP(Table2[[#This Row],[Course Title]],'TSD-Data'!$A$1:$F$80,5,FALSE)</f>
        <v>2</v>
      </c>
      <c r="W434" s="70">
        <v>663</v>
      </c>
      <c r="X434" s="66">
        <f>Table2[[#This Row],[Quotas]]-Table2[[#This Row],[Open Quotas]]</f>
        <v>21</v>
      </c>
      <c r="Y434" s="66">
        <v>0</v>
      </c>
      <c r="Z434" s="70"/>
      <c r="AA434" s="70"/>
      <c r="AB434" s="66"/>
      <c r="AC434" s="66"/>
      <c r="AD434" s="66"/>
      <c r="AE434" s="66"/>
      <c r="AF434" s="156">
        <f ca="1">Table2[[#This Row],[End Date]]+2-TODAY()</f>
        <v>29</v>
      </c>
      <c r="AG434" s="158">
        <f>IF(ISBLANK(Table2[[#This Row],[Roster Received by]]),1,0)</f>
        <v>1</v>
      </c>
      <c r="AH434" s="158">
        <f ca="1">IF(Table2[[#This Row],[Start Date]]&gt;TODAY(),1,)</f>
        <v>1</v>
      </c>
      <c r="AI434" s="158">
        <f>IF(ISBLANK(Table2[[#This Row],[Primary Instructor]]),0,1)</f>
        <v>1</v>
      </c>
      <c r="AJ434" s="158">
        <f>IF(ISBLANK(Table2[[#This Row],[Instructor 2]]),0,1)</f>
        <v>0</v>
      </c>
      <c r="AK434" s="551">
        <f>Table2[[#This Row],[Course Length (Hours)]]/(Table2[[#This Row],[1 Instructor]]+Table2[[#This Row],[2 Instructors]])</f>
        <v>16</v>
      </c>
      <c r="AL434" s="120">
        <v>24</v>
      </c>
      <c r="AM434" s="158">
        <v>3</v>
      </c>
      <c r="AN434" s="158" t="str">
        <f>VLOOKUP(Table2[[#This Row],[Course Title]],'TSD-Data'!$A$1:$G$80,7,FALSE)</f>
        <v>N8</v>
      </c>
      <c r="AO434" s="562">
        <f>Table2[[#This Row],[Quotas]]-Table2[[#This Row],[Graduates]]-Table2[[#This Row],[Fail]]</f>
        <v>45</v>
      </c>
    </row>
    <row r="435" spans="2:41" ht="15" customHeight="1" x14ac:dyDescent="0.25">
      <c r="B435" s="90"/>
      <c r="C435" s="90" t="s">
        <v>77</v>
      </c>
      <c r="D435" s="66" t="str">
        <f>VLOOKUP(Table2[[#This Row],[Course Title]],'TSD-Data'!$A$1:$E$80,2,FALSE)</f>
        <v>A-493-0072</v>
      </c>
      <c r="E435" s="66" t="str">
        <f>VLOOKUP(Table2[[#This Row],[Course Title]],'TSD-Data'!$A$1:$E$80,3,FALSE)</f>
        <v>713U</v>
      </c>
      <c r="F435" s="90" t="s">
        <v>130</v>
      </c>
      <c r="G435" s="68">
        <v>46181</v>
      </c>
      <c r="H435" s="68">
        <v>46185</v>
      </c>
      <c r="I435" s="68" t="s">
        <v>42</v>
      </c>
      <c r="J435" s="71">
        <v>0.33333333333333331</v>
      </c>
      <c r="K435" s="71"/>
      <c r="L435" s="68"/>
      <c r="M435" s="68"/>
      <c r="N435" s="68"/>
      <c r="O435" s="68"/>
      <c r="P435" s="68"/>
      <c r="Q435" s="80" t="s">
        <v>288</v>
      </c>
      <c r="R435" s="80" t="s">
        <v>55</v>
      </c>
      <c r="S435" s="80"/>
      <c r="T435" s="66">
        <f>VLOOKUP(Table2[[#This Row],[Course Title]],'TSD-Data'!$A$1:$E$80,4,FALSE)</f>
        <v>30</v>
      </c>
      <c r="U435" s="66">
        <f>VLOOKUP(Table2[[#This Row],[Course Title]],'TSD-Data'!$A$1:$F$80,6,FALSE)</f>
        <v>40</v>
      </c>
      <c r="V435" s="70">
        <f>VLOOKUP(Table2[[#This Row],[Course Title]],'TSD-Data'!$A$1:$F$80,5,FALSE)</f>
        <v>5</v>
      </c>
      <c r="W435" s="70">
        <v>178</v>
      </c>
      <c r="X435" s="66">
        <f>Table2[[#This Row],[Quotas]]-Table2[[#This Row],[Open Quotas]]</f>
        <v>30</v>
      </c>
      <c r="Y435" s="66">
        <v>0</v>
      </c>
      <c r="Z435" s="70"/>
      <c r="AA435" s="70"/>
      <c r="AB435" s="66"/>
      <c r="AC435" s="66"/>
      <c r="AD435" s="66"/>
      <c r="AE435" s="66"/>
      <c r="AF435" s="156">
        <f ca="1">Table2[[#This Row],[End Date]]+2-TODAY()</f>
        <v>32</v>
      </c>
      <c r="AG435" s="158">
        <f>IF(ISBLANK(Table2[[#This Row],[Roster Received by]]),1,0)</f>
        <v>1</v>
      </c>
      <c r="AH435" s="158">
        <f ca="1">IF(Table2[[#This Row],[Start Date]]&gt;TODAY(),1,)</f>
        <v>1</v>
      </c>
      <c r="AI435" s="158">
        <f>IF(ISBLANK(Table2[[#This Row],[Primary Instructor]]),0,1)</f>
        <v>1</v>
      </c>
      <c r="AJ435" s="158">
        <f>IF(ISBLANK(Table2[[#This Row],[Instructor 2]]),0,1)</f>
        <v>1</v>
      </c>
      <c r="AK435" s="551">
        <f>Table2[[#This Row],[Course Length (Hours)]]/(Table2[[#This Row],[1 Instructor]]+Table2[[#This Row],[2 Instructors]])</f>
        <v>20</v>
      </c>
      <c r="AL435" s="120">
        <v>0</v>
      </c>
      <c r="AM435" s="158">
        <v>3</v>
      </c>
      <c r="AN435" s="158" t="str">
        <f>VLOOKUP(Table2[[#This Row],[Course Title]],'TSD-Data'!$A$1:$G$80,7,FALSE)</f>
        <v>N3</v>
      </c>
      <c r="AO435" s="562">
        <f>Table2[[#This Row],[Quotas]]-Table2[[#This Row],[Graduates]]-Table2[[#This Row],[Fail]]</f>
        <v>30</v>
      </c>
    </row>
    <row r="436" spans="2:41" ht="15" customHeight="1" x14ac:dyDescent="0.25">
      <c r="B436" s="90"/>
      <c r="C436" s="212" t="s">
        <v>239</v>
      </c>
      <c r="D436" s="66" t="str">
        <f>VLOOKUP(Table2[[#This Row],[Course Title]],'TSD-Data'!$A$1:$E$80,2,FALSE)</f>
        <v>A-493-0331</v>
      </c>
      <c r="E436" s="66" t="str">
        <f>VLOOKUP(Table2[[#This Row],[Course Title]],'TSD-Data'!$A$1:$E$80,3,FALSE)</f>
        <v>10UG</v>
      </c>
      <c r="F436" s="90" t="s">
        <v>54</v>
      </c>
      <c r="G436" s="68">
        <v>46182</v>
      </c>
      <c r="H436" s="68">
        <v>46184</v>
      </c>
      <c r="I436" s="68" t="s">
        <v>42</v>
      </c>
      <c r="J436" s="71"/>
      <c r="K436" s="71">
        <v>0.33333333333333331</v>
      </c>
      <c r="L436" s="71">
        <v>0.20833333333333334</v>
      </c>
      <c r="M436" s="71">
        <v>0.625</v>
      </c>
      <c r="N436" s="71">
        <v>0.54166666666666663</v>
      </c>
      <c r="O436" s="71">
        <v>8.3333333333333329E-2</v>
      </c>
      <c r="P436" s="71">
        <v>0.875</v>
      </c>
      <c r="Q436" s="80" t="s">
        <v>111</v>
      </c>
      <c r="R436" s="80"/>
      <c r="S436" s="80"/>
      <c r="T436" s="66">
        <f>VLOOKUP(Table2[[#This Row],[Course Title]],'TSD-Data'!$A$1:$E$80,4,FALSE)</f>
        <v>45</v>
      </c>
      <c r="U436" s="66">
        <f>VLOOKUP(Table2[[#This Row],[Course Title]],'TSD-Data'!$A$1:$F$80,6,FALSE)</f>
        <v>24</v>
      </c>
      <c r="V436" s="70">
        <f>VLOOKUP(Table2[[#This Row],[Course Title]],'TSD-Data'!$A$1:$F$80,5,FALSE)</f>
        <v>3</v>
      </c>
      <c r="W436" s="70">
        <v>470</v>
      </c>
      <c r="X436" s="66">
        <f>Table2[[#This Row],[Quotas]]-Table2[[#This Row],[Open Quotas]]</f>
        <v>36</v>
      </c>
      <c r="Y436" s="66">
        <v>0</v>
      </c>
      <c r="Z436" s="70"/>
      <c r="AA436" s="70"/>
      <c r="AB436" s="66"/>
      <c r="AC436" s="66"/>
      <c r="AD436" s="66"/>
      <c r="AE436" s="66"/>
      <c r="AF436" s="156">
        <f ca="1">Table2[[#This Row],[End Date]]+2-TODAY()</f>
        <v>31</v>
      </c>
      <c r="AG436" s="158">
        <f>IF(ISBLANK(Table2[[#This Row],[Roster Received by]]),1,0)</f>
        <v>1</v>
      </c>
      <c r="AH436" s="158">
        <f ca="1">IF(Table2[[#This Row],[Start Date]]&gt;TODAY(),1,)</f>
        <v>1</v>
      </c>
      <c r="AI436" s="158">
        <f>IF(ISBLANK(Table2[[#This Row],[Primary Instructor]]),0,1)</f>
        <v>1</v>
      </c>
      <c r="AJ436" s="158">
        <f>IF(ISBLANK(Table2[[#This Row],[Instructor 2]]),0,1)</f>
        <v>0</v>
      </c>
      <c r="AK436" s="551">
        <f>Table2[[#This Row],[Course Length (Hours)]]/(Table2[[#This Row],[1 Instructor]]+Table2[[#This Row],[2 Instructors]])</f>
        <v>24</v>
      </c>
      <c r="AL436" s="120">
        <v>9</v>
      </c>
      <c r="AM436" s="158">
        <v>3</v>
      </c>
      <c r="AN436" s="158" t="str">
        <f>VLOOKUP(Table2[[#This Row],[Course Title]],'TSD-Data'!$A$1:$G$80,7,FALSE)</f>
        <v>N3</v>
      </c>
      <c r="AO436" s="562">
        <f>Table2[[#This Row],[Quotas]]-Table2[[#This Row],[Graduates]]-Table2[[#This Row],[Fail]]</f>
        <v>45</v>
      </c>
    </row>
    <row r="437" spans="2:41" ht="15" customHeight="1" x14ac:dyDescent="0.25">
      <c r="B437" s="90"/>
      <c r="C437" s="90" t="s">
        <v>53</v>
      </c>
      <c r="D437" s="66" t="str">
        <f>VLOOKUP(Table2[[#This Row],[Course Title]],'TSD-Data'!$A$1:$E$80,2,FALSE)</f>
        <v>A-493-0078</v>
      </c>
      <c r="E437" s="66">
        <f>VLOOKUP(Table2[[#This Row],[Course Title]],'TSD-Data'!$A$1:$E$80,3,FALSE)</f>
        <v>1228</v>
      </c>
      <c r="F437" s="90" t="s">
        <v>54</v>
      </c>
      <c r="G437" s="68">
        <v>46188</v>
      </c>
      <c r="H437" s="68">
        <v>46191</v>
      </c>
      <c r="I437" s="68" t="s">
        <v>42</v>
      </c>
      <c r="J437" s="71"/>
      <c r="K437" s="71">
        <v>0.79166666666666663</v>
      </c>
      <c r="L437" s="211">
        <v>0.66666666666666663</v>
      </c>
      <c r="M437" s="211">
        <v>8.3333333333333329E-2</v>
      </c>
      <c r="N437" s="211">
        <v>0</v>
      </c>
      <c r="O437" s="211">
        <v>0.54166666666666663</v>
      </c>
      <c r="P437" s="211">
        <v>0.33333333333333331</v>
      </c>
      <c r="Q437" s="80" t="s">
        <v>55</v>
      </c>
      <c r="R437" s="80"/>
      <c r="S437" s="80"/>
      <c r="T437" s="66">
        <f>VLOOKUP(Table2[[#This Row],[Course Title]],'TSD-Data'!$A$1:$E$80,4,FALSE)</f>
        <v>45</v>
      </c>
      <c r="U437" s="66">
        <f>VLOOKUP(Table2[[#This Row],[Course Title]],'TSD-Data'!$A$1:$F$80,6,FALSE)</f>
        <v>32</v>
      </c>
      <c r="V437" s="70">
        <f>VLOOKUP(Table2[[#This Row],[Course Title]],'TSD-Data'!$A$1:$F$80,5,FALSE)</f>
        <v>4</v>
      </c>
      <c r="W437" s="70">
        <v>181</v>
      </c>
      <c r="X437" s="66">
        <f>Table2[[#This Row],[Quotas]]-Table2[[#This Row],[Open Quotas]]</f>
        <v>30</v>
      </c>
      <c r="Y437" s="66">
        <v>0</v>
      </c>
      <c r="Z437" s="70"/>
      <c r="AA437" s="70"/>
      <c r="AB437" s="66"/>
      <c r="AC437" s="66"/>
      <c r="AD437" s="66"/>
      <c r="AE437" s="66"/>
      <c r="AF437" s="156">
        <f ca="1">Table2[[#This Row],[End Date]]+2-TODAY()</f>
        <v>38</v>
      </c>
      <c r="AG437" s="158">
        <f>IF(ISBLANK(Table2[[#This Row],[Roster Received by]]),1,0)</f>
        <v>1</v>
      </c>
      <c r="AH437" s="158">
        <f ca="1">IF(Table2[[#This Row],[Start Date]]&gt;TODAY(),1,)</f>
        <v>1</v>
      </c>
      <c r="AI437" s="158">
        <f>IF(ISBLANK(Table2[[#This Row],[Primary Instructor]]),0,1)</f>
        <v>1</v>
      </c>
      <c r="AJ437" s="158">
        <f>IF(ISBLANK(Table2[[#This Row],[Instructor 2]]),0,1)</f>
        <v>0</v>
      </c>
      <c r="AK437" s="551">
        <f>Table2[[#This Row],[Course Length (Hours)]]/(Table2[[#This Row],[1 Instructor]]+Table2[[#This Row],[2 Instructors]])</f>
        <v>32</v>
      </c>
      <c r="AL437" s="120">
        <v>15</v>
      </c>
      <c r="AM437" s="158">
        <v>3</v>
      </c>
      <c r="AN437" s="158" t="str">
        <f>VLOOKUP(Table2[[#This Row],[Course Title]],'TSD-Data'!$A$1:$G$80,7,FALSE)</f>
        <v>N5</v>
      </c>
      <c r="AO437" s="562">
        <f>Table2[[#This Row],[Quotas]]-Table2[[#This Row],[Graduates]]-Table2[[#This Row],[Fail]]</f>
        <v>45</v>
      </c>
    </row>
    <row r="438" spans="2:41" ht="15" customHeight="1" x14ac:dyDescent="0.25">
      <c r="B438" s="90"/>
      <c r="C438" s="90" t="s">
        <v>226</v>
      </c>
      <c r="D438" s="66" t="str">
        <f>VLOOKUP(Table2[[#This Row],[Course Title]],'TSD-Data'!$A$1:$E$80,2,FALSE)</f>
        <v>A-493-2098</v>
      </c>
      <c r="E438" s="66" t="str">
        <f>VLOOKUP(Table2[[#This Row],[Course Title]],'TSD-Data'!$A$1:$E$80,3,FALSE)</f>
        <v>09WW</v>
      </c>
      <c r="F438" s="90" t="s">
        <v>54</v>
      </c>
      <c r="G438" s="68">
        <v>46188</v>
      </c>
      <c r="H438" s="68">
        <v>46190</v>
      </c>
      <c r="I438" s="68" t="s">
        <v>42</v>
      </c>
      <c r="J438" s="71"/>
      <c r="K438" s="71">
        <v>0.5</v>
      </c>
      <c r="L438" s="211">
        <v>0.375</v>
      </c>
      <c r="M438" s="211">
        <v>0.79166666666666663</v>
      </c>
      <c r="N438" s="211">
        <v>0.75</v>
      </c>
      <c r="O438" s="211">
        <v>0.25</v>
      </c>
      <c r="P438" s="211">
        <v>4.1666666666666664E-2</v>
      </c>
      <c r="Q438" s="80" t="s">
        <v>43</v>
      </c>
      <c r="R438" s="80"/>
      <c r="S438" s="80"/>
      <c r="T438" s="66">
        <f>VLOOKUP(Table2[[#This Row],[Course Title]],'TSD-Data'!$A$1:$E$80,4,FALSE)</f>
        <v>100</v>
      </c>
      <c r="U438" s="66">
        <f>VLOOKUP(Table2[[#This Row],[Course Title]],'TSD-Data'!$A$1:$F$80,6,FALSE)</f>
        <v>16</v>
      </c>
      <c r="V438" s="70">
        <f>VLOOKUP(Table2[[#This Row],[Course Title]],'TSD-Data'!$A$1:$F$80,5,FALSE)</f>
        <v>3</v>
      </c>
      <c r="W438" s="70"/>
      <c r="X438" s="66">
        <f>Table2[[#This Row],[Quotas]]-Table2[[#This Row],[Open Quotas]]</f>
        <v>46</v>
      </c>
      <c r="Y438" s="66">
        <v>0</v>
      </c>
      <c r="Z438" s="70"/>
      <c r="AA438" s="70"/>
      <c r="AB438" s="66"/>
      <c r="AC438" s="66"/>
      <c r="AD438" s="66"/>
      <c r="AE438" s="66"/>
      <c r="AF438" s="156">
        <f ca="1">Table2[[#This Row],[End Date]]+2-TODAY()</f>
        <v>37</v>
      </c>
      <c r="AG438" s="158">
        <f>IF(ISBLANK(Table2[[#This Row],[Roster Received by]]),1,0)</f>
        <v>1</v>
      </c>
      <c r="AH438" s="158">
        <f ca="1">IF(Table2[[#This Row],[Start Date]]&gt;TODAY(),1,)</f>
        <v>1</v>
      </c>
      <c r="AI438" s="158">
        <f>IF(ISBLANK(Table2[[#This Row],[Primary Instructor]]),0,1)</f>
        <v>1</v>
      </c>
      <c r="AJ438" s="158">
        <f>IF(ISBLANK(Table2[[#This Row],[Instructor 2]]),0,1)</f>
        <v>0</v>
      </c>
      <c r="AK438" s="551">
        <f>Table2[[#This Row],[Course Length (Hours)]]/(Table2[[#This Row],[1 Instructor]]+Table2[[#This Row],[2 Instructors]])</f>
        <v>16</v>
      </c>
      <c r="AL438" s="120">
        <v>54</v>
      </c>
      <c r="AM438" s="158">
        <v>3</v>
      </c>
      <c r="AN438" s="158" t="str">
        <f>VLOOKUP(Table2[[#This Row],[Course Title]],'TSD-Data'!$A$1:$G$80,7,FALSE)</f>
        <v>N8</v>
      </c>
      <c r="AO438" s="562">
        <f>Table2[[#This Row],[Quotas]]-Table2[[#This Row],[Graduates]]-Table2[[#This Row],[Fail]]</f>
        <v>100</v>
      </c>
    </row>
    <row r="439" spans="2:41" ht="15" hidden="1" customHeight="1" x14ac:dyDescent="0.25">
      <c r="B439" s="90" t="s">
        <v>476</v>
      </c>
      <c r="C439" s="90" t="s">
        <v>56</v>
      </c>
      <c r="D439" s="66" t="str">
        <f>VLOOKUP(Table2[[#This Row],[Course Title]],'TSD-Data'!$A$1:$E$80,2,FALSE)</f>
        <v>A-493-0550</v>
      </c>
      <c r="E439" s="66" t="str">
        <f>VLOOKUP(Table2[[#This Row],[Course Title]],'TSD-Data'!$A$1:$E$80,3,FALSE)</f>
        <v>09K5</v>
      </c>
      <c r="F439" s="90" t="s">
        <v>54</v>
      </c>
      <c r="G439" s="68">
        <v>46188</v>
      </c>
      <c r="H439" s="68">
        <v>46191</v>
      </c>
      <c r="I439" s="68" t="s">
        <v>42</v>
      </c>
      <c r="J439" s="71"/>
      <c r="K439" s="71">
        <v>0.79166666666666663</v>
      </c>
      <c r="L439" s="211">
        <v>0.66666666666666663</v>
      </c>
      <c r="M439" s="211">
        <v>8.3333333333333329E-2</v>
      </c>
      <c r="N439" s="211">
        <v>0</v>
      </c>
      <c r="O439" s="211">
        <v>0.54166666666666663</v>
      </c>
      <c r="P439" s="211">
        <v>0.33333333333333331</v>
      </c>
      <c r="Q439" s="80" t="s">
        <v>420</v>
      </c>
      <c r="R439" s="80"/>
      <c r="S439" s="80"/>
      <c r="T439" s="66">
        <f>VLOOKUP(Table2[[#This Row],[Course Title]],'TSD-Data'!$A$1:$E$80,4,FALSE)</f>
        <v>45</v>
      </c>
      <c r="U439" s="66">
        <f>VLOOKUP(Table2[[#This Row],[Course Title]],'TSD-Data'!$A$1:$F$80,6,FALSE)</f>
        <v>32</v>
      </c>
      <c r="V439" s="70">
        <f>VLOOKUP(Table2[[#This Row],[Course Title]],'TSD-Data'!$A$1:$F$80,5,FALSE)</f>
        <v>4</v>
      </c>
      <c r="W439" s="70">
        <v>180</v>
      </c>
      <c r="X439" s="66">
        <f>Table2[[#This Row],[Quotas]]-Table2[[#This Row],[Open Quotas]]</f>
        <v>45</v>
      </c>
      <c r="Y439" s="66">
        <v>5</v>
      </c>
      <c r="Z439" s="70"/>
      <c r="AA439" s="70"/>
      <c r="AB439" s="66"/>
      <c r="AC439" s="66"/>
      <c r="AD439" s="66"/>
      <c r="AE439" s="66"/>
      <c r="AF439" s="156">
        <f ca="1">Table2[[#This Row],[End Date]]+2-TODAY()</f>
        <v>38</v>
      </c>
      <c r="AG439" s="158">
        <f>IF(ISBLANK(Table2[[#This Row],[Roster Received by]]),1,0)</f>
        <v>1</v>
      </c>
      <c r="AH439" s="158">
        <f ca="1">IF(Table2[[#This Row],[Start Date]]&gt;TODAY(),1,)</f>
        <v>1</v>
      </c>
      <c r="AI439" s="158">
        <f>IF(ISBLANK(Table2[[#This Row],[Primary Instructor]]),0,1)</f>
        <v>1</v>
      </c>
      <c r="AJ439" s="158">
        <f>IF(ISBLANK(Table2[[#This Row],[Instructor 2]]),0,1)</f>
        <v>0</v>
      </c>
      <c r="AK439" s="551">
        <f>Table2[[#This Row],[Course Length (Hours)]]/(Table2[[#This Row],[1 Instructor]]+Table2[[#This Row],[2 Instructors]])</f>
        <v>32</v>
      </c>
      <c r="AL439" s="120">
        <v>0</v>
      </c>
      <c r="AM439" s="158">
        <v>3</v>
      </c>
      <c r="AN439" s="158" t="str">
        <f>VLOOKUP(Table2[[#This Row],[Course Title]],'TSD-Data'!$A$1:$G$80,7,FALSE)</f>
        <v>N5</v>
      </c>
      <c r="AO439" s="562">
        <f>Table2[[#This Row],[Quotas]]-Table2[[#This Row],[Graduates]]-Table2[[#This Row],[Fail]]</f>
        <v>45</v>
      </c>
    </row>
    <row r="440" spans="2:41" ht="15" customHeight="1" x14ac:dyDescent="0.25">
      <c r="B440" s="90"/>
      <c r="C440" s="90" t="s">
        <v>229</v>
      </c>
      <c r="D440" s="66" t="str">
        <f>VLOOKUP(Table2[[#This Row],[Course Title]],'TSD-Data'!$A$1:$E$80,2,FALSE)</f>
        <v>F-4J-0023</v>
      </c>
      <c r="E440" s="66" t="str">
        <f>VLOOKUP(Table2[[#This Row],[Course Title]],'TSD-Data'!$A$1:$E$80,3,FALSE)</f>
        <v>11A2</v>
      </c>
      <c r="F440" s="90" t="s">
        <v>54</v>
      </c>
      <c r="G440" s="68">
        <v>46188</v>
      </c>
      <c r="H440" s="68">
        <v>46189</v>
      </c>
      <c r="I440" s="68" t="s">
        <v>42</v>
      </c>
      <c r="J440" s="71"/>
      <c r="K440" s="71">
        <v>0.5</v>
      </c>
      <c r="L440" s="211">
        <v>0.375</v>
      </c>
      <c r="M440" s="211">
        <v>0.79166666666666663</v>
      </c>
      <c r="N440" s="211">
        <v>0.75</v>
      </c>
      <c r="O440" s="211">
        <v>0.25</v>
      </c>
      <c r="P440" s="211">
        <v>4.1666666666666664E-2</v>
      </c>
      <c r="Q440" s="80" t="s">
        <v>455</v>
      </c>
      <c r="R440" s="80"/>
      <c r="S440" s="80"/>
      <c r="T440" s="66">
        <f>VLOOKUP(Table2[[#This Row],[Course Title]],'TSD-Data'!$A$1:$E$80,4,FALSE)</f>
        <v>45</v>
      </c>
      <c r="U440" s="66">
        <f>VLOOKUP(Table2[[#This Row],[Course Title]],'TSD-Data'!$A$1:$F$80,6,FALSE)</f>
        <v>16</v>
      </c>
      <c r="V440" s="70">
        <f>VLOOKUP(Table2[[#This Row],[Course Title]],'TSD-Data'!$A$1:$F$80,5,FALSE)</f>
        <v>2</v>
      </c>
      <c r="W440" s="70">
        <v>1882</v>
      </c>
      <c r="X440" s="66">
        <f>Table2[[#This Row],[Quotas]]-Table2[[#This Row],[Open Quotas]]</f>
        <v>17</v>
      </c>
      <c r="Y440" s="66">
        <v>0</v>
      </c>
      <c r="Z440" s="70"/>
      <c r="AA440" s="70"/>
      <c r="AB440" s="66"/>
      <c r="AC440" s="66"/>
      <c r="AD440" s="66"/>
      <c r="AE440" s="66"/>
      <c r="AF440" s="156">
        <f ca="1">Table2[[#This Row],[End Date]]+2-TODAY()</f>
        <v>36</v>
      </c>
      <c r="AG440" s="158">
        <f>IF(ISBLANK(Table2[[#This Row],[Roster Received by]]),1,0)</f>
        <v>1</v>
      </c>
      <c r="AH440" s="158">
        <f ca="1">IF(Table2[[#This Row],[Start Date]]&gt;TODAY(),1,)</f>
        <v>1</v>
      </c>
      <c r="AI440" s="158">
        <f>IF(ISBLANK(Table2[[#This Row],[Primary Instructor]]),0,1)</f>
        <v>1</v>
      </c>
      <c r="AJ440" s="158">
        <f>IF(ISBLANK(Table2[[#This Row],[Instructor 2]]),0,1)</f>
        <v>0</v>
      </c>
      <c r="AK440" s="551">
        <f>Table2[[#This Row],[Course Length (Hours)]]/(Table2[[#This Row],[1 Instructor]]+Table2[[#This Row],[2 Instructors]])</f>
        <v>16</v>
      </c>
      <c r="AL440" s="120">
        <v>28</v>
      </c>
      <c r="AM440" s="158">
        <v>3</v>
      </c>
      <c r="AN440" s="158" t="str">
        <f>VLOOKUP(Table2[[#This Row],[Course Title]],'TSD-Data'!$A$1:$G$80,7,FALSE)</f>
        <v>N8</v>
      </c>
      <c r="AO440" s="562">
        <f>Table2[[#This Row],[Quotas]]-Table2[[#This Row],[Graduates]]-Table2[[#This Row],[Fail]]</f>
        <v>45</v>
      </c>
    </row>
    <row r="441" spans="2:41" ht="15" customHeight="1" x14ac:dyDescent="0.25">
      <c r="B441" s="90"/>
      <c r="C441" s="90" t="s">
        <v>269</v>
      </c>
      <c r="D441" s="66" t="str">
        <f>VLOOKUP(Table2[[#This Row],[Course Title]],'TSD-Data'!$A$1:$E$80,2,FALSE)</f>
        <v>A-493-0103</v>
      </c>
      <c r="E441" s="66" t="str">
        <f>VLOOKUP(Table2[[#This Row],[Course Title]],'TSD-Data'!$A$1:$E$80,3,FALSE)</f>
        <v>12JY</v>
      </c>
      <c r="F441" s="103" t="s">
        <v>121</v>
      </c>
      <c r="G441" s="68">
        <v>46188</v>
      </c>
      <c r="H441" s="68">
        <v>46192</v>
      </c>
      <c r="I441" s="68" t="s">
        <v>42</v>
      </c>
      <c r="J441" s="71">
        <v>0.33333333333333331</v>
      </c>
      <c r="K441" s="71"/>
      <c r="L441" s="68"/>
      <c r="M441" s="68"/>
      <c r="N441" s="68"/>
      <c r="O441" s="68"/>
      <c r="P441" s="68"/>
      <c r="Q441" s="80" t="s">
        <v>273</v>
      </c>
      <c r="R441" s="80"/>
      <c r="S441" s="80"/>
      <c r="T441" s="66">
        <f>VLOOKUP(Table2[[#This Row],[Course Title]],'TSD-Data'!$A$1:$E$80,4,FALSE)</f>
        <v>25</v>
      </c>
      <c r="U441" s="66">
        <f>VLOOKUP(Table2[[#This Row],[Course Title]],'TSD-Data'!$A$1:$F$80,6,FALSE)</f>
        <v>40</v>
      </c>
      <c r="V441" s="70">
        <f>VLOOKUP(Table2[[#This Row],[Course Title]],'TSD-Data'!$A$1:$F$80,5,FALSE)</f>
        <v>5</v>
      </c>
      <c r="W441" s="70">
        <v>225</v>
      </c>
      <c r="X441" s="66">
        <f>Table2[[#This Row],[Quotas]]-Table2[[#This Row],[Open Quotas]]</f>
        <v>25</v>
      </c>
      <c r="Y441" s="66">
        <v>0</v>
      </c>
      <c r="Z441" s="70"/>
      <c r="AA441" s="70"/>
      <c r="AB441" s="66"/>
      <c r="AC441" s="66"/>
      <c r="AD441" s="66"/>
      <c r="AE441" s="66"/>
      <c r="AF441" s="156">
        <f ca="1">Table2[[#This Row],[End Date]]+2-TODAY()</f>
        <v>39</v>
      </c>
      <c r="AG441" s="158">
        <f>IF(ISBLANK(Table2[[#This Row],[Roster Received by]]),1,0)</f>
        <v>1</v>
      </c>
      <c r="AH441" s="158">
        <f ca="1">IF(Table2[[#This Row],[Start Date]]&gt;TODAY(),1,)</f>
        <v>1</v>
      </c>
      <c r="AI441" s="158">
        <f>IF(ISBLANK(Table2[[#This Row],[Primary Instructor]]),0,1)</f>
        <v>1</v>
      </c>
      <c r="AJ441" s="158">
        <f>IF(ISBLANK(Table2[[#This Row],[Instructor 2]]),0,1)</f>
        <v>0</v>
      </c>
      <c r="AK441" s="551">
        <f>Table2[[#This Row],[Course Length (Hours)]]/(Table2[[#This Row],[1 Instructor]]+Table2[[#This Row],[2 Instructors]])</f>
        <v>40</v>
      </c>
      <c r="AL441" s="120">
        <v>0</v>
      </c>
      <c r="AM441" s="158">
        <v>3</v>
      </c>
      <c r="AN441" s="158" t="str">
        <f>VLOOKUP(Table2[[#This Row],[Course Title]],'TSD-Data'!$A$1:$G$80,7,FALSE)</f>
        <v>N5</v>
      </c>
      <c r="AO441" s="562">
        <f>Table2[[#This Row],[Quotas]]-Table2[[#This Row],[Graduates]]-Table2[[#This Row],[Fail]]</f>
        <v>25</v>
      </c>
    </row>
    <row r="442" spans="2:41" ht="15" customHeight="1" x14ac:dyDescent="0.25">
      <c r="B442" s="90"/>
      <c r="C442" s="90" t="s">
        <v>394</v>
      </c>
      <c r="D442" s="66" t="str">
        <f>VLOOKUP(Table2[[#This Row],[Course Title]],'TSD-Data'!$A$1:$E$80,2,FALSE)</f>
        <v>A-493-3002</v>
      </c>
      <c r="E442" s="66" t="str">
        <f>VLOOKUP(Table2[[#This Row],[Course Title]],'TSD-Data'!$A$1:$E$80,3,FALSE)</f>
        <v>31V4</v>
      </c>
      <c r="F442" s="90" t="s">
        <v>54</v>
      </c>
      <c r="G442" s="68">
        <v>46188</v>
      </c>
      <c r="H442" s="68">
        <v>46188</v>
      </c>
      <c r="I442" s="68" t="s">
        <v>42</v>
      </c>
      <c r="J442" s="71"/>
      <c r="K442" s="71">
        <v>0.58333333333333337</v>
      </c>
      <c r="L442" s="71">
        <v>0.45833333333333331</v>
      </c>
      <c r="M442" s="71">
        <v>0.875</v>
      </c>
      <c r="N442" s="71">
        <v>0.83333333333333337</v>
      </c>
      <c r="O442" s="71">
        <v>0.375</v>
      </c>
      <c r="P442" s="71">
        <v>0.125</v>
      </c>
      <c r="Q442" s="80" t="s">
        <v>434</v>
      </c>
      <c r="R442" s="80"/>
      <c r="S442" s="80"/>
      <c r="T442" s="66">
        <f>VLOOKUP(Table2[[#This Row],[Course Title]],'TSD-Data'!$A$1:$E$80,4,FALSE)</f>
        <v>1000</v>
      </c>
      <c r="U442" s="66">
        <f>VLOOKUP(Table2[[#This Row],[Course Title]],'TSD-Data'!$A$1:$F$80,6,FALSE)</f>
        <v>4</v>
      </c>
      <c r="V442" s="70">
        <f>VLOOKUP(Table2[[#This Row],[Course Title]],'TSD-Data'!$A$1:$F$80,5,FALSE)</f>
        <v>0.5</v>
      </c>
      <c r="W442" s="70"/>
      <c r="X442" s="66">
        <f>Table2[[#This Row],[Quotas]]-Table2[[#This Row],[Open Quotas]]</f>
        <v>37</v>
      </c>
      <c r="Y442" s="66">
        <v>0</v>
      </c>
      <c r="Z442" s="70"/>
      <c r="AA442" s="70"/>
      <c r="AB442" s="66"/>
      <c r="AC442" s="66"/>
      <c r="AD442" s="66"/>
      <c r="AE442" s="66"/>
      <c r="AF442" s="156">
        <f ca="1">Table2[[#This Row],[End Date]]+2-TODAY()</f>
        <v>35</v>
      </c>
      <c r="AG442" s="158">
        <f>IF(ISBLANK(Table2[[#This Row],[Roster Received by]]),1,0)</f>
        <v>1</v>
      </c>
      <c r="AH442" s="158">
        <f ca="1">IF(Table2[[#This Row],[Start Date]]&gt;TODAY(),1,)</f>
        <v>1</v>
      </c>
      <c r="AI442" s="158">
        <f>IF(ISBLANK(Table2[[#This Row],[Primary Instructor]]),0,1)</f>
        <v>1</v>
      </c>
      <c r="AJ442" s="158">
        <f>IF(ISBLANK(Table2[[#This Row],[Instructor 2]]),0,1)</f>
        <v>0</v>
      </c>
      <c r="AK442" s="158">
        <f>AJ685</f>
        <v>0</v>
      </c>
      <c r="AL442" s="120">
        <v>963</v>
      </c>
      <c r="AM442" s="554">
        <v>3</v>
      </c>
      <c r="AN442" s="158" t="str">
        <f>VLOOKUP(Table2[[#This Row],[Course Title]],'TSD-Data'!$A$1:$G$80,7,FALSE)</f>
        <v>N8</v>
      </c>
      <c r="AO442" s="562">
        <f>Table2[[#This Row],[Quotas]]-Table2[[#This Row],[Graduates]]-Table2[[#This Row],[Fail]]</f>
        <v>1000</v>
      </c>
    </row>
    <row r="443" spans="2:41" ht="15" customHeight="1" x14ac:dyDescent="0.25">
      <c r="B443" s="90"/>
      <c r="C443" s="90" t="s">
        <v>400</v>
      </c>
      <c r="D443" s="66" t="str">
        <f>VLOOKUP(Table2[[#This Row],[Course Title]],'TSD-Data'!$A$1:$E$80,2,FALSE)</f>
        <v>A-493-3003</v>
      </c>
      <c r="E443" s="66" t="str">
        <f>VLOOKUP(Table2[[#This Row],[Course Title]],'TSD-Data'!$A$1:$E$80,3,FALSE)</f>
        <v>31V5</v>
      </c>
      <c r="F443" s="90" t="s">
        <v>54</v>
      </c>
      <c r="G443" s="68">
        <v>46188</v>
      </c>
      <c r="H443" s="68">
        <v>46188</v>
      </c>
      <c r="I443" s="68" t="s">
        <v>42</v>
      </c>
      <c r="J443" s="71"/>
      <c r="K443" s="71">
        <v>0.875</v>
      </c>
      <c r="L443" s="71">
        <v>0.75</v>
      </c>
      <c r="M443" s="71">
        <v>0.16666666666666666</v>
      </c>
      <c r="N443" s="71">
        <v>0.125</v>
      </c>
      <c r="O443" s="71">
        <v>0.66666666666666663</v>
      </c>
      <c r="P443" s="71">
        <v>0.41666666666666669</v>
      </c>
      <c r="Q443" s="80" t="s">
        <v>434</v>
      </c>
      <c r="R443" s="80"/>
      <c r="S443" s="80"/>
      <c r="T443" s="66">
        <f>VLOOKUP(Table2[[#This Row],[Course Title]],'TSD-Data'!$A$1:$E$80,4,FALSE)</f>
        <v>1000</v>
      </c>
      <c r="U443" s="66">
        <f>VLOOKUP(Table2[[#This Row],[Course Title]],'TSD-Data'!$A$1:$F$80,6,FALSE)</f>
        <v>0.75</v>
      </c>
      <c r="V443" s="70">
        <f>VLOOKUP(Table2[[#This Row],[Course Title]],'TSD-Data'!$A$1:$F$80,5,FALSE)</f>
        <v>0.1</v>
      </c>
      <c r="W443" s="70"/>
      <c r="X443" s="66">
        <f>Table2[[#This Row],[Quotas]]-Table2[[#This Row],[Open Quotas]]</f>
        <v>37</v>
      </c>
      <c r="Y443" s="66">
        <v>0</v>
      </c>
      <c r="Z443" s="70"/>
      <c r="AA443" s="70"/>
      <c r="AB443" s="66"/>
      <c r="AC443" s="66"/>
      <c r="AD443" s="66"/>
      <c r="AE443" s="66"/>
      <c r="AF443" s="156">
        <f ca="1">Table2[[#This Row],[End Date]]+2-TODAY()</f>
        <v>35</v>
      </c>
      <c r="AG443" s="158">
        <f>IF(ISBLANK(Table2[[#This Row],[Roster Received by]]),1,0)</f>
        <v>1</v>
      </c>
      <c r="AH443" s="158">
        <f ca="1">IF(Table2[[#This Row],[Start Date]]&gt;TODAY(),1,)</f>
        <v>1</v>
      </c>
      <c r="AI443" s="158">
        <f>IF(ISBLANK(Table2[[#This Row],[Primary Instructor]]),0,1)</f>
        <v>1</v>
      </c>
      <c r="AJ443" s="158">
        <f>IF(ISBLANK(Table2[[#This Row],[Instructor 2]]),0,1)</f>
        <v>0</v>
      </c>
      <c r="AK443" s="158">
        <f>AJ674</f>
        <v>0</v>
      </c>
      <c r="AL443" s="120">
        <v>963</v>
      </c>
      <c r="AM443" s="554">
        <v>3</v>
      </c>
      <c r="AN443" s="158" t="str">
        <f>VLOOKUP(Table2[[#This Row],[Course Title]],'TSD-Data'!$A$1:$G$80,7,FALSE)</f>
        <v>N8</v>
      </c>
      <c r="AO443" s="562">
        <f>Table2[[#This Row],[Quotas]]-Table2[[#This Row],[Graduates]]-Table2[[#This Row],[Fail]]</f>
        <v>1000</v>
      </c>
    </row>
    <row r="444" spans="2:41" ht="15" customHeight="1" x14ac:dyDescent="0.25">
      <c r="B444" s="90"/>
      <c r="C444" s="90" t="s">
        <v>403</v>
      </c>
      <c r="D444" s="66" t="str">
        <f>VLOOKUP(Table2[[#This Row],[Course Title]],'TSD-Data'!$A$1:$E$80,2,FALSE)</f>
        <v>A-493-3006</v>
      </c>
      <c r="E444" s="66" t="str">
        <f>VLOOKUP(Table2[[#This Row],[Course Title]],'TSD-Data'!$A$1:$E$80,3,FALSE)</f>
        <v>31V8</v>
      </c>
      <c r="F444" s="90" t="s">
        <v>54</v>
      </c>
      <c r="G444" s="68">
        <v>46188</v>
      </c>
      <c r="H444" s="68">
        <v>46188</v>
      </c>
      <c r="I444" s="68" t="s">
        <v>42</v>
      </c>
      <c r="J444" s="71"/>
      <c r="K444" s="71">
        <v>0.79166666666666663</v>
      </c>
      <c r="L444" s="71">
        <v>0.66666666666666663</v>
      </c>
      <c r="M444" s="71">
        <v>8.3333333333333329E-2</v>
      </c>
      <c r="N444" s="71">
        <v>4.1666666666666664E-2</v>
      </c>
      <c r="O444" s="71">
        <v>0.58333333333333337</v>
      </c>
      <c r="P444" s="71">
        <v>0.33333333333333331</v>
      </c>
      <c r="Q444" s="80" t="s">
        <v>434</v>
      </c>
      <c r="R444" s="80"/>
      <c r="S444" s="80"/>
      <c r="T444" s="66">
        <f>VLOOKUP(Table2[[#This Row],[Course Title]],'TSD-Data'!$A$1:$E$80,4,FALSE)</f>
        <v>1000</v>
      </c>
      <c r="U444" s="66">
        <f>VLOOKUP(Table2[[#This Row],[Course Title]],'TSD-Data'!$A$1:$F$80,6,FALSE)</f>
        <v>0.75</v>
      </c>
      <c r="V444" s="70">
        <f>VLOOKUP(Table2[[#This Row],[Course Title]],'TSD-Data'!$A$1:$F$80,5,FALSE)</f>
        <v>0.1</v>
      </c>
      <c r="W444" s="70"/>
      <c r="X444" s="66">
        <f>Table2[[#This Row],[Quotas]]-Table2[[#This Row],[Open Quotas]]</f>
        <v>37</v>
      </c>
      <c r="Y444" s="66">
        <v>0</v>
      </c>
      <c r="Z444" s="70"/>
      <c r="AA444" s="70"/>
      <c r="AB444" s="66"/>
      <c r="AC444" s="66"/>
      <c r="AD444" s="66"/>
      <c r="AE444" s="66"/>
      <c r="AF444" s="156">
        <f ca="1">Table2[[#This Row],[End Date]]+2-TODAY()</f>
        <v>35</v>
      </c>
      <c r="AG444" s="158">
        <f>IF(ISBLANK(Table2[[#This Row],[Roster Received by]]),1,0)</f>
        <v>1</v>
      </c>
      <c r="AH444" s="158">
        <f ca="1">IF(Table2[[#This Row],[Start Date]]&gt;TODAY(),1,)</f>
        <v>1</v>
      </c>
      <c r="AI444" s="158">
        <f>IF(ISBLANK(Table2[[#This Row],[Primary Instructor]]),0,1)</f>
        <v>1</v>
      </c>
      <c r="AJ444" s="158">
        <f>IF(ISBLANK(Table2[[#This Row],[Instructor 2]]),0,1)</f>
        <v>0</v>
      </c>
      <c r="AK444" s="158">
        <f>AJ675</f>
        <v>0</v>
      </c>
      <c r="AL444" s="120">
        <v>963</v>
      </c>
      <c r="AM444" s="554">
        <v>3</v>
      </c>
      <c r="AN444" s="158" t="str">
        <f>VLOOKUP(Table2[[#This Row],[Course Title]],'TSD-Data'!$A$1:$G$80,7,FALSE)</f>
        <v>N8</v>
      </c>
      <c r="AO444" s="562">
        <f>Table2[[#This Row],[Quotas]]-Table2[[#This Row],[Graduates]]-Table2[[#This Row],[Fail]]</f>
        <v>1000</v>
      </c>
    </row>
    <row r="445" spans="2:41" ht="15" customHeight="1" x14ac:dyDescent="0.25">
      <c r="B445" s="90"/>
      <c r="C445" s="90" t="s">
        <v>406</v>
      </c>
      <c r="D445" s="66" t="str">
        <f>VLOOKUP(Table2[[#This Row],[Course Title]],'TSD-Data'!$A$1:$E$80,2,FALSE)</f>
        <v>A-493-3007</v>
      </c>
      <c r="E445" s="66" t="str">
        <f>VLOOKUP(Table2[[#This Row],[Course Title]],'TSD-Data'!$A$1:$E$80,3,FALSE)</f>
        <v>31V9</v>
      </c>
      <c r="F445" s="90" t="s">
        <v>54</v>
      </c>
      <c r="G445" s="68">
        <v>46188</v>
      </c>
      <c r="H445" s="68">
        <v>46188</v>
      </c>
      <c r="I445" s="68" t="s">
        <v>42</v>
      </c>
      <c r="J445" s="71"/>
      <c r="K445" s="71">
        <v>0.83333333333333337</v>
      </c>
      <c r="L445" s="71">
        <v>0.70833333333333337</v>
      </c>
      <c r="M445" s="71">
        <v>0.125</v>
      </c>
      <c r="N445" s="71">
        <v>8.3333333333333329E-2</v>
      </c>
      <c r="O445" s="71">
        <v>0.625</v>
      </c>
      <c r="P445" s="71">
        <v>0.375</v>
      </c>
      <c r="Q445" s="80" t="s">
        <v>434</v>
      </c>
      <c r="R445" s="80"/>
      <c r="S445" s="80"/>
      <c r="T445" s="66">
        <f>VLOOKUP(Table2[[#This Row],[Course Title]],'TSD-Data'!$A$1:$E$80,4,FALSE)</f>
        <v>1000</v>
      </c>
      <c r="U445" s="66">
        <f>VLOOKUP(Table2[[#This Row],[Course Title]],'TSD-Data'!$A$1:$F$80,6,FALSE)</f>
        <v>0.75</v>
      </c>
      <c r="V445" s="70">
        <f>VLOOKUP(Table2[[#This Row],[Course Title]],'TSD-Data'!$A$1:$F$80,5,FALSE)</f>
        <v>0.1</v>
      </c>
      <c r="W445" s="70"/>
      <c r="X445" s="66">
        <f>Table2[[#This Row],[Quotas]]-Table2[[#This Row],[Open Quotas]]</f>
        <v>37</v>
      </c>
      <c r="Y445" s="66">
        <v>0</v>
      </c>
      <c r="Z445" s="70"/>
      <c r="AA445" s="70"/>
      <c r="AB445" s="66"/>
      <c r="AC445" s="66"/>
      <c r="AD445" s="66"/>
      <c r="AE445" s="66"/>
      <c r="AF445" s="156">
        <f ca="1">Table2[[#This Row],[End Date]]+2-TODAY()</f>
        <v>35</v>
      </c>
      <c r="AG445" s="158">
        <f>IF(ISBLANK(Table2[[#This Row],[Roster Received by]]),1,0)</f>
        <v>1</v>
      </c>
      <c r="AH445" s="158">
        <f ca="1">IF(Table2[[#This Row],[Start Date]]&gt;TODAY(),1,)</f>
        <v>1</v>
      </c>
      <c r="AI445" s="158">
        <f>IF(ISBLANK(Table2[[#This Row],[Primary Instructor]]),0,1)</f>
        <v>1</v>
      </c>
      <c r="AJ445" s="158">
        <f>IF(ISBLANK(Table2[[#This Row],[Instructor 2]]),0,1)</f>
        <v>0</v>
      </c>
      <c r="AK445" s="158">
        <f>AJ676</f>
        <v>0</v>
      </c>
      <c r="AL445" s="120">
        <v>963</v>
      </c>
      <c r="AM445" s="554">
        <v>3</v>
      </c>
      <c r="AN445" s="158" t="str">
        <f>VLOOKUP(Table2[[#This Row],[Course Title]],'TSD-Data'!$A$1:$G$80,7,FALSE)</f>
        <v>N8</v>
      </c>
      <c r="AO445" s="562">
        <f>Table2[[#This Row],[Quotas]]-Table2[[#This Row],[Graduates]]-Table2[[#This Row],[Fail]]</f>
        <v>1000</v>
      </c>
    </row>
    <row r="446" spans="2:41" ht="15" customHeight="1" x14ac:dyDescent="0.25">
      <c r="B446" s="90"/>
      <c r="C446" s="574" t="s">
        <v>72</v>
      </c>
      <c r="D446" s="66" t="str">
        <f>VLOOKUP(Table2[[#This Row],[Course Title]],'TSD-Data'!$A$1:$E$80,2,FALSE)</f>
        <v>A-493-0092</v>
      </c>
      <c r="E446" s="66">
        <f>VLOOKUP(Table2[[#This Row],[Course Title]],'TSD-Data'!$A$1:$E$80,3,FALSE)</f>
        <v>5891</v>
      </c>
      <c r="F446" s="90" t="s">
        <v>248</v>
      </c>
      <c r="G446" s="68">
        <v>46189</v>
      </c>
      <c r="H446" s="68">
        <v>46191</v>
      </c>
      <c r="I446" s="68" t="s">
        <v>42</v>
      </c>
      <c r="J446" s="71">
        <v>0.33333333333333331</v>
      </c>
      <c r="K446" s="71"/>
      <c r="L446" s="68"/>
      <c r="M446" s="68"/>
      <c r="N446" s="68"/>
      <c r="O446" s="68"/>
      <c r="P446" s="68"/>
      <c r="Q446" s="80" t="s">
        <v>62</v>
      </c>
      <c r="R446" s="80"/>
      <c r="S446" s="80" t="s">
        <v>444</v>
      </c>
      <c r="T446" s="66">
        <f>VLOOKUP(Table2[[#This Row],[Course Title]],'TSD-Data'!$A$1:$E$80,4,FALSE)</f>
        <v>25</v>
      </c>
      <c r="U446" s="66">
        <f>VLOOKUP(Table2[[#This Row],[Course Title]],'TSD-Data'!$A$1:$F$80,6,FALSE)</f>
        <v>24</v>
      </c>
      <c r="V446" s="70">
        <f>VLOOKUP(Table2[[#This Row],[Course Title]],'TSD-Data'!$A$1:$F$80,5,FALSE)</f>
        <v>3</v>
      </c>
      <c r="W446" s="70">
        <v>49</v>
      </c>
      <c r="X446" s="66">
        <f>Table2[[#This Row],[Quotas]]-Table2[[#This Row],[Open Quotas]]</f>
        <v>11</v>
      </c>
      <c r="Y446" s="66">
        <v>0</v>
      </c>
      <c r="Z446" s="70"/>
      <c r="AA446" s="70"/>
      <c r="AB446" s="66"/>
      <c r="AC446" s="66"/>
      <c r="AD446" s="66"/>
      <c r="AE446" s="66"/>
      <c r="AF446" s="156">
        <f ca="1">Table2[[#This Row],[End Date]]+2-TODAY()</f>
        <v>38</v>
      </c>
      <c r="AG446" s="158">
        <f>IF(ISBLANK(Table2[[#This Row],[Roster Received by]]),1,0)</f>
        <v>1</v>
      </c>
      <c r="AH446" s="158">
        <f ca="1">IF(Table2[[#This Row],[Start Date]]&gt;TODAY(),1,)</f>
        <v>1</v>
      </c>
      <c r="AI446" s="158">
        <f>IF(ISBLANK(Table2[[#This Row],[Primary Instructor]]),0,1)</f>
        <v>1</v>
      </c>
      <c r="AJ446" s="158">
        <f>IF(ISBLANK(Table2[[#This Row],[Instructor 2]]),0,1)</f>
        <v>0</v>
      </c>
      <c r="AK446" s="551">
        <f>Table2[[#This Row],[Course Length (Hours)]]/(Table2[[#This Row],[1 Instructor]]+Table2[[#This Row],[2 Instructors]])</f>
        <v>24</v>
      </c>
      <c r="AL446" s="120">
        <v>14</v>
      </c>
      <c r="AM446" s="158">
        <v>3</v>
      </c>
      <c r="AN446" s="158" t="str">
        <f>VLOOKUP(Table2[[#This Row],[Course Title]],'TSD-Data'!$A$1:$G$80,7,FALSE)</f>
        <v>N3</v>
      </c>
      <c r="AO446" s="562">
        <f>Table2[[#This Row],[Quotas]]-Table2[[#This Row],[Graduates]]-Table2[[#This Row],[Fail]]</f>
        <v>25</v>
      </c>
    </row>
    <row r="447" spans="2:41" ht="15" hidden="1" customHeight="1" x14ac:dyDescent="0.25">
      <c r="B447" t="s">
        <v>477</v>
      </c>
      <c r="C447" s="90" t="s">
        <v>447</v>
      </c>
      <c r="D447" s="66" t="str">
        <f>VLOOKUP(Table2[[#This Row],[Course Title]],'TSD-Data'!$A$1:$E$80,2,FALSE)</f>
        <v>Reserved</v>
      </c>
      <c r="E447" s="66" t="str">
        <f>VLOOKUP(Table2[[#This Row],[Course Title]],'TSD-Data'!$A$1:$E$80,3,FALSE)</f>
        <v xml:space="preserve">Reserved </v>
      </c>
      <c r="F447" s="90" t="s">
        <v>130</v>
      </c>
      <c r="G447" s="68">
        <v>46188</v>
      </c>
      <c r="H447" s="68">
        <v>46192</v>
      </c>
      <c r="I447" t="s">
        <v>427</v>
      </c>
      <c r="J447" s="71"/>
      <c r="K447" s="71"/>
      <c r="L447" s="68"/>
      <c r="M447" s="68"/>
      <c r="N447" s="68"/>
      <c r="O447" s="68"/>
      <c r="P447" s="68"/>
      <c r="Q447" s="80"/>
      <c r="R447" s="80"/>
      <c r="S447" s="80"/>
      <c r="T447" s="66">
        <f>VLOOKUP(Table2[[#This Row],[Course Title]],'TSD-Data'!$A$1:$E$80,4,FALSE)</f>
        <v>0</v>
      </c>
      <c r="U447" s="66">
        <f>VLOOKUP(Table2[[#This Row],[Course Title]],'TSD-Data'!$A$1:$F$80,6,FALSE)</f>
        <v>0</v>
      </c>
      <c r="V447" s="70">
        <f>VLOOKUP(Table2[[#This Row],[Course Title]],'TSD-Data'!$A$1:$F$80,5,FALSE)</f>
        <v>0</v>
      </c>
      <c r="W447" s="70">
        <v>0</v>
      </c>
      <c r="X447" s="66">
        <v>0</v>
      </c>
      <c r="Y447" s="66">
        <v>0</v>
      </c>
      <c r="Z447" s="70">
        <v>0</v>
      </c>
      <c r="AA447" s="70">
        <v>0</v>
      </c>
      <c r="AB447" s="66">
        <v>0</v>
      </c>
      <c r="AC447" s="66">
        <v>0</v>
      </c>
      <c r="AD447" s="66">
        <v>0</v>
      </c>
      <c r="AE447" s="66" t="s">
        <v>429</v>
      </c>
      <c r="AF447" s="70">
        <f ca="1">Table2[[#This Row],[End Date]]+2-TODAY()</f>
        <v>39</v>
      </c>
      <c r="AG447" s="66">
        <f>IF(ISBLANK(Table2[[#This Row],[Roster Received by]]),1,0)</f>
        <v>0</v>
      </c>
      <c r="AH447" s="66">
        <f ca="1">IF(Table2[[#This Row],[Start Date]]&gt;TODAY(),1,)</f>
        <v>1</v>
      </c>
      <c r="AI447" s="66">
        <f>IF(ISBLANK(Table2[[#This Row],[Primary Instructor]]),0,1)</f>
        <v>0</v>
      </c>
      <c r="AJ447" s="66">
        <f>IF(ISBLANK(Table2[[#This Row],[Instructor 2]]),0,1)</f>
        <v>0</v>
      </c>
      <c r="AK447" s="66">
        <f>AJ719</f>
        <v>0</v>
      </c>
      <c r="AL447" s="120"/>
      <c r="AM447" s="66"/>
      <c r="AN447" s="66" t="str">
        <f>VLOOKUP(Table2[[#This Row],[Course Title]],'TSD-Data'!$A$1:$G$80,7,FALSE)</f>
        <v>TSD</v>
      </c>
      <c r="AO447" s="569">
        <f>Table2[[#This Row],[Quotas]]-Table2[[#This Row],[Graduates]]-Table2[[#This Row],[Fail]]</f>
        <v>0</v>
      </c>
    </row>
    <row r="448" spans="2:41" ht="15" customHeight="1" x14ac:dyDescent="0.25">
      <c r="B448" s="90"/>
      <c r="C448" s="90" t="s">
        <v>266</v>
      </c>
      <c r="D448" s="66" t="str">
        <f>VLOOKUP(Table2[[#This Row],[Course Title]],'TSD-Data'!$A$1:$E$80,2,FALSE)</f>
        <v>A-493-0099</v>
      </c>
      <c r="E448" s="66" t="str">
        <f>VLOOKUP(Table2[[#This Row],[Course Title]],'TSD-Data'!$A$1:$E$80,3,FALSE)</f>
        <v>12JW</v>
      </c>
      <c r="F448" s="90" t="s">
        <v>54</v>
      </c>
      <c r="G448" s="68">
        <v>46189</v>
      </c>
      <c r="H448" s="68">
        <v>46191</v>
      </c>
      <c r="I448" s="68" t="s">
        <v>42</v>
      </c>
      <c r="J448" s="71"/>
      <c r="K448" s="71">
        <v>0.33333333333333331</v>
      </c>
      <c r="L448" s="71">
        <v>0.20833333333333334</v>
      </c>
      <c r="M448" s="71">
        <v>0.625</v>
      </c>
      <c r="N448" s="71">
        <v>0.54166666666666663</v>
      </c>
      <c r="O448" s="71">
        <v>8.3333333333333329E-2</v>
      </c>
      <c r="P448" s="71">
        <v>0.875</v>
      </c>
      <c r="Q448" s="80" t="s">
        <v>265</v>
      </c>
      <c r="R448" s="80"/>
      <c r="S448" s="80"/>
      <c r="T448" s="66">
        <f>VLOOKUP(Table2[[#This Row],[Course Title]],'TSD-Data'!$A$1:$E$80,4,FALSE)</f>
        <v>45</v>
      </c>
      <c r="U448" s="66">
        <f>VLOOKUP(Table2[[#This Row],[Course Title]],'TSD-Data'!$A$1:$F$80,6,FALSE)</f>
        <v>24</v>
      </c>
      <c r="V448" s="70">
        <f>VLOOKUP(Table2[[#This Row],[Course Title]],'TSD-Data'!$A$1:$F$80,5,FALSE)</f>
        <v>3</v>
      </c>
      <c r="W448" s="70">
        <v>406</v>
      </c>
      <c r="X448" s="66">
        <f>Table2[[#This Row],[Quotas]]-Table2[[#This Row],[Open Quotas]]</f>
        <v>21</v>
      </c>
      <c r="Y448" s="66">
        <v>0</v>
      </c>
      <c r="Z448" s="70"/>
      <c r="AA448" s="70"/>
      <c r="AB448" s="66"/>
      <c r="AC448" s="66"/>
      <c r="AD448" s="66"/>
      <c r="AE448" s="66"/>
      <c r="AF448" s="156">
        <f ca="1">Table2[[#This Row],[End Date]]+2-TODAY()</f>
        <v>38</v>
      </c>
      <c r="AG448" s="158">
        <f>IF(ISBLANK(Table2[[#This Row],[Roster Received by]]),1,0)</f>
        <v>1</v>
      </c>
      <c r="AH448" s="158">
        <f ca="1">IF(Table2[[#This Row],[Start Date]]&gt;TODAY(),1,)</f>
        <v>1</v>
      </c>
      <c r="AI448" s="158">
        <f>IF(ISBLANK(Table2[[#This Row],[Primary Instructor]]),0,1)</f>
        <v>1</v>
      </c>
      <c r="AJ448" s="158">
        <f>IF(ISBLANK(Table2[[#This Row],[Instructor 2]]),0,1)</f>
        <v>0</v>
      </c>
      <c r="AK448" s="551">
        <f>Table2[[#This Row],[Course Length (Hours)]]/(Table2[[#This Row],[1 Instructor]]+Table2[[#This Row],[2 Instructors]])</f>
        <v>24</v>
      </c>
      <c r="AL448" s="120">
        <v>24</v>
      </c>
      <c r="AM448" s="158">
        <v>3</v>
      </c>
      <c r="AN448" s="158" t="str">
        <f>VLOOKUP(Table2[[#This Row],[Course Title]],'TSD-Data'!$A$1:$G$80,7,FALSE)</f>
        <v>N5</v>
      </c>
      <c r="AO448" s="562">
        <f>Table2[[#This Row],[Quotas]]-Table2[[#This Row],[Graduates]]-Table2[[#This Row],[Fail]]</f>
        <v>45</v>
      </c>
    </row>
    <row r="449" spans="2:41" ht="15" customHeight="1" x14ac:dyDescent="0.25">
      <c r="B449" s="90"/>
      <c r="C449" s="90" t="s">
        <v>393</v>
      </c>
      <c r="D449" s="66" t="str">
        <f>VLOOKUP(Table2[[#This Row],[Course Title]],'TSD-Data'!$A$1:$E$80,2,FALSE)</f>
        <v>A-493-3010</v>
      </c>
      <c r="E449" s="66" t="str">
        <f>VLOOKUP(Table2[[#This Row],[Course Title]],'TSD-Data'!$A$1:$E$80,3,FALSE)</f>
        <v>31VC</v>
      </c>
      <c r="F449" s="90" t="s">
        <v>54</v>
      </c>
      <c r="G449" s="68">
        <v>46189</v>
      </c>
      <c r="H449" s="68">
        <v>46189</v>
      </c>
      <c r="I449" s="68" t="s">
        <v>42</v>
      </c>
      <c r="J449" s="71"/>
      <c r="K449" s="71">
        <v>0.58333333333333337</v>
      </c>
      <c r="L449" s="71">
        <v>0.45833333333333331</v>
      </c>
      <c r="M449" s="71">
        <v>0.875</v>
      </c>
      <c r="N449" s="71">
        <v>0.83333333333333337</v>
      </c>
      <c r="O449" s="71">
        <v>0.375</v>
      </c>
      <c r="P449" s="71">
        <v>0.125</v>
      </c>
      <c r="Q449" s="80" t="s">
        <v>434</v>
      </c>
      <c r="R449" s="80"/>
      <c r="S449" s="80"/>
      <c r="T449" s="66">
        <f>VLOOKUP(Table2[[#This Row],[Course Title]],'TSD-Data'!$A$1:$E$80,4,FALSE)</f>
        <v>1000</v>
      </c>
      <c r="U449" s="66">
        <f>VLOOKUP(Table2[[#This Row],[Course Title]],'TSD-Data'!$A$1:$F$80,6,FALSE)</f>
        <v>3.5</v>
      </c>
      <c r="V449" s="70">
        <f>VLOOKUP(Table2[[#This Row],[Course Title]],'TSD-Data'!$A$1:$F$80,5,FALSE)</f>
        <v>0.4</v>
      </c>
      <c r="W449" s="70"/>
      <c r="X449" s="66">
        <f>Table2[[#This Row],[Quotas]]-Table2[[#This Row],[Open Quotas]]</f>
        <v>37</v>
      </c>
      <c r="Y449" s="66">
        <v>0</v>
      </c>
      <c r="Z449" s="70"/>
      <c r="AA449" s="70"/>
      <c r="AB449" s="66"/>
      <c r="AC449" s="66"/>
      <c r="AD449" s="66"/>
      <c r="AE449" s="66"/>
      <c r="AF449" s="156">
        <f ca="1">Table2[[#This Row],[End Date]]+2-TODAY()</f>
        <v>36</v>
      </c>
      <c r="AG449" s="158">
        <f>IF(ISBLANK(Table2[[#This Row],[Roster Received by]]),1,0)</f>
        <v>1</v>
      </c>
      <c r="AH449" s="158">
        <f ca="1">IF(Table2[[#This Row],[Start Date]]&gt;TODAY(),1,)</f>
        <v>1</v>
      </c>
      <c r="AI449" s="158">
        <f>IF(ISBLANK(Table2[[#This Row],[Primary Instructor]]),0,1)</f>
        <v>1</v>
      </c>
      <c r="AJ449" s="158">
        <f>IF(ISBLANK(Table2[[#This Row],[Instructor 2]]),0,1)</f>
        <v>0</v>
      </c>
      <c r="AK449" s="158">
        <f t="shared" ref="AK449:AK455" si="5">AJ680</f>
        <v>0</v>
      </c>
      <c r="AL449" s="120">
        <v>963</v>
      </c>
      <c r="AM449" s="554">
        <v>3</v>
      </c>
      <c r="AN449" s="158" t="str">
        <f>VLOOKUP(Table2[[#This Row],[Course Title]],'TSD-Data'!$A$1:$G$80,7,FALSE)</f>
        <v>N8</v>
      </c>
      <c r="AO449" s="562">
        <f>Table2[[#This Row],[Quotas]]-Table2[[#This Row],[Graduates]]-Table2[[#This Row],[Fail]]</f>
        <v>1000</v>
      </c>
    </row>
    <row r="450" spans="2:41" ht="15" customHeight="1" x14ac:dyDescent="0.25">
      <c r="B450" s="90"/>
      <c r="C450" s="90" t="s">
        <v>392</v>
      </c>
      <c r="D450" s="66" t="str">
        <f>VLOOKUP(Table2[[#This Row],[Course Title]],'TSD-Data'!$A$1:$E$80,2,FALSE)</f>
        <v>A-493-3011</v>
      </c>
      <c r="E450" s="66" t="str">
        <f>VLOOKUP(Table2[[#This Row],[Course Title]],'TSD-Data'!$A$1:$E$80,3,FALSE)</f>
        <v>31VD</v>
      </c>
      <c r="F450" s="90" t="s">
        <v>54</v>
      </c>
      <c r="G450" s="68">
        <v>46189</v>
      </c>
      <c r="H450" s="68">
        <v>46189</v>
      </c>
      <c r="I450" s="68" t="s">
        <v>42</v>
      </c>
      <c r="J450" s="71"/>
      <c r="K450" s="71">
        <v>0.79166666666666663</v>
      </c>
      <c r="L450" s="71">
        <v>0.66666666666666663</v>
      </c>
      <c r="M450" s="71">
        <v>8.3333333333333329E-2</v>
      </c>
      <c r="N450" s="71">
        <v>4.1666666666666664E-2</v>
      </c>
      <c r="O450" s="71">
        <v>0.58333333333333337</v>
      </c>
      <c r="P450" s="71">
        <v>0.33333333333333331</v>
      </c>
      <c r="Q450" s="80" t="s">
        <v>434</v>
      </c>
      <c r="R450" s="80"/>
      <c r="S450" s="80"/>
      <c r="T450" s="66">
        <f>VLOOKUP(Table2[[#This Row],[Course Title]],'TSD-Data'!$A$1:$E$80,4,FALSE)</f>
        <v>1000</v>
      </c>
      <c r="U450" s="66">
        <f>VLOOKUP(Table2[[#This Row],[Course Title]],'TSD-Data'!$A$1:$F$80,6,FALSE)</f>
        <v>2.5</v>
      </c>
      <c r="V450" s="70">
        <f>VLOOKUP(Table2[[#This Row],[Course Title]],'TSD-Data'!$A$1:$F$80,5,FALSE)</f>
        <v>0.3</v>
      </c>
      <c r="W450" s="70"/>
      <c r="X450" s="66">
        <f>Table2[[#This Row],[Quotas]]-Table2[[#This Row],[Open Quotas]]</f>
        <v>37</v>
      </c>
      <c r="Y450" s="66">
        <v>0</v>
      </c>
      <c r="Z450" s="70"/>
      <c r="AA450" s="70"/>
      <c r="AB450" s="66"/>
      <c r="AC450" s="66"/>
      <c r="AD450" s="66"/>
      <c r="AE450" s="66"/>
      <c r="AF450" s="156">
        <f ca="1">Table2[[#This Row],[End Date]]+2-TODAY()</f>
        <v>36</v>
      </c>
      <c r="AG450" s="158">
        <f>IF(ISBLANK(Table2[[#This Row],[Roster Received by]]),1,0)</f>
        <v>1</v>
      </c>
      <c r="AH450" s="158">
        <f ca="1">IF(Table2[[#This Row],[Start Date]]&gt;TODAY(),1,)</f>
        <v>1</v>
      </c>
      <c r="AI450" s="158">
        <f>IF(ISBLANK(Table2[[#This Row],[Primary Instructor]]),0,1)</f>
        <v>1</v>
      </c>
      <c r="AJ450" s="158">
        <f>IF(ISBLANK(Table2[[#This Row],[Instructor 2]]),0,1)</f>
        <v>0</v>
      </c>
      <c r="AK450" s="158">
        <f t="shared" si="5"/>
        <v>0</v>
      </c>
      <c r="AL450" s="120">
        <v>963</v>
      </c>
      <c r="AM450" s="554">
        <v>3</v>
      </c>
      <c r="AN450" s="158" t="str">
        <f>VLOOKUP(Table2[[#This Row],[Course Title]],'TSD-Data'!$A$1:$G$80,7,FALSE)</f>
        <v>N8</v>
      </c>
      <c r="AO450" s="562">
        <f>Table2[[#This Row],[Quotas]]-Table2[[#This Row],[Graduates]]-Table2[[#This Row],[Fail]]</f>
        <v>1000</v>
      </c>
    </row>
    <row r="451" spans="2:41" ht="15" customHeight="1" x14ac:dyDescent="0.25">
      <c r="B451" s="90"/>
      <c r="C451" s="90" t="s">
        <v>402</v>
      </c>
      <c r="D451" s="66" t="str">
        <f>VLOOKUP(Table2[[#This Row],[Course Title]],'TSD-Data'!$A$1:$E$80,2,FALSE)</f>
        <v>A-493-3001</v>
      </c>
      <c r="E451" s="66" t="str">
        <f>VLOOKUP(Table2[[#This Row],[Course Title]],'TSD-Data'!$A$1:$E$80,3,FALSE)</f>
        <v>31V3</v>
      </c>
      <c r="F451" s="90" t="s">
        <v>54</v>
      </c>
      <c r="G451" s="68">
        <v>46190</v>
      </c>
      <c r="H451" s="68">
        <v>46190</v>
      </c>
      <c r="I451" s="68" t="s">
        <v>42</v>
      </c>
      <c r="J451" s="71"/>
      <c r="K451" s="71">
        <v>0.58333333333333337</v>
      </c>
      <c r="L451" s="71">
        <v>0.45833333333333331</v>
      </c>
      <c r="M451" s="71">
        <v>0.875</v>
      </c>
      <c r="N451" s="71">
        <v>0.83333333333333337</v>
      </c>
      <c r="O451" s="71">
        <v>0.375</v>
      </c>
      <c r="P451" s="71">
        <v>0.125</v>
      </c>
      <c r="Q451" s="80" t="s">
        <v>434</v>
      </c>
      <c r="R451" s="80"/>
      <c r="S451" s="80"/>
      <c r="T451" s="66">
        <f>VLOOKUP(Table2[[#This Row],[Course Title]],'TSD-Data'!$A$1:$E$80,4,FALSE)</f>
        <v>1000</v>
      </c>
      <c r="U451" s="66">
        <f>VLOOKUP(Table2[[#This Row],[Course Title]],'TSD-Data'!$A$1:$F$80,6,FALSE)</f>
        <v>2</v>
      </c>
      <c r="V451" s="70">
        <f>VLOOKUP(Table2[[#This Row],[Course Title]],'TSD-Data'!$A$1:$F$80,5,FALSE)</f>
        <v>0.25</v>
      </c>
      <c r="W451" s="70"/>
      <c r="X451" s="66">
        <f>Table2[[#This Row],[Quotas]]-Table2[[#This Row],[Open Quotas]]</f>
        <v>37</v>
      </c>
      <c r="Y451" s="66">
        <v>0</v>
      </c>
      <c r="Z451" s="70"/>
      <c r="AA451" s="70"/>
      <c r="AB451" s="66"/>
      <c r="AC451" s="66"/>
      <c r="AD451" s="66"/>
      <c r="AE451" s="66"/>
      <c r="AF451" s="156">
        <f ca="1">Table2[[#This Row],[End Date]]+2-TODAY()</f>
        <v>37</v>
      </c>
      <c r="AG451" s="158">
        <f>IF(ISBLANK(Table2[[#This Row],[Roster Received by]]),1,0)</f>
        <v>1</v>
      </c>
      <c r="AH451" s="158">
        <f ca="1">IF(Table2[[#This Row],[Start Date]]&gt;TODAY(),1,)</f>
        <v>1</v>
      </c>
      <c r="AI451" s="158">
        <f>IF(ISBLANK(Table2[[#This Row],[Primary Instructor]]),0,1)</f>
        <v>1</v>
      </c>
      <c r="AJ451" s="158">
        <f>IF(ISBLANK(Table2[[#This Row],[Instructor 2]]),0,1)</f>
        <v>0</v>
      </c>
      <c r="AK451" s="158">
        <f t="shared" si="5"/>
        <v>0</v>
      </c>
      <c r="AL451" s="120">
        <v>963</v>
      </c>
      <c r="AM451" s="554">
        <v>3</v>
      </c>
      <c r="AN451" s="158" t="str">
        <f>VLOOKUP(Table2[[#This Row],[Course Title]],'TSD-Data'!$A$1:$G$80,7,FALSE)</f>
        <v>N8</v>
      </c>
      <c r="AO451" s="562">
        <f>Table2[[#This Row],[Quotas]]-Table2[[#This Row],[Graduates]]-Table2[[#This Row],[Fail]]</f>
        <v>1000</v>
      </c>
    </row>
    <row r="452" spans="2:41" ht="15" customHeight="1" x14ac:dyDescent="0.25">
      <c r="B452" s="90"/>
      <c r="C452" s="90" t="s">
        <v>391</v>
      </c>
      <c r="D452" s="66" t="str">
        <f>VLOOKUP(Table2[[#This Row],[Course Title]],'TSD-Data'!$A$1:$E$80,2,FALSE)</f>
        <v>A-493-3004</v>
      </c>
      <c r="E452" s="66" t="str">
        <f>VLOOKUP(Table2[[#This Row],[Course Title]],'TSD-Data'!$A$1:$E$80,3,FALSE)</f>
        <v>31V6</v>
      </c>
      <c r="F452" s="90" t="s">
        <v>54</v>
      </c>
      <c r="G452" s="68">
        <v>46190</v>
      </c>
      <c r="H452" s="68">
        <v>46190</v>
      </c>
      <c r="I452" s="68" t="s">
        <v>42</v>
      </c>
      <c r="J452" s="71"/>
      <c r="K452" s="71">
        <v>0.77083333333333337</v>
      </c>
      <c r="L452" s="71">
        <v>0.64583333333333337</v>
      </c>
      <c r="M452" s="71">
        <v>6.25E-2</v>
      </c>
      <c r="N452" s="71">
        <v>2.0833333333333332E-2</v>
      </c>
      <c r="O452" s="71">
        <v>0.5625</v>
      </c>
      <c r="P452" s="71">
        <v>0.3125</v>
      </c>
      <c r="Q452" s="80" t="s">
        <v>434</v>
      </c>
      <c r="R452" s="80"/>
      <c r="S452" s="80"/>
      <c r="T452" s="66">
        <f>VLOOKUP(Table2[[#This Row],[Course Title]],'TSD-Data'!$A$1:$E$80,4,FALSE)</f>
        <v>1000</v>
      </c>
      <c r="U452" s="66">
        <f>VLOOKUP(Table2[[#This Row],[Course Title]],'TSD-Data'!$A$1:$F$80,6,FALSE)</f>
        <v>1.5</v>
      </c>
      <c r="V452" s="70">
        <f>VLOOKUP(Table2[[#This Row],[Course Title]],'TSD-Data'!$A$1:$F$80,5,FALSE)</f>
        <v>0.2</v>
      </c>
      <c r="W452" s="70"/>
      <c r="X452" s="66">
        <f>Table2[[#This Row],[Quotas]]-Table2[[#This Row],[Open Quotas]]</f>
        <v>37</v>
      </c>
      <c r="Y452" s="66">
        <v>0</v>
      </c>
      <c r="Z452" s="70"/>
      <c r="AA452" s="70"/>
      <c r="AB452" s="66"/>
      <c r="AC452" s="66"/>
      <c r="AD452" s="66"/>
      <c r="AE452" s="66"/>
      <c r="AF452" s="156">
        <f ca="1">Table2[[#This Row],[End Date]]+2-TODAY()</f>
        <v>37</v>
      </c>
      <c r="AG452" s="158">
        <f>IF(ISBLANK(Table2[[#This Row],[Roster Received by]]),1,0)</f>
        <v>1</v>
      </c>
      <c r="AH452" s="158">
        <f ca="1">IF(Table2[[#This Row],[Start Date]]&gt;TODAY(),1,)</f>
        <v>1</v>
      </c>
      <c r="AI452" s="158">
        <f>IF(ISBLANK(Table2[[#This Row],[Primary Instructor]]),0,1)</f>
        <v>1</v>
      </c>
      <c r="AJ452" s="158">
        <f>IF(ISBLANK(Table2[[#This Row],[Instructor 2]]),0,1)</f>
        <v>0</v>
      </c>
      <c r="AK452" s="158">
        <f t="shared" si="5"/>
        <v>0</v>
      </c>
      <c r="AL452" s="120">
        <v>963</v>
      </c>
      <c r="AM452" s="554">
        <v>3</v>
      </c>
      <c r="AN452" s="158" t="str">
        <f>VLOOKUP(Table2[[#This Row],[Course Title]],'TSD-Data'!$A$1:$G$80,7,FALSE)</f>
        <v>N8</v>
      </c>
      <c r="AO452" s="562">
        <f>Table2[[#This Row],[Quotas]]-Table2[[#This Row],[Graduates]]-Table2[[#This Row],[Fail]]</f>
        <v>1000</v>
      </c>
    </row>
    <row r="453" spans="2:41" ht="15" customHeight="1" x14ac:dyDescent="0.25">
      <c r="B453" s="90"/>
      <c r="C453" s="90" t="s">
        <v>389</v>
      </c>
      <c r="D453" s="66" t="str">
        <f>VLOOKUP(Table2[[#This Row],[Course Title]],'TSD-Data'!$A$1:$E$80,2,FALSE)</f>
        <v>A-493-3018</v>
      </c>
      <c r="E453" s="66" t="str">
        <f>VLOOKUP(Table2[[#This Row],[Course Title]],'TSD-Data'!$A$1:$E$80,3,FALSE)</f>
        <v>31YM</v>
      </c>
      <c r="F453" s="90" t="s">
        <v>54</v>
      </c>
      <c r="G453" s="68">
        <v>46190</v>
      </c>
      <c r="H453" s="68">
        <v>46190</v>
      </c>
      <c r="I453" s="68" t="s">
        <v>42</v>
      </c>
      <c r="J453" s="71"/>
      <c r="K453" s="71">
        <v>0.85416666666666663</v>
      </c>
      <c r="L453" s="71">
        <v>0.72916666666666663</v>
      </c>
      <c r="M453" s="71">
        <v>0.14583333333333334</v>
      </c>
      <c r="N453" s="71">
        <v>0.10416666666666667</v>
      </c>
      <c r="O453" s="71">
        <v>0.64583333333333337</v>
      </c>
      <c r="P453" s="71">
        <v>0.39583333333333331</v>
      </c>
      <c r="Q453" s="80" t="s">
        <v>434</v>
      </c>
      <c r="R453" s="80"/>
      <c r="S453" s="80"/>
      <c r="T453" s="66">
        <f>VLOOKUP(Table2[[#This Row],[Course Title]],'TSD-Data'!$A$1:$E$80,4,FALSE)</f>
        <v>1000</v>
      </c>
      <c r="U453" s="66">
        <f>VLOOKUP(Table2[[#This Row],[Course Title]],'TSD-Data'!$A$1:$F$80,6,FALSE)</f>
        <v>2.5</v>
      </c>
      <c r="V453" s="70">
        <f>VLOOKUP(Table2[[#This Row],[Course Title]],'TSD-Data'!$A$1:$F$80,5,FALSE)</f>
        <v>0.3</v>
      </c>
      <c r="W453" s="70"/>
      <c r="X453" s="66">
        <f>Table2[[#This Row],[Quotas]]-Table2[[#This Row],[Open Quotas]]</f>
        <v>37</v>
      </c>
      <c r="Y453" s="66">
        <v>0</v>
      </c>
      <c r="Z453" s="70"/>
      <c r="AA453" s="70"/>
      <c r="AB453" s="66"/>
      <c r="AC453" s="66"/>
      <c r="AD453" s="66"/>
      <c r="AE453" s="66"/>
      <c r="AF453" s="156">
        <f ca="1">Table2[[#This Row],[End Date]]+2-TODAY()</f>
        <v>37</v>
      </c>
      <c r="AG453" s="158">
        <f>IF(ISBLANK(Table2[[#This Row],[Roster Received by]]),1,0)</f>
        <v>1</v>
      </c>
      <c r="AH453" s="158">
        <f ca="1">IF(Table2[[#This Row],[Start Date]]&gt;TODAY(),1,)</f>
        <v>1</v>
      </c>
      <c r="AI453" s="158">
        <f>IF(ISBLANK(Table2[[#This Row],[Primary Instructor]]),0,1)</f>
        <v>1</v>
      </c>
      <c r="AJ453" s="158">
        <f>IF(ISBLANK(Table2[[#This Row],[Instructor 2]]),0,1)</f>
        <v>0</v>
      </c>
      <c r="AK453" s="158">
        <f t="shared" si="5"/>
        <v>0</v>
      </c>
      <c r="AL453" s="120">
        <v>963</v>
      </c>
      <c r="AM453" s="554">
        <v>3</v>
      </c>
      <c r="AN453" s="158" t="str">
        <f>VLOOKUP(Table2[[#This Row],[Course Title]],'TSD-Data'!$A$1:$G$80,7,FALSE)</f>
        <v>N8</v>
      </c>
      <c r="AO453" s="562">
        <f>Table2[[#This Row],[Quotas]]-Table2[[#This Row],[Graduates]]-Table2[[#This Row],[Fail]]</f>
        <v>1000</v>
      </c>
    </row>
    <row r="454" spans="2:41" ht="15" customHeight="1" x14ac:dyDescent="0.25">
      <c r="B454" s="90"/>
      <c r="C454" s="90" t="s">
        <v>396</v>
      </c>
      <c r="D454" s="66" t="str">
        <f>VLOOKUP(Table2[[#This Row],[Course Title]],'TSD-Data'!$A$1:$E$80,2,FALSE)</f>
        <v>A-493-3013</v>
      </c>
      <c r="E454" s="66" t="str">
        <f>VLOOKUP(Table2[[#This Row],[Course Title]],'TSD-Data'!$A$1:$E$80,3,FALSE)</f>
        <v>31YG</v>
      </c>
      <c r="F454" s="90" t="s">
        <v>54</v>
      </c>
      <c r="G454" s="68">
        <v>46191</v>
      </c>
      <c r="H454" s="68">
        <v>46191</v>
      </c>
      <c r="I454" s="68" t="s">
        <v>42</v>
      </c>
      <c r="J454" s="71"/>
      <c r="K454" s="71">
        <v>0.6875</v>
      </c>
      <c r="L454" s="71">
        <v>0.5625</v>
      </c>
      <c r="M454" s="71">
        <v>0.97916666666666663</v>
      </c>
      <c r="N454" s="71">
        <v>0.9375</v>
      </c>
      <c r="O454" s="71">
        <v>0.47916666666666669</v>
      </c>
      <c r="P454" s="71">
        <v>0.22916666666666666</v>
      </c>
      <c r="Q454" s="80" t="s">
        <v>434</v>
      </c>
      <c r="R454" s="80"/>
      <c r="S454" s="80"/>
      <c r="T454" s="66">
        <f>VLOOKUP(Table2[[#This Row],[Course Title]],'TSD-Data'!$A$1:$E$80,4,FALSE)</f>
        <v>1000</v>
      </c>
      <c r="U454" s="66">
        <f>VLOOKUP(Table2[[#This Row],[Course Title]],'TSD-Data'!$A$1:$F$80,6,FALSE)</f>
        <v>1</v>
      </c>
      <c r="V454" s="70">
        <f>VLOOKUP(Table2[[#This Row],[Course Title]],'TSD-Data'!$A$1:$F$80,5,FALSE)</f>
        <v>0.1</v>
      </c>
      <c r="W454" s="70"/>
      <c r="X454" s="66">
        <f>Table2[[#This Row],[Quotas]]-Table2[[#This Row],[Open Quotas]]</f>
        <v>37</v>
      </c>
      <c r="Y454" s="66">
        <v>0</v>
      </c>
      <c r="Z454" s="70"/>
      <c r="AA454" s="70"/>
      <c r="AB454" s="66"/>
      <c r="AC454" s="66"/>
      <c r="AD454" s="66"/>
      <c r="AE454" s="66"/>
      <c r="AF454" s="156">
        <f ca="1">Table2[[#This Row],[End Date]]+2-TODAY()</f>
        <v>38</v>
      </c>
      <c r="AG454" s="158">
        <f>IF(ISBLANK(Table2[[#This Row],[Roster Received by]]),1,0)</f>
        <v>1</v>
      </c>
      <c r="AH454" s="158">
        <f ca="1">IF(Table2[[#This Row],[Start Date]]&gt;TODAY(),1,)</f>
        <v>1</v>
      </c>
      <c r="AI454" s="158">
        <f>IF(ISBLANK(Table2[[#This Row],[Primary Instructor]]),0,1)</f>
        <v>1</v>
      </c>
      <c r="AJ454" s="158">
        <f>IF(ISBLANK(Table2[[#This Row],[Instructor 2]]),0,1)</f>
        <v>0</v>
      </c>
      <c r="AK454" s="158">
        <f t="shared" si="5"/>
        <v>0</v>
      </c>
      <c r="AL454" s="120">
        <v>963</v>
      </c>
      <c r="AM454" s="554">
        <v>3</v>
      </c>
      <c r="AN454" s="158" t="str">
        <f>VLOOKUP(Table2[[#This Row],[Course Title]],'TSD-Data'!$A$1:$G$80,7,FALSE)</f>
        <v>N8</v>
      </c>
      <c r="AO454" s="562">
        <f>Table2[[#This Row],[Quotas]]-Table2[[#This Row],[Graduates]]-Table2[[#This Row],[Fail]]</f>
        <v>1000</v>
      </c>
    </row>
    <row r="455" spans="2:41" ht="15" customHeight="1" x14ac:dyDescent="0.25">
      <c r="B455" s="90"/>
      <c r="C455" s="90" t="s">
        <v>397</v>
      </c>
      <c r="D455" s="66" t="str">
        <f>VLOOKUP(Table2[[#This Row],[Course Title]],'TSD-Data'!$A$1:$E$80,2,FALSE)</f>
        <v>A-493-3014</v>
      </c>
      <c r="E455" s="66" t="str">
        <f>VLOOKUP(Table2[[#This Row],[Course Title]],'TSD-Data'!$A$1:$E$80,3,FALSE)</f>
        <v>31Yh</v>
      </c>
      <c r="F455" s="90" t="s">
        <v>54</v>
      </c>
      <c r="G455" s="68">
        <v>46191</v>
      </c>
      <c r="H455" s="68">
        <v>46191</v>
      </c>
      <c r="I455" s="68" t="s">
        <v>42</v>
      </c>
      <c r="J455" s="71"/>
      <c r="K455" s="71">
        <v>0.77083333333333337</v>
      </c>
      <c r="L455" s="71">
        <v>0.64583333333333337</v>
      </c>
      <c r="M455" s="71">
        <v>6.25E-2</v>
      </c>
      <c r="N455" s="71">
        <v>2.0833333333333332E-2</v>
      </c>
      <c r="O455" s="71">
        <v>0.5625</v>
      </c>
      <c r="P455" s="71">
        <v>0.3125</v>
      </c>
      <c r="Q455" s="80" t="s">
        <v>434</v>
      </c>
      <c r="R455" s="80"/>
      <c r="S455" s="80"/>
      <c r="T455" s="66">
        <f>VLOOKUP(Table2[[#This Row],[Course Title]],'TSD-Data'!$A$1:$E$80,4,FALSE)</f>
        <v>1000</v>
      </c>
      <c r="U455" s="66">
        <f>VLOOKUP(Table2[[#This Row],[Course Title]],'TSD-Data'!$A$1:$F$80,6,FALSE)</f>
        <v>0.75</v>
      </c>
      <c r="V455" s="70">
        <f>VLOOKUP(Table2[[#This Row],[Course Title]],'TSD-Data'!$A$1:$F$80,5,FALSE)</f>
        <v>0.1</v>
      </c>
      <c r="W455" s="70"/>
      <c r="X455" s="66">
        <f>Table2[[#This Row],[Quotas]]-Table2[[#This Row],[Open Quotas]]</f>
        <v>37</v>
      </c>
      <c r="Y455" s="66">
        <v>0</v>
      </c>
      <c r="Z455" s="70"/>
      <c r="AA455" s="70"/>
      <c r="AB455" s="66"/>
      <c r="AC455" s="66"/>
      <c r="AD455" s="66"/>
      <c r="AE455" s="66"/>
      <c r="AF455" s="156">
        <f ca="1">Table2[[#This Row],[End Date]]+2-TODAY()</f>
        <v>38</v>
      </c>
      <c r="AG455" s="158">
        <f>IF(ISBLANK(Table2[[#This Row],[Roster Received by]]),1,0)</f>
        <v>1</v>
      </c>
      <c r="AH455" s="158">
        <f ca="1">IF(Table2[[#This Row],[Start Date]]&gt;TODAY(),1,)</f>
        <v>1</v>
      </c>
      <c r="AI455" s="158">
        <f>IF(ISBLANK(Table2[[#This Row],[Primary Instructor]]),0,1)</f>
        <v>1</v>
      </c>
      <c r="AJ455" s="158">
        <f>IF(ISBLANK(Table2[[#This Row],[Instructor 2]]),0,1)</f>
        <v>0</v>
      </c>
      <c r="AK455" s="158">
        <f t="shared" si="5"/>
        <v>0</v>
      </c>
      <c r="AL455" s="120">
        <v>963</v>
      </c>
      <c r="AM455" s="554">
        <v>3</v>
      </c>
      <c r="AN455" s="158" t="str">
        <f>VLOOKUP(Table2[[#This Row],[Course Title]],'TSD-Data'!$A$1:$G$80,7,FALSE)</f>
        <v>N8</v>
      </c>
      <c r="AO455" s="562">
        <f>Table2[[#This Row],[Quotas]]-Table2[[#This Row],[Graduates]]-Table2[[#This Row],[Fail]]</f>
        <v>1000</v>
      </c>
    </row>
    <row r="456" spans="2:41" ht="15" customHeight="1" x14ac:dyDescent="0.25">
      <c r="B456" s="90"/>
      <c r="C456" s="90" t="s">
        <v>398</v>
      </c>
      <c r="D456" s="66" t="str">
        <f>VLOOKUP(Table2[[#This Row],[Course Title]],'TSD-Data'!$A$1:$E$80,2,FALSE)</f>
        <v>A-493-3015</v>
      </c>
      <c r="E456" s="66" t="str">
        <f>VLOOKUP(Table2[[#This Row],[Course Title]],'TSD-Data'!$A$1:$E$80,3,FALSE)</f>
        <v>31YJ</v>
      </c>
      <c r="F456" s="90" t="s">
        <v>54</v>
      </c>
      <c r="G456" s="68">
        <v>46191</v>
      </c>
      <c r="H456" s="68">
        <v>46191</v>
      </c>
      <c r="I456" s="68" t="s">
        <v>42</v>
      </c>
      <c r="J456" s="71"/>
      <c r="K456" s="71">
        <v>0.58333333333333337</v>
      </c>
      <c r="L456" s="71">
        <v>0.45833333333333331</v>
      </c>
      <c r="M456" s="71">
        <v>0.875</v>
      </c>
      <c r="N456" s="71">
        <v>0.83333333333333337</v>
      </c>
      <c r="O456" s="71">
        <v>0.375</v>
      </c>
      <c r="P456" s="71">
        <v>0.125</v>
      </c>
      <c r="Q456" s="80" t="s">
        <v>434</v>
      </c>
      <c r="R456" s="80"/>
      <c r="S456" s="80"/>
      <c r="T456" s="66">
        <f>VLOOKUP(Table2[[#This Row],[Course Title]],'TSD-Data'!$A$1:$E$80,4,FALSE)</f>
        <v>1000</v>
      </c>
      <c r="U456" s="66">
        <f>VLOOKUP(Table2[[#This Row],[Course Title]],'TSD-Data'!$A$1:$F$80,6,FALSE)</f>
        <v>1</v>
      </c>
      <c r="V456" s="70">
        <f>VLOOKUP(Table2[[#This Row],[Course Title]],'TSD-Data'!$A$1:$F$80,5,FALSE)</f>
        <v>0.1</v>
      </c>
      <c r="W456" s="70"/>
      <c r="X456" s="66">
        <f>Table2[[#This Row],[Quotas]]-Table2[[#This Row],[Open Quotas]]</f>
        <v>37</v>
      </c>
      <c r="Y456" s="66">
        <v>0</v>
      </c>
      <c r="Z456" s="70"/>
      <c r="AA456" s="70"/>
      <c r="AB456" s="66"/>
      <c r="AC456" s="66"/>
      <c r="AD456" s="66"/>
      <c r="AE456" s="66"/>
      <c r="AF456" s="156">
        <f ca="1">Table2[[#This Row],[End Date]]+2-TODAY()</f>
        <v>38</v>
      </c>
      <c r="AG456" s="158">
        <f>IF(ISBLANK(Table2[[#This Row],[Roster Received by]]),1,0)</f>
        <v>1</v>
      </c>
      <c r="AH456" s="158">
        <f ca="1">IF(Table2[[#This Row],[Start Date]]&gt;TODAY(),1,)</f>
        <v>1</v>
      </c>
      <c r="AI456" s="158">
        <f>IF(ISBLANK(Table2[[#This Row],[Primary Instructor]]),0,1)</f>
        <v>1</v>
      </c>
      <c r="AJ456" s="158">
        <f>IF(ISBLANK(Table2[[#This Row],[Instructor 2]]),0,1)</f>
        <v>0</v>
      </c>
      <c r="AK456" s="158">
        <f>AJ694</f>
        <v>0</v>
      </c>
      <c r="AL456" s="120">
        <v>963</v>
      </c>
      <c r="AM456" s="554">
        <v>3</v>
      </c>
      <c r="AN456" s="158" t="str">
        <f>VLOOKUP(Table2[[#This Row],[Course Title]],'TSD-Data'!$A$1:$G$80,7,FALSE)</f>
        <v>N8</v>
      </c>
      <c r="AO456" s="562">
        <f>Table2[[#This Row],[Quotas]]-Table2[[#This Row],[Graduates]]-Table2[[#This Row],[Fail]]</f>
        <v>1000</v>
      </c>
    </row>
    <row r="457" spans="2:41" ht="15" customHeight="1" x14ac:dyDescent="0.25">
      <c r="B457" s="90"/>
      <c r="C457" s="90" t="s">
        <v>399</v>
      </c>
      <c r="D457" s="66" t="str">
        <f>VLOOKUP(Table2[[#This Row],[Course Title]],'TSD-Data'!$A$1:$E$80,2,FALSE)</f>
        <v>A-493-3016</v>
      </c>
      <c r="E457" s="66" t="str">
        <f>VLOOKUP(Table2[[#This Row],[Course Title]],'TSD-Data'!$A$1:$E$80,3,FALSE)</f>
        <v>31Yk</v>
      </c>
      <c r="F457" s="90" t="s">
        <v>54</v>
      </c>
      <c r="G457" s="68">
        <v>46191</v>
      </c>
      <c r="H457" s="68">
        <v>46191</v>
      </c>
      <c r="I457" s="68" t="s">
        <v>42</v>
      </c>
      <c r="J457" s="71"/>
      <c r="K457" s="71">
        <v>0.85416666666666663</v>
      </c>
      <c r="L457" s="71">
        <v>0.72916666666666663</v>
      </c>
      <c r="M457" s="71">
        <v>0.14583333333333334</v>
      </c>
      <c r="N457" s="71">
        <v>0.10416666666666667</v>
      </c>
      <c r="O457" s="71">
        <v>0.64583333333333337</v>
      </c>
      <c r="P457" s="71">
        <v>0.39583333333333331</v>
      </c>
      <c r="Q457" s="80" t="s">
        <v>434</v>
      </c>
      <c r="R457" s="80"/>
      <c r="S457" s="80"/>
      <c r="T457" s="66">
        <f>VLOOKUP(Table2[[#This Row],[Course Title]],'TSD-Data'!$A$1:$E$80,4,FALSE)</f>
        <v>1000</v>
      </c>
      <c r="U457" s="66">
        <f>VLOOKUP(Table2[[#This Row],[Course Title]],'TSD-Data'!$A$1:$F$80,6,FALSE)</f>
        <v>1</v>
      </c>
      <c r="V457" s="70">
        <f>VLOOKUP(Table2[[#This Row],[Course Title]],'TSD-Data'!$A$1:$F$80,5,FALSE)</f>
        <v>0.1</v>
      </c>
      <c r="W457" s="70"/>
      <c r="X457" s="66">
        <f>Table2[[#This Row],[Quotas]]-Table2[[#This Row],[Open Quotas]]</f>
        <v>37</v>
      </c>
      <c r="Y457" s="66">
        <v>0</v>
      </c>
      <c r="Z457" s="70"/>
      <c r="AA457" s="70"/>
      <c r="AB457" s="66"/>
      <c r="AC457" s="66"/>
      <c r="AD457" s="66"/>
      <c r="AE457" s="66"/>
      <c r="AF457" s="156">
        <f ca="1">Table2[[#This Row],[End Date]]+2-TODAY()</f>
        <v>38</v>
      </c>
      <c r="AG457" s="158">
        <f>IF(ISBLANK(Table2[[#This Row],[Roster Received by]]),1,0)</f>
        <v>1</v>
      </c>
      <c r="AH457" s="158">
        <f ca="1">IF(Table2[[#This Row],[Start Date]]&gt;TODAY(),1,)</f>
        <v>1</v>
      </c>
      <c r="AI457" s="158">
        <f>IF(ISBLANK(Table2[[#This Row],[Primary Instructor]]),0,1)</f>
        <v>1</v>
      </c>
      <c r="AJ457" s="158">
        <f>IF(ISBLANK(Table2[[#This Row],[Instructor 2]]),0,1)</f>
        <v>0</v>
      </c>
      <c r="AK457" s="158">
        <f>AJ688</f>
        <v>0</v>
      </c>
      <c r="AL457" s="120">
        <v>963</v>
      </c>
      <c r="AM457" s="554">
        <v>3</v>
      </c>
      <c r="AN457" s="158" t="str">
        <f>VLOOKUP(Table2[[#This Row],[Course Title]],'TSD-Data'!$A$1:$G$80,7,FALSE)</f>
        <v>N8</v>
      </c>
      <c r="AO457" s="562">
        <f>Table2[[#This Row],[Quotas]]-Table2[[#This Row],[Graduates]]-Table2[[#This Row],[Fail]]</f>
        <v>1000</v>
      </c>
    </row>
    <row r="458" spans="2:41" ht="15" customHeight="1" x14ac:dyDescent="0.25">
      <c r="B458" s="90"/>
      <c r="C458" s="90" t="s">
        <v>245</v>
      </c>
      <c r="D458" s="66" t="str">
        <f>VLOOKUP(Table2[[#This Row],[Course Title]],'TSD-Data'!$A$1:$E$80,2,FALSE)</f>
        <v>A-493-0085</v>
      </c>
      <c r="E458" s="66">
        <f>VLOOKUP(Table2[[#This Row],[Course Title]],'TSD-Data'!$A$1:$E$80,3,FALSE)</f>
        <v>3555</v>
      </c>
      <c r="F458" s="90" t="s">
        <v>54</v>
      </c>
      <c r="G458" s="68">
        <v>46195</v>
      </c>
      <c r="H458" s="68">
        <v>46198</v>
      </c>
      <c r="I458" s="68" t="s">
        <v>42</v>
      </c>
      <c r="J458" s="71"/>
      <c r="K458" s="71">
        <v>0.5</v>
      </c>
      <c r="L458" s="211">
        <v>0.375</v>
      </c>
      <c r="M458" s="211">
        <v>0.79166666666666663</v>
      </c>
      <c r="N458" s="211">
        <v>0.75</v>
      </c>
      <c r="O458" s="211">
        <v>0.25</v>
      </c>
      <c r="P458" s="211">
        <v>4.1666666666666664E-2</v>
      </c>
      <c r="Q458" s="80" t="s">
        <v>111</v>
      </c>
      <c r="R458" s="80"/>
      <c r="S458" s="80"/>
      <c r="T458" s="66">
        <f>VLOOKUP(Table2[[#This Row],[Course Title]],'TSD-Data'!$A$1:$E$80,4,FALSE)</f>
        <v>45</v>
      </c>
      <c r="U458" s="66">
        <f>VLOOKUP(Table2[[#This Row],[Course Title]],'TSD-Data'!$A$1:$F$80,6,FALSE)</f>
        <v>32</v>
      </c>
      <c r="V458" s="70">
        <f>VLOOKUP(Table2[[#This Row],[Course Title]],'TSD-Data'!$A$1:$F$80,5,FALSE)</f>
        <v>4</v>
      </c>
      <c r="W458" s="70">
        <v>688</v>
      </c>
      <c r="X458" s="66">
        <f>Table2[[#This Row],[Quotas]]-Table2[[#This Row],[Open Quotas]]</f>
        <v>12</v>
      </c>
      <c r="Y458" s="66">
        <v>0</v>
      </c>
      <c r="Z458" s="70"/>
      <c r="AA458" s="70"/>
      <c r="AB458" s="66"/>
      <c r="AC458" s="66"/>
      <c r="AD458" s="66"/>
      <c r="AE458" s="66"/>
      <c r="AF458" s="156">
        <f ca="1">Table2[[#This Row],[End Date]]+2-TODAY()</f>
        <v>45</v>
      </c>
      <c r="AG458" s="158">
        <f>IF(ISBLANK(Table2[[#This Row],[Roster Received by]]),1,0)</f>
        <v>1</v>
      </c>
      <c r="AH458" s="158">
        <f ca="1">IF(Table2[[#This Row],[Start Date]]&gt;TODAY(),1,)</f>
        <v>1</v>
      </c>
      <c r="AI458" s="158">
        <f>IF(ISBLANK(Table2[[#This Row],[Primary Instructor]]),0,1)</f>
        <v>1</v>
      </c>
      <c r="AJ458" s="158">
        <f>IF(ISBLANK(Table2[[#This Row],[Instructor 2]]),0,1)</f>
        <v>0</v>
      </c>
      <c r="AK458" s="551">
        <f>Table2[[#This Row],[Course Length (Hours)]]/(Table2[[#This Row],[1 Instructor]]+Table2[[#This Row],[2 Instructors]])</f>
        <v>32</v>
      </c>
      <c r="AL458" s="120">
        <v>33</v>
      </c>
      <c r="AM458" s="158">
        <v>3</v>
      </c>
      <c r="AN458" s="158" t="str">
        <f>VLOOKUP(Table2[[#This Row],[Course Title]],'TSD-Data'!$A$1:$G$80,7,FALSE)</f>
        <v>N3</v>
      </c>
      <c r="AO458" s="562">
        <f>Table2[[#This Row],[Quotas]]-Table2[[#This Row],[Graduates]]-Table2[[#This Row],[Fail]]</f>
        <v>45</v>
      </c>
    </row>
    <row r="459" spans="2:41" ht="15" hidden="1" customHeight="1" x14ac:dyDescent="0.25">
      <c r="B459" s="90" t="s">
        <v>216</v>
      </c>
      <c r="C459" s="90" t="s">
        <v>208</v>
      </c>
      <c r="D459" s="66" t="str">
        <f>VLOOKUP(Table2[[#This Row],[Course Title]],'TSD-Data'!$A$1:$E$80,2,FALSE)</f>
        <v>Holiday</v>
      </c>
      <c r="E459" s="66" t="str">
        <f>VLOOKUP(Table2[[#This Row],[Course Title]],'TSD-Data'!$A$1:$E$80,3,FALSE)</f>
        <v>Holiday</v>
      </c>
      <c r="F459" s="90" t="s">
        <v>208</v>
      </c>
      <c r="G459" s="68">
        <v>46192</v>
      </c>
      <c r="H459" s="68">
        <v>46192</v>
      </c>
      <c r="I459" s="68" t="s">
        <v>427</v>
      </c>
      <c r="J459" s="71"/>
      <c r="K459" s="71"/>
      <c r="L459" s="68"/>
      <c r="M459" s="68"/>
      <c r="N459" s="68"/>
      <c r="O459" s="68"/>
      <c r="P459" s="68"/>
      <c r="Q459" s="80" t="s">
        <v>428</v>
      </c>
      <c r="R459" s="80"/>
      <c r="S459" s="214"/>
      <c r="T459" s="66">
        <f>VLOOKUP(Table2[[#This Row],[Course Title]],'TSD-Data'!$A$1:$E$80,4,FALSE)</f>
        <v>0</v>
      </c>
      <c r="U459" s="66">
        <f>VLOOKUP(Table2[[#This Row],[Course Title]],'TSD-Data'!$A$1:$F$80,6,FALSE)</f>
        <v>0</v>
      </c>
      <c r="V459" s="70">
        <f>VLOOKUP(Table2[[#This Row],[Course Title]],'TSD-Data'!$A$1:$F$80,5,FALSE)</f>
        <v>0</v>
      </c>
      <c r="W459" s="70">
        <v>0</v>
      </c>
      <c r="X459" s="66">
        <f>Table2[[#This Row],[Quotas]]-Table2[[#This Row],[Open Quotas]]</f>
        <v>0</v>
      </c>
      <c r="Y459" s="66">
        <v>0</v>
      </c>
      <c r="Z459" s="66">
        <v>0</v>
      </c>
      <c r="AA459" s="66">
        <v>0</v>
      </c>
      <c r="AB459" s="66">
        <v>0</v>
      </c>
      <c r="AC459" s="66">
        <v>0</v>
      </c>
      <c r="AD459" s="66">
        <v>0</v>
      </c>
      <c r="AE459" s="66" t="s">
        <v>429</v>
      </c>
      <c r="AF459" s="156">
        <f ca="1">Table2[[#This Row],[End Date]]+2-TODAY()</f>
        <v>39</v>
      </c>
      <c r="AG459" s="158">
        <f>IF(ISBLANK(Table2[[#This Row],[Roster Received by]]),1,0)</f>
        <v>0</v>
      </c>
      <c r="AH459" s="158">
        <f ca="1">IF(Table2[[#This Row],[Start Date]]&gt;TODAY(),1,)</f>
        <v>1</v>
      </c>
      <c r="AI459" s="158">
        <f>IF(ISBLANK(Table2[[#This Row],[Primary Instructor]]),0,1)</f>
        <v>1</v>
      </c>
      <c r="AJ459" s="158">
        <f>IF(ISBLANK(Table2[[#This Row],[Instructor 2]]),0,1)</f>
        <v>0</v>
      </c>
      <c r="AK459" s="551">
        <f>Table2[[#This Row],[Course Length (Hours)]]/(Table2[[#This Row],[1 Instructor]]+Table2[[#This Row],[2 Instructors]])</f>
        <v>0</v>
      </c>
      <c r="AL459" s="120"/>
      <c r="AM459" s="158">
        <v>3</v>
      </c>
      <c r="AN459" s="158" t="str">
        <f>VLOOKUP(Table2[[#This Row],[Course Title]],'TSD-Data'!$A$1:$G$80,7,FALSE)</f>
        <v>TSD</v>
      </c>
      <c r="AO459" s="562">
        <f>Table2[[#This Row],[Quotas]]-Table2[[#This Row],[Graduates]]-Table2[[#This Row],[Fail]]</f>
        <v>0</v>
      </c>
    </row>
    <row r="460" spans="2:41" ht="15" customHeight="1" x14ac:dyDescent="0.25">
      <c r="B460" s="90"/>
      <c r="C460" s="90" t="s">
        <v>186</v>
      </c>
      <c r="D460" s="66" t="str">
        <f>VLOOKUP(Table2[[#This Row],[Course Title]],'TSD-Data'!$A$1:$E$80,2,FALSE)</f>
        <v>A-4J-0022</v>
      </c>
      <c r="E460" s="66" t="str">
        <f>VLOOKUP(Table2[[#This Row],[Course Title]],'TSD-Data'!$A$1:$E$80,3,FALSE)</f>
        <v>09ER</v>
      </c>
      <c r="F460" s="90" t="s">
        <v>54</v>
      </c>
      <c r="G460" s="68">
        <v>46195</v>
      </c>
      <c r="H460" s="68">
        <v>46199</v>
      </c>
      <c r="I460" s="68" t="s">
        <v>42</v>
      </c>
      <c r="J460" s="71"/>
      <c r="K460" s="71">
        <v>0.33333333333333331</v>
      </c>
      <c r="L460" s="71">
        <v>0.20833333333333334</v>
      </c>
      <c r="M460" s="71">
        <v>0.625</v>
      </c>
      <c r="N460" s="71">
        <v>0.54166666666666663</v>
      </c>
      <c r="O460" s="71">
        <v>8.3333333333333329E-2</v>
      </c>
      <c r="P460" s="71">
        <v>0.875</v>
      </c>
      <c r="Q460" s="80" t="s">
        <v>288</v>
      </c>
      <c r="R460" s="80"/>
      <c r="S460" s="80"/>
      <c r="T460" s="66">
        <f>VLOOKUP(Table2[[#This Row],[Course Title]],'TSD-Data'!$A$1:$E$80,4,FALSE)</f>
        <v>45</v>
      </c>
      <c r="U460" s="66">
        <f>VLOOKUP(Table2[[#This Row],[Course Title]],'TSD-Data'!$A$1:$F$80,6,FALSE)</f>
        <v>40</v>
      </c>
      <c r="V460" s="70">
        <f>VLOOKUP(Table2[[#This Row],[Course Title]],'TSD-Data'!$A$1:$F$80,5,FALSE)</f>
        <v>2</v>
      </c>
      <c r="W460" s="70">
        <v>141</v>
      </c>
      <c r="X460" s="66">
        <f>Table2[[#This Row],[Quotas]]-Table2[[#This Row],[Open Quotas]]</f>
        <v>10</v>
      </c>
      <c r="Y460" s="66">
        <v>0</v>
      </c>
      <c r="Z460" s="70"/>
      <c r="AA460" s="70"/>
      <c r="AB460" s="66"/>
      <c r="AC460" s="66"/>
      <c r="AD460" s="66"/>
      <c r="AE460" s="66"/>
      <c r="AF460" s="156">
        <f ca="1">Table2[[#This Row],[End Date]]+2-TODAY()</f>
        <v>46</v>
      </c>
      <c r="AG460" s="158">
        <f>IF(ISBLANK(Table2[[#This Row],[Roster Received by]]),1,0)</f>
        <v>1</v>
      </c>
      <c r="AH460" s="158">
        <f ca="1">IF(Table2[[#This Row],[Start Date]]&gt;TODAY(),1,)</f>
        <v>1</v>
      </c>
      <c r="AI460" s="158">
        <f>IF(ISBLANK(Table2[[#This Row],[Primary Instructor]]),0,1)</f>
        <v>1</v>
      </c>
      <c r="AJ460" s="158">
        <f>IF(ISBLANK(Table2[[#This Row],[Instructor 2]]),0,1)</f>
        <v>0</v>
      </c>
      <c r="AK460" s="551">
        <f>Table2[[#This Row],[Course Length (Hours)]]/(Table2[[#This Row],[1 Instructor]]+Table2[[#This Row],[2 Instructors]])</f>
        <v>40</v>
      </c>
      <c r="AL460" s="120">
        <v>35</v>
      </c>
      <c r="AM460" s="158">
        <v>3</v>
      </c>
      <c r="AN460" s="158" t="str">
        <f>VLOOKUP(Table2[[#This Row],[Course Title]],'TSD-Data'!$A$1:$G$80,7,FALSE)</f>
        <v>N4</v>
      </c>
      <c r="AO460" s="562">
        <f>Table2[[#This Row],[Quotas]]-Table2[[#This Row],[Graduates]]-Table2[[#This Row],[Fail]]</f>
        <v>45</v>
      </c>
    </row>
    <row r="461" spans="2:41" ht="15" customHeight="1" x14ac:dyDescent="0.25">
      <c r="B461" s="90"/>
      <c r="C461" s="90" t="s">
        <v>242</v>
      </c>
      <c r="D461" s="66" t="str">
        <f>VLOOKUP(Table2[[#This Row],[Course Title]],'TSD-Data'!$A$1:$E$80,2,FALSE)</f>
        <v>A-493-0335</v>
      </c>
      <c r="E461" s="66" t="str">
        <f>VLOOKUP(Table2[[#This Row],[Course Title]],'TSD-Data'!$A$1:$E$80,3,FALSE)</f>
        <v>09ND</v>
      </c>
      <c r="F461" s="90" t="s">
        <v>54</v>
      </c>
      <c r="G461" s="68">
        <v>46195</v>
      </c>
      <c r="H461" s="68">
        <v>46198</v>
      </c>
      <c r="I461" s="68" t="s">
        <v>42</v>
      </c>
      <c r="J461" s="71"/>
      <c r="K461" s="71">
        <v>0.5</v>
      </c>
      <c r="L461" s="211">
        <v>0.375</v>
      </c>
      <c r="M461" s="211">
        <v>0.79166666666666663</v>
      </c>
      <c r="N461" s="211">
        <v>0.75</v>
      </c>
      <c r="O461" s="211">
        <v>0.25</v>
      </c>
      <c r="P461" s="211">
        <v>4.1666666666666664E-2</v>
      </c>
      <c r="Q461" s="80" t="s">
        <v>67</v>
      </c>
      <c r="R461" s="80"/>
      <c r="S461" s="80"/>
      <c r="T461" s="66">
        <f>VLOOKUP(Table2[[#This Row],[Course Title]],'TSD-Data'!$A$1:$E$80,4,FALSE)</f>
        <v>45</v>
      </c>
      <c r="U461" s="66">
        <f>VLOOKUP(Table2[[#This Row],[Course Title]],'TSD-Data'!$A$1:$F$80,6,FALSE)</f>
        <v>32</v>
      </c>
      <c r="V461" s="70">
        <f>VLOOKUP(Table2[[#This Row],[Course Title]],'TSD-Data'!$A$1:$F$80,5,FALSE)</f>
        <v>4</v>
      </c>
      <c r="W461" s="70">
        <v>537</v>
      </c>
      <c r="X461" s="66">
        <f>Table2[[#This Row],[Quotas]]-Table2[[#This Row],[Open Quotas]]</f>
        <v>15</v>
      </c>
      <c r="Y461" s="66">
        <v>0</v>
      </c>
      <c r="Z461" s="70"/>
      <c r="AA461" s="70"/>
      <c r="AB461" s="66"/>
      <c r="AC461" s="66"/>
      <c r="AD461" s="66"/>
      <c r="AE461" s="66"/>
      <c r="AF461" s="156">
        <f ca="1">Table2[[#This Row],[End Date]]+2-TODAY()</f>
        <v>45</v>
      </c>
      <c r="AG461" s="158">
        <f>IF(ISBLANK(Table2[[#This Row],[Roster Received by]]),1,0)</f>
        <v>1</v>
      </c>
      <c r="AH461" s="158">
        <f ca="1">IF(Table2[[#This Row],[Start Date]]&gt;TODAY(),1,)</f>
        <v>1</v>
      </c>
      <c r="AI461" s="158">
        <f>IF(ISBLANK(Table2[[#This Row],[Primary Instructor]]),0,1)</f>
        <v>1</v>
      </c>
      <c r="AJ461" s="158">
        <f>IF(ISBLANK(Table2[[#This Row],[Instructor 2]]),0,1)</f>
        <v>0</v>
      </c>
      <c r="AK461" s="551">
        <f>Table2[[#This Row],[Course Length (Hours)]]/(Table2[[#This Row],[1 Instructor]]+Table2[[#This Row],[2 Instructors]])</f>
        <v>32</v>
      </c>
      <c r="AL461" s="120">
        <v>30</v>
      </c>
      <c r="AM461" s="158">
        <v>3</v>
      </c>
      <c r="AN461" s="158" t="str">
        <f>VLOOKUP(Table2[[#This Row],[Course Title]],'TSD-Data'!$A$1:$G$80,7,FALSE)</f>
        <v>N3</v>
      </c>
      <c r="AO461" s="562">
        <f>Table2[[#This Row],[Quotas]]-Table2[[#This Row],[Graduates]]-Table2[[#This Row],[Fail]]</f>
        <v>45</v>
      </c>
    </row>
    <row r="462" spans="2:41" ht="15" customHeight="1" x14ac:dyDescent="0.25">
      <c r="B462" s="90"/>
      <c r="C462" s="90" t="s">
        <v>269</v>
      </c>
      <c r="D462" s="66" t="str">
        <f>VLOOKUP(Table2[[#This Row],[Course Title]],'TSD-Data'!$A$1:$E$80,2,FALSE)</f>
        <v>A-493-0103</v>
      </c>
      <c r="E462" s="66" t="str">
        <f>VLOOKUP(Table2[[#This Row],[Course Title]],'TSD-Data'!$A$1:$E$80,3,FALSE)</f>
        <v>12JY</v>
      </c>
      <c r="F462" s="90" t="s">
        <v>51</v>
      </c>
      <c r="G462" s="68">
        <v>46195</v>
      </c>
      <c r="H462" s="68">
        <v>46199</v>
      </c>
      <c r="I462" s="68" t="s">
        <v>42</v>
      </c>
      <c r="J462" s="71">
        <v>0.33333333333333331</v>
      </c>
      <c r="K462" s="71"/>
      <c r="L462" s="68"/>
      <c r="M462" s="68"/>
      <c r="N462" s="68"/>
      <c r="O462" s="68"/>
      <c r="P462" s="68"/>
      <c r="Q462" s="80" t="s">
        <v>273</v>
      </c>
      <c r="R462" s="80"/>
      <c r="S462" s="80"/>
      <c r="T462" s="66">
        <f>VLOOKUP(Table2[[#This Row],[Course Title]],'TSD-Data'!$A$1:$E$80,4,FALSE)</f>
        <v>25</v>
      </c>
      <c r="U462" s="66">
        <f>VLOOKUP(Table2[[#This Row],[Course Title]],'TSD-Data'!$A$1:$F$80,6,FALSE)</f>
        <v>40</v>
      </c>
      <c r="V462" s="70">
        <f>VLOOKUP(Table2[[#This Row],[Course Title]],'TSD-Data'!$A$1:$F$80,5,FALSE)</f>
        <v>5</v>
      </c>
      <c r="W462" s="70">
        <v>107</v>
      </c>
      <c r="X462" s="66">
        <f>Table2[[#This Row],[Quotas]]-Table2[[#This Row],[Open Quotas]]</f>
        <v>14</v>
      </c>
      <c r="Y462" s="66">
        <v>0</v>
      </c>
      <c r="Z462" s="70"/>
      <c r="AA462" s="70"/>
      <c r="AB462" s="66"/>
      <c r="AC462" s="66"/>
      <c r="AD462" s="66"/>
      <c r="AE462" s="66"/>
      <c r="AF462" s="156">
        <f ca="1">Table2[[#This Row],[End Date]]+2-TODAY()</f>
        <v>46</v>
      </c>
      <c r="AG462" s="158">
        <f>IF(ISBLANK(Table2[[#This Row],[Roster Received by]]),1,0)</f>
        <v>1</v>
      </c>
      <c r="AH462" s="158">
        <f ca="1">IF(Table2[[#This Row],[Start Date]]&gt;TODAY(),1,)</f>
        <v>1</v>
      </c>
      <c r="AI462" s="158">
        <f>IF(ISBLANK(Table2[[#This Row],[Primary Instructor]]),0,1)</f>
        <v>1</v>
      </c>
      <c r="AJ462" s="158">
        <f>IF(ISBLANK(Table2[[#This Row],[Instructor 2]]),0,1)</f>
        <v>0</v>
      </c>
      <c r="AK462" s="551">
        <f>Table2[[#This Row],[Course Length (Hours)]]/(Table2[[#This Row],[1 Instructor]]+Table2[[#This Row],[2 Instructors]])</f>
        <v>40</v>
      </c>
      <c r="AL462" s="120">
        <v>11</v>
      </c>
      <c r="AM462" s="158">
        <v>3</v>
      </c>
      <c r="AN462" s="158" t="str">
        <f>VLOOKUP(Table2[[#This Row],[Course Title]],'TSD-Data'!$A$1:$G$80,7,FALSE)</f>
        <v>N5</v>
      </c>
      <c r="AO462" s="562">
        <f>Table2[[#This Row],[Quotas]]-Table2[[#This Row],[Graduates]]-Table2[[#This Row],[Fail]]</f>
        <v>25</v>
      </c>
    </row>
    <row r="463" spans="2:41" ht="15" customHeight="1" x14ac:dyDescent="0.25">
      <c r="B463" s="90"/>
      <c r="C463" s="90" t="s">
        <v>261</v>
      </c>
      <c r="D463" s="66" t="str">
        <f>VLOOKUP(Table2[[#This Row],[Course Title]],'TSD-Data'!$A$1:$E$80,2,FALSE)</f>
        <v>A-493-0061</v>
      </c>
      <c r="E463" s="66" t="str">
        <f>VLOOKUP(Table2[[#This Row],[Course Title]],'TSD-Data'!$A$1:$E$80,3,FALSE)</f>
        <v>288E</v>
      </c>
      <c r="F463" s="90" t="s">
        <v>54</v>
      </c>
      <c r="G463" s="68">
        <v>46195</v>
      </c>
      <c r="H463" s="68">
        <v>46198</v>
      </c>
      <c r="I463" s="68" t="s">
        <v>42</v>
      </c>
      <c r="J463" s="71"/>
      <c r="K463" s="71">
        <v>0.33333333333333331</v>
      </c>
      <c r="L463" s="71">
        <v>0.20833333333333334</v>
      </c>
      <c r="M463" s="71">
        <v>0.625</v>
      </c>
      <c r="N463" s="71">
        <v>0.54166666666666663</v>
      </c>
      <c r="O463" s="71">
        <v>8.3333333333333329E-2</v>
      </c>
      <c r="P463" s="71">
        <v>0.875</v>
      </c>
      <c r="Q463" s="80" t="s">
        <v>264</v>
      </c>
      <c r="R463" s="80"/>
      <c r="S463" s="80"/>
      <c r="T463" s="66">
        <f>VLOOKUP(Table2[[#This Row],[Course Title]],'TSD-Data'!$A$1:$E$80,4,FALSE)</f>
        <v>45</v>
      </c>
      <c r="U463" s="66">
        <f>VLOOKUP(Table2[[#This Row],[Course Title]],'TSD-Data'!$A$1:$F$80,6,FALSE)</f>
        <v>30</v>
      </c>
      <c r="V463" s="70">
        <f>VLOOKUP(Table2[[#This Row],[Course Title]],'TSD-Data'!$A$1:$F$80,5,FALSE)</f>
        <v>4</v>
      </c>
      <c r="W463" s="70">
        <v>366</v>
      </c>
      <c r="X463" s="66">
        <f>Table2[[#This Row],[Quotas]]-Table2[[#This Row],[Open Quotas]]</f>
        <v>23</v>
      </c>
      <c r="Y463" s="66">
        <v>0</v>
      </c>
      <c r="Z463" s="70"/>
      <c r="AA463" s="70"/>
      <c r="AB463" s="66"/>
      <c r="AC463" s="66"/>
      <c r="AD463" s="66"/>
      <c r="AE463" s="66"/>
      <c r="AF463" s="156">
        <f ca="1">Table2[[#This Row],[End Date]]+2-TODAY()</f>
        <v>45</v>
      </c>
      <c r="AG463" s="158">
        <f>IF(ISBLANK(Table2[[#This Row],[Roster Received by]]),1,0)</f>
        <v>1</v>
      </c>
      <c r="AH463" s="158">
        <f ca="1">IF(Table2[[#This Row],[Start Date]]&gt;TODAY(),1,)</f>
        <v>1</v>
      </c>
      <c r="AI463" s="158">
        <f>IF(ISBLANK(Table2[[#This Row],[Primary Instructor]]),0,1)</f>
        <v>1</v>
      </c>
      <c r="AJ463" s="158">
        <f>IF(ISBLANK(Table2[[#This Row],[Instructor 2]]),0,1)</f>
        <v>0</v>
      </c>
      <c r="AK463" s="551">
        <f>Table2[[#This Row],[Course Length (Hours)]]/(Table2[[#This Row],[1 Instructor]]+Table2[[#This Row],[2 Instructors]])</f>
        <v>30</v>
      </c>
      <c r="AL463" s="120">
        <v>22</v>
      </c>
      <c r="AM463" s="158">
        <v>3</v>
      </c>
      <c r="AN463" s="158" t="str">
        <f>VLOOKUP(Table2[[#This Row],[Course Title]],'TSD-Data'!$A$1:$G$80,7,FALSE)</f>
        <v>N5</v>
      </c>
      <c r="AO463" s="562">
        <f>Table2[[#This Row],[Quotas]]-Table2[[#This Row],[Graduates]]-Table2[[#This Row],[Fail]]</f>
        <v>45</v>
      </c>
    </row>
    <row r="464" spans="2:41" ht="15" hidden="1" customHeight="1" x14ac:dyDescent="0.25">
      <c r="B464" s="90" t="s">
        <v>471</v>
      </c>
      <c r="C464" s="90" t="s">
        <v>147</v>
      </c>
      <c r="D464" s="66" t="str">
        <f>VLOOKUP(Table2[[#This Row],[Course Title]],'TSD-Data'!$A$1:$E$80,2,FALSE)</f>
        <v>A-493-0021</v>
      </c>
      <c r="E464" s="66" t="str">
        <f>VLOOKUP(Table2[[#This Row],[Course Title]],'TSD-Data'!$A$1:$E$80,3,FALSE)</f>
        <v>18BN</v>
      </c>
      <c r="F464" s="90" t="s">
        <v>121</v>
      </c>
      <c r="G464" s="68">
        <v>46195</v>
      </c>
      <c r="H464" s="68">
        <v>46199</v>
      </c>
      <c r="I464" s="68" t="s">
        <v>42</v>
      </c>
      <c r="J464" s="71">
        <v>0.33333333333333331</v>
      </c>
      <c r="K464" s="71"/>
      <c r="L464" s="68"/>
      <c r="M464" s="68"/>
      <c r="N464" s="68"/>
      <c r="O464" s="68"/>
      <c r="P464" s="68"/>
      <c r="Q464" s="80" t="s">
        <v>273</v>
      </c>
      <c r="R464" s="80"/>
      <c r="S464" s="80"/>
      <c r="T464" s="66">
        <f>VLOOKUP(Table2[[#This Row],[Course Title]],'TSD-Data'!$A$1:$E$80,4,FALSE)</f>
        <v>35</v>
      </c>
      <c r="U464" s="66">
        <f>VLOOKUP(Table2[[#This Row],[Course Title]],'TSD-Data'!$A$1:$F$80,6,FALSE)</f>
        <v>30</v>
      </c>
      <c r="V464" s="70">
        <f>VLOOKUP(Table2[[#This Row],[Course Title]],'TSD-Data'!$A$1:$F$80,5,FALSE)</f>
        <v>5</v>
      </c>
      <c r="W464" s="70">
        <v>20</v>
      </c>
      <c r="X464" s="66">
        <f>Table2[[#This Row],[Quotas]]-Table2[[#This Row],[Open Quotas]]</f>
        <v>35</v>
      </c>
      <c r="Y464" s="66">
        <v>0</v>
      </c>
      <c r="Z464" s="70"/>
      <c r="AA464" s="70"/>
      <c r="AB464" s="66"/>
      <c r="AC464" s="66"/>
      <c r="AD464" s="66"/>
      <c r="AE464" s="66"/>
      <c r="AF464" s="156">
        <f ca="1">Table2[[#This Row],[End Date]]+2-TODAY()</f>
        <v>46</v>
      </c>
      <c r="AG464" s="158">
        <f>IF(ISBLANK(Table2[[#This Row],[Roster Received by]]),1,0)</f>
        <v>1</v>
      </c>
      <c r="AH464" s="158">
        <f ca="1">IF(Table2[[#This Row],[Start Date]]&gt;TODAY(),1,)</f>
        <v>1</v>
      </c>
      <c r="AI464" s="158">
        <f>IF(ISBLANK(Table2[[#This Row],[Primary Instructor]]),0,1)</f>
        <v>1</v>
      </c>
      <c r="AJ464" s="158">
        <f>IF(ISBLANK(Table2[[#This Row],[Instructor 2]]),0,1)</f>
        <v>0</v>
      </c>
      <c r="AK464" s="551">
        <f>Table2[[#This Row],[Course Length (Hours)]]/(Table2[[#This Row],[1 Instructor]]+Table2[[#This Row],[2 Instructors]])</f>
        <v>30</v>
      </c>
      <c r="AL464" s="120"/>
      <c r="AM464" s="158">
        <v>3</v>
      </c>
      <c r="AN464" s="158" t="str">
        <f>VLOOKUP(Table2[[#This Row],[Course Title]],'TSD-Data'!$A$1:$G$80,7,FALSE)</f>
        <v>N5</v>
      </c>
      <c r="AO464" s="562">
        <f>Table2[[#This Row],[Quotas]]-Table2[[#This Row],[Graduates]]-Table2[[#This Row],[Fail]]</f>
        <v>35</v>
      </c>
    </row>
    <row r="465" spans="2:41" ht="15" customHeight="1" x14ac:dyDescent="0.25">
      <c r="B465" s="90"/>
      <c r="C465" s="90" t="s">
        <v>390</v>
      </c>
      <c r="D465" s="66" t="str">
        <f>VLOOKUP(Table2[[#This Row],[Course Title]],'TSD-Data'!$A$1:$E$80,2,FALSE)</f>
        <v>A-493-3005</v>
      </c>
      <c r="E465" s="66" t="str">
        <f>VLOOKUP(Table2[[#This Row],[Course Title]],'TSD-Data'!$A$1:$E$80,3,FALSE)</f>
        <v>31V7</v>
      </c>
      <c r="F465" s="90" t="s">
        <v>54</v>
      </c>
      <c r="G465" s="68">
        <v>46195</v>
      </c>
      <c r="H465" s="68">
        <v>46195</v>
      </c>
      <c r="I465" s="68" t="s">
        <v>42</v>
      </c>
      <c r="J465" s="71"/>
      <c r="K465" s="71">
        <v>0.73958333333333337</v>
      </c>
      <c r="L465" s="71">
        <v>0.61458333333333337</v>
      </c>
      <c r="M465" s="71">
        <v>3.125E-2</v>
      </c>
      <c r="N465" s="71">
        <v>0.98958333333333337</v>
      </c>
      <c r="O465" s="71">
        <v>0.53125</v>
      </c>
      <c r="P465" s="71">
        <v>0.28125</v>
      </c>
      <c r="Q465" s="80" t="s">
        <v>434</v>
      </c>
      <c r="R465" s="80"/>
      <c r="S465" s="80"/>
      <c r="T465" s="66">
        <f>VLOOKUP(Table2[[#This Row],[Course Title]],'TSD-Data'!$A$1:$E$80,4,FALSE)</f>
        <v>1000</v>
      </c>
      <c r="U465" s="66">
        <f>VLOOKUP(Table2[[#This Row],[Course Title]],'TSD-Data'!$A$1:$F$80,6,FALSE)</f>
        <v>2</v>
      </c>
      <c r="V465" s="70">
        <f>VLOOKUP(Table2[[#This Row],[Course Title]],'TSD-Data'!$A$1:$F$80,5,FALSE)</f>
        <v>0.25</v>
      </c>
      <c r="W465" s="70"/>
      <c r="X465" s="66">
        <f>Table2[[#This Row],[Quotas]]-Table2[[#This Row],[Open Quotas]]</f>
        <v>37</v>
      </c>
      <c r="Y465" s="66">
        <v>0</v>
      </c>
      <c r="Z465" s="70"/>
      <c r="AA465" s="70"/>
      <c r="AB465" s="66"/>
      <c r="AC465" s="66"/>
      <c r="AD465" s="66"/>
      <c r="AE465" s="66"/>
      <c r="AF465" s="156">
        <f ca="1">Table2[[#This Row],[End Date]]+2-TODAY()</f>
        <v>42</v>
      </c>
      <c r="AG465" s="158">
        <f>IF(ISBLANK(Table2[[#This Row],[Roster Received by]]),1,0)</f>
        <v>1</v>
      </c>
      <c r="AH465" s="158">
        <f ca="1">IF(Table2[[#This Row],[Start Date]]&gt;TODAY(),1,)</f>
        <v>1</v>
      </c>
      <c r="AI465" s="158">
        <f>IF(ISBLANK(Table2[[#This Row],[Primary Instructor]]),0,1)</f>
        <v>1</v>
      </c>
      <c r="AJ465" s="158">
        <f>IF(ISBLANK(Table2[[#This Row],[Instructor 2]]),0,1)</f>
        <v>0</v>
      </c>
      <c r="AK465" s="158">
        <f>AJ696</f>
        <v>0</v>
      </c>
      <c r="AL465" s="120">
        <v>963</v>
      </c>
      <c r="AM465" s="554">
        <v>3</v>
      </c>
      <c r="AN465" s="158" t="str">
        <f>VLOOKUP(Table2[[#This Row],[Course Title]],'TSD-Data'!$A$1:$G$80,7,FALSE)</f>
        <v>N8</v>
      </c>
      <c r="AO465" s="562">
        <f>Table2[[#This Row],[Quotas]]-Table2[[#This Row],[Graduates]]-Table2[[#This Row],[Fail]]</f>
        <v>1000</v>
      </c>
    </row>
    <row r="466" spans="2:41" ht="15" customHeight="1" x14ac:dyDescent="0.25">
      <c r="B466" s="90"/>
      <c r="C466" s="90" t="s">
        <v>401</v>
      </c>
      <c r="D466" s="66" t="str">
        <f>VLOOKUP(Table2[[#This Row],[Course Title]],'TSD-Data'!$A$1:$E$80,2,FALSE)</f>
        <v>A-493-3008</v>
      </c>
      <c r="E466" s="66" t="str">
        <f>VLOOKUP(Table2[[#This Row],[Course Title]],'TSD-Data'!$A$1:$E$80,3,FALSE)</f>
        <v>31VA</v>
      </c>
      <c r="F466" s="90" t="s">
        <v>54</v>
      </c>
      <c r="G466" s="68">
        <v>46195</v>
      </c>
      <c r="H466" s="68">
        <v>46195</v>
      </c>
      <c r="I466" s="68" t="s">
        <v>42</v>
      </c>
      <c r="J466" s="71"/>
      <c r="K466" s="71">
        <v>0.625</v>
      </c>
      <c r="L466" s="71">
        <v>0.5</v>
      </c>
      <c r="M466" s="71">
        <v>0.91666666666666663</v>
      </c>
      <c r="N466" s="71">
        <v>0.875</v>
      </c>
      <c r="O466" s="71">
        <v>0.41666666666666669</v>
      </c>
      <c r="P466" s="71">
        <v>0.16666666666666666</v>
      </c>
      <c r="Q466" s="80" t="s">
        <v>434</v>
      </c>
      <c r="R466" s="80"/>
      <c r="S466" s="80"/>
      <c r="T466" s="66">
        <f>VLOOKUP(Table2[[#This Row],[Course Title]],'TSD-Data'!$A$1:$E$80,4,FALSE)</f>
        <v>1000</v>
      </c>
      <c r="U466" s="66">
        <f>VLOOKUP(Table2[[#This Row],[Course Title]],'TSD-Data'!$A$1:$F$80,6,FALSE)</f>
        <v>1</v>
      </c>
      <c r="V466" s="70">
        <f>VLOOKUP(Table2[[#This Row],[Course Title]],'TSD-Data'!$A$1:$F$80,5,FALSE)</f>
        <v>0.1</v>
      </c>
      <c r="W466" s="70"/>
      <c r="X466" s="66">
        <f>Table2[[#This Row],[Quotas]]-Table2[[#This Row],[Open Quotas]]</f>
        <v>37</v>
      </c>
      <c r="Y466" s="66">
        <v>0</v>
      </c>
      <c r="Z466" s="70"/>
      <c r="AA466" s="70"/>
      <c r="AB466" s="66"/>
      <c r="AC466" s="66"/>
      <c r="AD466" s="66"/>
      <c r="AE466" s="66"/>
      <c r="AF466" s="156">
        <f ca="1">Table2[[#This Row],[End Date]]+2-TODAY()</f>
        <v>42</v>
      </c>
      <c r="AG466" s="158">
        <f>IF(ISBLANK(Table2[[#This Row],[Roster Received by]]),1,0)</f>
        <v>1</v>
      </c>
      <c r="AH466" s="158">
        <f ca="1">IF(Table2[[#This Row],[Start Date]]&gt;TODAY(),1,)</f>
        <v>1</v>
      </c>
      <c r="AI466" s="158">
        <f>IF(ISBLANK(Table2[[#This Row],[Primary Instructor]]),0,1)</f>
        <v>1</v>
      </c>
      <c r="AJ466" s="158">
        <f>IF(ISBLANK(Table2[[#This Row],[Instructor 2]]),0,1)</f>
        <v>0</v>
      </c>
      <c r="AK466" s="158">
        <f>AJ697</f>
        <v>0</v>
      </c>
      <c r="AL466" s="120">
        <v>963</v>
      </c>
      <c r="AM466" s="554">
        <v>3</v>
      </c>
      <c r="AN466" s="158" t="str">
        <f>VLOOKUP(Table2[[#This Row],[Course Title]],'TSD-Data'!$A$1:$G$80,7,FALSE)</f>
        <v>N8</v>
      </c>
      <c r="AO466" s="562">
        <f>Table2[[#This Row],[Quotas]]-Table2[[#This Row],[Graduates]]-Table2[[#This Row],[Fail]]</f>
        <v>1000</v>
      </c>
    </row>
    <row r="467" spans="2:41" ht="15" customHeight="1" x14ac:dyDescent="0.25">
      <c r="B467" s="90"/>
      <c r="C467" s="90" t="s">
        <v>405</v>
      </c>
      <c r="D467" s="66" t="str">
        <f>VLOOKUP(Table2[[#This Row],[Course Title]],'TSD-Data'!$A$1:$E$80,2,FALSE)</f>
        <v>A-493-3009</v>
      </c>
      <c r="E467" s="66" t="str">
        <f>VLOOKUP(Table2[[#This Row],[Course Title]],'TSD-Data'!$A$1:$E$80,3,FALSE)</f>
        <v>31VB</v>
      </c>
      <c r="F467" s="90" t="s">
        <v>54</v>
      </c>
      <c r="G467" s="68">
        <v>46195</v>
      </c>
      <c r="H467" s="68">
        <v>46195</v>
      </c>
      <c r="I467" s="68" t="s">
        <v>42</v>
      </c>
      <c r="J467" s="71"/>
      <c r="K467" s="71">
        <v>0.6875</v>
      </c>
      <c r="L467" s="71">
        <v>0.5625</v>
      </c>
      <c r="M467" s="71">
        <v>0.97916666666666663</v>
      </c>
      <c r="N467" s="71">
        <v>0.9375</v>
      </c>
      <c r="O467" s="71">
        <v>0.47916666666666669</v>
      </c>
      <c r="P467" s="71">
        <v>0.22916666666666666</v>
      </c>
      <c r="Q467" s="80" t="s">
        <v>434</v>
      </c>
      <c r="R467" s="80"/>
      <c r="S467" s="80"/>
      <c r="T467" s="66">
        <f>VLOOKUP(Table2[[#This Row],[Course Title]],'TSD-Data'!$A$1:$E$80,4,FALSE)</f>
        <v>1000</v>
      </c>
      <c r="U467" s="66">
        <f>VLOOKUP(Table2[[#This Row],[Course Title]],'TSD-Data'!$A$1:$F$80,6,FALSE)</f>
        <v>1</v>
      </c>
      <c r="V467" s="70">
        <f>VLOOKUP(Table2[[#This Row],[Course Title]],'TSD-Data'!$A$1:$F$80,5,FALSE)</f>
        <v>0.1</v>
      </c>
      <c r="W467" s="70"/>
      <c r="X467" s="66">
        <f>Table2[[#This Row],[Quotas]]-Table2[[#This Row],[Open Quotas]]</f>
        <v>37</v>
      </c>
      <c r="Y467" s="66">
        <v>0</v>
      </c>
      <c r="Z467" s="70"/>
      <c r="AA467" s="70"/>
      <c r="AB467" s="66"/>
      <c r="AC467" s="66"/>
      <c r="AD467" s="66"/>
      <c r="AE467" s="66"/>
      <c r="AF467" s="156">
        <f ca="1">Table2[[#This Row],[End Date]]+2-TODAY()</f>
        <v>42</v>
      </c>
      <c r="AG467" s="158">
        <f>IF(ISBLANK(Table2[[#This Row],[Roster Received by]]),1,0)</f>
        <v>1</v>
      </c>
      <c r="AH467" s="158">
        <f ca="1">IF(Table2[[#This Row],[Start Date]]&gt;TODAY(),1,)</f>
        <v>1</v>
      </c>
      <c r="AI467" s="158">
        <f>IF(ISBLANK(Table2[[#This Row],[Primary Instructor]]),0,1)</f>
        <v>1</v>
      </c>
      <c r="AJ467" s="158">
        <f>IF(ISBLANK(Table2[[#This Row],[Instructor 2]]),0,1)</f>
        <v>0</v>
      </c>
      <c r="AK467" s="158">
        <f>AJ698</f>
        <v>0</v>
      </c>
      <c r="AL467" s="120">
        <v>963</v>
      </c>
      <c r="AM467" s="554">
        <v>3</v>
      </c>
      <c r="AN467" s="158" t="str">
        <f>VLOOKUP(Table2[[#This Row],[Course Title]],'TSD-Data'!$A$1:$G$80,7,FALSE)</f>
        <v>N8</v>
      </c>
      <c r="AO467" s="562">
        <f>Table2[[#This Row],[Quotas]]-Table2[[#This Row],[Graduates]]-Table2[[#This Row],[Fail]]</f>
        <v>1000</v>
      </c>
    </row>
    <row r="468" spans="2:41" ht="15" customHeight="1" x14ac:dyDescent="0.25">
      <c r="B468" s="90"/>
      <c r="C468" s="90" t="s">
        <v>404</v>
      </c>
      <c r="D468" s="66" t="str">
        <f>VLOOKUP(Table2[[#This Row],[Course Title]],'TSD-Data'!$A$1:$E$80,2,FALSE)</f>
        <v>A-493-3012</v>
      </c>
      <c r="E468" s="66" t="str">
        <f>VLOOKUP(Table2[[#This Row],[Course Title]],'TSD-Data'!$A$1:$E$80,3,FALSE)</f>
        <v>31YF</v>
      </c>
      <c r="F468" s="90" t="s">
        <v>54</v>
      </c>
      <c r="G468" s="68">
        <v>46195</v>
      </c>
      <c r="H468" s="68">
        <v>46195</v>
      </c>
      <c r="I468" s="68" t="s">
        <v>42</v>
      </c>
      <c r="J468" s="71"/>
      <c r="K468" s="71">
        <v>0.58333333333333337</v>
      </c>
      <c r="L468" s="71">
        <v>0.45833333333333331</v>
      </c>
      <c r="M468" s="71">
        <v>0.875</v>
      </c>
      <c r="N468" s="71">
        <v>0.83333333333333337</v>
      </c>
      <c r="O468" s="71">
        <v>0.375</v>
      </c>
      <c r="P468" s="71">
        <v>0.125</v>
      </c>
      <c r="Q468" s="80" t="s">
        <v>434</v>
      </c>
      <c r="R468" s="80"/>
      <c r="S468" s="80"/>
      <c r="T468" s="66">
        <f>VLOOKUP(Table2[[#This Row],[Course Title]],'TSD-Data'!$A$1:$E$80,4,FALSE)</f>
        <v>1000</v>
      </c>
      <c r="U468" s="66">
        <f>VLOOKUP(Table2[[#This Row],[Course Title]],'TSD-Data'!$A$1:$F$80,6,FALSE)</f>
        <v>1</v>
      </c>
      <c r="V468" s="70">
        <f>VLOOKUP(Table2[[#This Row],[Course Title]],'TSD-Data'!$A$1:$F$80,5,FALSE)</f>
        <v>0.1</v>
      </c>
      <c r="W468" s="70"/>
      <c r="X468" s="66">
        <f>Table2[[#This Row],[Quotas]]-Table2[[#This Row],[Open Quotas]]</f>
        <v>37</v>
      </c>
      <c r="Y468" s="66">
        <v>0</v>
      </c>
      <c r="Z468" s="70"/>
      <c r="AA468" s="70"/>
      <c r="AB468" s="66"/>
      <c r="AC468" s="66"/>
      <c r="AD468" s="66"/>
      <c r="AE468" s="66"/>
      <c r="AF468" s="156">
        <f ca="1">Table2[[#This Row],[End Date]]+2-TODAY()</f>
        <v>42</v>
      </c>
      <c r="AG468" s="158">
        <f>IF(ISBLANK(Table2[[#This Row],[Roster Received by]]),1,0)</f>
        <v>1</v>
      </c>
      <c r="AH468" s="158">
        <f ca="1">IF(Table2[[#This Row],[Start Date]]&gt;TODAY(),1,)</f>
        <v>1</v>
      </c>
      <c r="AI468" s="158">
        <f>IF(ISBLANK(Table2[[#This Row],[Primary Instructor]]),0,1)</f>
        <v>1</v>
      </c>
      <c r="AJ468" s="158">
        <f>IF(ISBLANK(Table2[[#This Row],[Instructor 2]]),0,1)</f>
        <v>0</v>
      </c>
      <c r="AK468" s="158">
        <f>AJ699</f>
        <v>0</v>
      </c>
      <c r="AL468" s="120">
        <v>963</v>
      </c>
      <c r="AM468" s="554">
        <v>3</v>
      </c>
      <c r="AN468" s="158" t="str">
        <f>VLOOKUP(Table2[[#This Row],[Course Title]],'TSD-Data'!$A$1:$G$80,7,FALSE)</f>
        <v>N8</v>
      </c>
      <c r="AO468" s="562">
        <f>Table2[[#This Row],[Quotas]]-Table2[[#This Row],[Graduates]]-Table2[[#This Row],[Fail]]</f>
        <v>1000</v>
      </c>
    </row>
    <row r="469" spans="2:41" ht="15" customHeight="1" x14ac:dyDescent="0.25">
      <c r="B469" s="90"/>
      <c r="C469" s="90" t="s">
        <v>395</v>
      </c>
      <c r="D469" s="66" t="str">
        <f>VLOOKUP(Table2[[#This Row],[Course Title]],'TSD-Data'!$A$1:$E$80,2,FALSE)</f>
        <v>A-493-3017</v>
      </c>
      <c r="E469" s="66" t="str">
        <f>VLOOKUP(Table2[[#This Row],[Course Title]],'TSD-Data'!$A$1:$E$80,3,FALSE)</f>
        <v>31YL</v>
      </c>
      <c r="F469" s="90" t="s">
        <v>54</v>
      </c>
      <c r="G469" s="68">
        <v>46195</v>
      </c>
      <c r="H469" s="68">
        <v>46195</v>
      </c>
      <c r="I469" s="68" t="s">
        <v>42</v>
      </c>
      <c r="J469" s="71"/>
      <c r="K469" s="71">
        <v>0.78125</v>
      </c>
      <c r="L469" s="71">
        <v>0.65625</v>
      </c>
      <c r="M469" s="71">
        <v>7.2916666666666671E-2</v>
      </c>
      <c r="N469" s="71">
        <v>3.125E-2</v>
      </c>
      <c r="O469" s="71">
        <v>0.57291666666666663</v>
      </c>
      <c r="P469" s="71">
        <v>0.32291666666666669</v>
      </c>
      <c r="Q469" s="80" t="s">
        <v>434</v>
      </c>
      <c r="R469" s="80"/>
      <c r="S469" s="80"/>
      <c r="T469" s="66">
        <f>VLOOKUP(Table2[[#This Row],[Course Title]],'TSD-Data'!$A$1:$E$80,4,FALSE)</f>
        <v>1000</v>
      </c>
      <c r="U469" s="66">
        <f>VLOOKUP(Table2[[#This Row],[Course Title]],'TSD-Data'!$A$1:$F$80,6,FALSE)</f>
        <v>2.5</v>
      </c>
      <c r="V469" s="70">
        <f>VLOOKUP(Table2[[#This Row],[Course Title]],'TSD-Data'!$A$1:$F$80,5,FALSE)</f>
        <v>0.3</v>
      </c>
      <c r="W469" s="70"/>
      <c r="X469" s="66">
        <f>Table2[[#This Row],[Quotas]]-Table2[[#This Row],[Open Quotas]]</f>
        <v>37</v>
      </c>
      <c r="Y469" s="66">
        <v>0</v>
      </c>
      <c r="Z469" s="70"/>
      <c r="AA469" s="70"/>
      <c r="AB469" s="66"/>
      <c r="AC469" s="66"/>
      <c r="AD469" s="66"/>
      <c r="AE469" s="66"/>
      <c r="AF469" s="156">
        <f ca="1">Table2[[#This Row],[End Date]]+2-TODAY()</f>
        <v>42</v>
      </c>
      <c r="AG469" s="158">
        <f>IF(ISBLANK(Table2[[#This Row],[Roster Received by]]),1,0)</f>
        <v>1</v>
      </c>
      <c r="AH469" s="158">
        <f ca="1">IF(Table2[[#This Row],[Start Date]]&gt;TODAY(),1,)</f>
        <v>1</v>
      </c>
      <c r="AI469" s="158">
        <f>IF(ISBLANK(Table2[[#This Row],[Primary Instructor]]),0,1)</f>
        <v>1</v>
      </c>
      <c r="AJ469" s="158">
        <f>IF(ISBLANK(Table2[[#This Row],[Instructor 2]]),0,1)</f>
        <v>0</v>
      </c>
      <c r="AK469" s="158">
        <f>AJ700</f>
        <v>0</v>
      </c>
      <c r="AL469" s="120">
        <v>963</v>
      </c>
      <c r="AM469" s="554">
        <v>3</v>
      </c>
      <c r="AN469" s="158" t="str">
        <f>VLOOKUP(Table2[[#This Row],[Course Title]],'TSD-Data'!$A$1:$G$80,7,FALSE)</f>
        <v>N8</v>
      </c>
      <c r="AO469" s="562">
        <f>Table2[[#This Row],[Quotas]]-Table2[[#This Row],[Graduates]]-Table2[[#This Row],[Fail]]</f>
        <v>1000</v>
      </c>
    </row>
    <row r="470" spans="2:41" ht="15" customHeight="1" x14ac:dyDescent="0.25">
      <c r="B470" s="90"/>
      <c r="C470" s="90" t="s">
        <v>77</v>
      </c>
      <c r="D470" s="66" t="str">
        <f>VLOOKUP(Table2[[#This Row],[Course Title]],'TSD-Data'!$A$1:$E$80,2,FALSE)</f>
        <v>A-493-0072</v>
      </c>
      <c r="E470" s="66" t="str">
        <f>VLOOKUP(Table2[[#This Row],[Course Title]],'TSD-Data'!$A$1:$E$80,3,FALSE)</f>
        <v>713U</v>
      </c>
      <c r="F470" s="90" t="s">
        <v>248</v>
      </c>
      <c r="G470" s="68">
        <v>46195</v>
      </c>
      <c r="H470" s="68">
        <v>46199</v>
      </c>
      <c r="I470" s="68" t="s">
        <v>42</v>
      </c>
      <c r="J470" s="71">
        <v>0.33333333333333331</v>
      </c>
      <c r="K470" s="71"/>
      <c r="L470" s="68"/>
      <c r="M470" s="68"/>
      <c r="N470" s="68"/>
      <c r="O470" s="68"/>
      <c r="P470" s="68"/>
      <c r="Q470" s="80" t="s">
        <v>62</v>
      </c>
      <c r="R470" s="80"/>
      <c r="S470" s="80" t="s">
        <v>444</v>
      </c>
      <c r="T470" s="66">
        <f>VLOOKUP(Table2[[#This Row],[Course Title]],'TSD-Data'!$A$1:$E$80,4,FALSE)</f>
        <v>30</v>
      </c>
      <c r="U470" s="66">
        <f>VLOOKUP(Table2[[#This Row],[Course Title]],'TSD-Data'!$A$1:$F$80,6,FALSE)</f>
        <v>40</v>
      </c>
      <c r="V470" s="70">
        <f>VLOOKUP(Table2[[#This Row],[Course Title]],'TSD-Data'!$A$1:$F$80,5,FALSE)</f>
        <v>5</v>
      </c>
      <c r="W470" s="70">
        <v>56</v>
      </c>
      <c r="X470" s="66">
        <f>Table2[[#This Row],[Quotas]]-Table2[[#This Row],[Open Quotas]]</f>
        <v>30</v>
      </c>
      <c r="Y470" s="66">
        <v>2</v>
      </c>
      <c r="Z470" s="70"/>
      <c r="AA470" s="70"/>
      <c r="AB470" s="66"/>
      <c r="AC470" s="66"/>
      <c r="AD470" s="66"/>
      <c r="AE470" s="66"/>
      <c r="AF470" s="156">
        <f ca="1">Table2[[#This Row],[End Date]]+2-TODAY()</f>
        <v>46</v>
      </c>
      <c r="AG470" s="158">
        <f>IF(ISBLANK(Table2[[#This Row],[Roster Received by]]),1,0)</f>
        <v>1</v>
      </c>
      <c r="AH470" s="158">
        <f ca="1">IF(Table2[[#This Row],[Start Date]]&gt;TODAY(),1,)</f>
        <v>1</v>
      </c>
      <c r="AI470" s="158">
        <f>IF(ISBLANK(Table2[[#This Row],[Primary Instructor]]),0,1)</f>
        <v>1</v>
      </c>
      <c r="AJ470" s="158">
        <f>IF(ISBLANK(Table2[[#This Row],[Instructor 2]]),0,1)</f>
        <v>0</v>
      </c>
      <c r="AK470" s="551">
        <f>Table2[[#This Row],[Course Length (Hours)]]/(Table2[[#This Row],[1 Instructor]]+Table2[[#This Row],[2 Instructors]])</f>
        <v>40</v>
      </c>
      <c r="AL470" s="120">
        <v>0</v>
      </c>
      <c r="AM470" s="158">
        <v>3</v>
      </c>
      <c r="AN470" s="158" t="str">
        <f>VLOOKUP(Table2[[#This Row],[Course Title]],'TSD-Data'!$A$1:$G$80,7,FALSE)</f>
        <v>N3</v>
      </c>
      <c r="AO470" s="562">
        <f>Table2[[#This Row],[Quotas]]-Table2[[#This Row],[Graduates]]-Table2[[#This Row],[Fail]]</f>
        <v>30</v>
      </c>
    </row>
    <row r="471" spans="2:41" ht="15" customHeight="1" x14ac:dyDescent="0.25">
      <c r="B471" s="90"/>
      <c r="C471" s="90" t="s">
        <v>239</v>
      </c>
      <c r="D471" s="66" t="str">
        <f>VLOOKUP(Table2[[#This Row],[Course Title]],'TSD-Data'!$A$1:$E$80,2,FALSE)</f>
        <v>A-493-0331</v>
      </c>
      <c r="E471" s="66" t="str">
        <f>VLOOKUP(Table2[[#This Row],[Course Title]],'TSD-Data'!$A$1:$E$80,3,FALSE)</f>
        <v>10UG</v>
      </c>
      <c r="F471" s="90" t="s">
        <v>54</v>
      </c>
      <c r="G471" s="68">
        <v>46196</v>
      </c>
      <c r="H471" s="68">
        <v>46198</v>
      </c>
      <c r="I471" s="68" t="s">
        <v>42</v>
      </c>
      <c r="J471" s="71"/>
      <c r="K471" s="71">
        <v>0.5</v>
      </c>
      <c r="L471" s="211">
        <v>0.375</v>
      </c>
      <c r="M471" s="211">
        <v>0.79166666666666663</v>
      </c>
      <c r="N471" s="211">
        <v>0.75</v>
      </c>
      <c r="O471" s="211">
        <v>0.25</v>
      </c>
      <c r="P471" s="211">
        <v>4.1666666666666664E-2</v>
      </c>
      <c r="Q471" s="80" t="s">
        <v>430</v>
      </c>
      <c r="R471" s="80"/>
      <c r="S471" s="80"/>
      <c r="T471" s="66">
        <f>VLOOKUP(Table2[[#This Row],[Course Title]],'TSD-Data'!$A$1:$E$80,4,FALSE)</f>
        <v>45</v>
      </c>
      <c r="U471" s="66">
        <f>VLOOKUP(Table2[[#This Row],[Course Title]],'TSD-Data'!$A$1:$F$80,6,FALSE)</f>
        <v>24</v>
      </c>
      <c r="V471" s="70">
        <f>VLOOKUP(Table2[[#This Row],[Course Title]],'TSD-Data'!$A$1:$F$80,5,FALSE)</f>
        <v>3</v>
      </c>
      <c r="W471" s="70"/>
      <c r="X471" s="66">
        <f>Table2[[#This Row],[Quotas]]-Table2[[#This Row],[Open Quotas]]</f>
        <v>19</v>
      </c>
      <c r="Y471" s="66">
        <v>0</v>
      </c>
      <c r="Z471" s="70"/>
      <c r="AA471" s="70"/>
      <c r="AB471" s="66"/>
      <c r="AC471" s="66"/>
      <c r="AD471" s="66"/>
      <c r="AE471" s="66"/>
      <c r="AF471" s="156">
        <f ca="1">Table2[[#This Row],[End Date]]+2-TODAY()</f>
        <v>45</v>
      </c>
      <c r="AG471" s="158">
        <f>IF(ISBLANK(Table2[[#This Row],[Roster Received by]]),1,0)</f>
        <v>1</v>
      </c>
      <c r="AH471" s="158">
        <f ca="1">IF(Table2[[#This Row],[Start Date]]&gt;TODAY(),1,)</f>
        <v>1</v>
      </c>
      <c r="AI471" s="158">
        <f>IF(ISBLANK(Table2[[#This Row],[Primary Instructor]]),0,1)</f>
        <v>1</v>
      </c>
      <c r="AJ471" s="158">
        <f>IF(ISBLANK(Table2[[#This Row],[Instructor 2]]),0,1)</f>
        <v>0</v>
      </c>
      <c r="AK471" s="551">
        <f>Table2[[#This Row],[Course Length (Hours)]]/(Table2[[#This Row],[1 Instructor]]+Table2[[#This Row],[2 Instructors]])</f>
        <v>24</v>
      </c>
      <c r="AL471" s="120">
        <v>26</v>
      </c>
      <c r="AM471" s="158">
        <v>3</v>
      </c>
      <c r="AN471" s="158" t="str">
        <f>VLOOKUP(Table2[[#This Row],[Course Title]],'TSD-Data'!$A$1:$G$80,7,FALSE)</f>
        <v>N3</v>
      </c>
      <c r="AO471" s="562">
        <f>Table2[[#This Row],[Quotas]]-Table2[[#This Row],[Graduates]]-Table2[[#This Row],[Fail]]</f>
        <v>45</v>
      </c>
    </row>
    <row r="472" spans="2:41" ht="15" customHeight="1" x14ac:dyDescent="0.25">
      <c r="B472" s="90"/>
      <c r="C472" s="90" t="s">
        <v>203</v>
      </c>
      <c r="D472" s="66" t="str">
        <f>VLOOKUP(Table2[[#This Row],[Course Title]],'TSD-Data'!$A$1:$E$80,2,FALSE)</f>
        <v>A-322-2604</v>
      </c>
      <c r="E472" s="66" t="str">
        <f>VLOOKUP(Table2[[#This Row],[Course Title]],'TSD-Data'!$A$1:$E$80,3,FALSE)</f>
        <v>10ZZ</v>
      </c>
      <c r="F472" s="90" t="s">
        <v>54</v>
      </c>
      <c r="G472" s="68">
        <v>46196</v>
      </c>
      <c r="H472" s="68">
        <v>46198</v>
      </c>
      <c r="I472" s="68" t="s">
        <v>42</v>
      </c>
      <c r="J472" s="71"/>
      <c r="K472" s="195">
        <v>0.5</v>
      </c>
      <c r="L472" s="211">
        <v>0.375</v>
      </c>
      <c r="M472" s="211">
        <v>0.79166666666666663</v>
      </c>
      <c r="N472" s="211">
        <v>0.75</v>
      </c>
      <c r="O472" s="211">
        <v>0.25</v>
      </c>
      <c r="P472" s="211">
        <v>4.1666666666666664E-2</v>
      </c>
      <c r="Q472" s="80" t="s">
        <v>79</v>
      </c>
      <c r="R472" s="80"/>
      <c r="S472" s="80"/>
      <c r="T472" s="66">
        <f>VLOOKUP(Table2[[#This Row],[Course Title]],'TSD-Data'!$A$1:$E$80,4,FALSE)</f>
        <v>45</v>
      </c>
      <c r="U472" s="66">
        <f>VLOOKUP(Table2[[#This Row],[Course Title]],'TSD-Data'!$A$1:$F$80,6,FALSE)</f>
        <v>24</v>
      </c>
      <c r="V472" s="70">
        <f>VLOOKUP(Table2[[#This Row],[Course Title]],'TSD-Data'!$A$1:$F$80,5,FALSE)</f>
        <v>3</v>
      </c>
      <c r="W472" s="70">
        <v>621</v>
      </c>
      <c r="X472" s="66">
        <f>Table2[[#This Row],[Quotas]]-Table2[[#This Row],[Open Quotas]]</f>
        <v>15</v>
      </c>
      <c r="Y472" s="66">
        <v>0</v>
      </c>
      <c r="Z472" s="70"/>
      <c r="AA472" s="70"/>
      <c r="AB472" s="66"/>
      <c r="AC472" s="66"/>
      <c r="AD472" s="66"/>
      <c r="AE472" s="66"/>
      <c r="AF472" s="156">
        <f ca="1">Table2[[#This Row],[End Date]]+2-TODAY()</f>
        <v>45</v>
      </c>
      <c r="AG472" s="158">
        <f>IF(ISBLANK(Table2[[#This Row],[Roster Received by]]),1,0)</f>
        <v>1</v>
      </c>
      <c r="AH472" s="158">
        <f ca="1">IF(Table2[[#This Row],[Start Date]]&gt;TODAY(),1,)</f>
        <v>1</v>
      </c>
      <c r="AI472" s="158">
        <f>IF(ISBLANK(Table2[[#This Row],[Primary Instructor]]),0,1)</f>
        <v>1</v>
      </c>
      <c r="AJ472" s="158">
        <f>IF(ISBLANK(Table2[[#This Row],[Instructor 2]]),0,1)</f>
        <v>0</v>
      </c>
      <c r="AK472" s="551">
        <f>Table2[[#This Row],[Course Length (Hours)]]/(Table2[[#This Row],[1 Instructor]]+Table2[[#This Row],[2 Instructors]])</f>
        <v>24</v>
      </c>
      <c r="AL472" s="120">
        <v>30</v>
      </c>
      <c r="AM472" s="158">
        <v>3</v>
      </c>
      <c r="AN472" s="158" t="str">
        <f>VLOOKUP(Table2[[#This Row],[Course Title]],'TSD-Data'!$A$1:$G$80,7,FALSE)</f>
        <v>N8</v>
      </c>
      <c r="AO472" s="562">
        <f>Table2[[#This Row],[Quotas]]-Table2[[#This Row],[Graduates]]-Table2[[#This Row],[Fail]]</f>
        <v>45</v>
      </c>
    </row>
    <row r="473" spans="2:41" s="222" customFormat="1" ht="15" customHeight="1" x14ac:dyDescent="0.25">
      <c r="B473" s="90"/>
      <c r="C473" s="90" t="s">
        <v>266</v>
      </c>
      <c r="D473" s="66" t="str">
        <f>VLOOKUP(Table2[[#This Row],[Course Title]],'TSD-Data'!$A$1:$E$80,2,FALSE)</f>
        <v>A-493-0099</v>
      </c>
      <c r="E473" s="66" t="str">
        <f>VLOOKUP(Table2[[#This Row],[Course Title]],'TSD-Data'!$A$1:$E$80,3,FALSE)</f>
        <v>12JW</v>
      </c>
      <c r="F473" s="90" t="s">
        <v>54</v>
      </c>
      <c r="G473" s="68">
        <v>46197</v>
      </c>
      <c r="H473" s="68">
        <v>46199</v>
      </c>
      <c r="I473" s="68" t="s">
        <v>42</v>
      </c>
      <c r="J473" s="71"/>
      <c r="K473" s="71">
        <v>0.33333333333333331</v>
      </c>
      <c r="L473" s="71">
        <v>0.20833333333333334</v>
      </c>
      <c r="M473" s="71">
        <v>0.625</v>
      </c>
      <c r="N473" s="71">
        <v>0.54166666666666663</v>
      </c>
      <c r="O473" s="71">
        <v>8.3333333333333329E-2</v>
      </c>
      <c r="P473" s="71">
        <v>0.875</v>
      </c>
      <c r="Q473" s="80" t="s">
        <v>265</v>
      </c>
      <c r="R473" s="80"/>
      <c r="S473" s="80"/>
      <c r="T473" s="66">
        <f>VLOOKUP(Table2[[#This Row],[Course Title]],'TSD-Data'!$A$1:$E$80,4,FALSE)</f>
        <v>45</v>
      </c>
      <c r="U473" s="66">
        <f>VLOOKUP(Table2[[#This Row],[Course Title]],'TSD-Data'!$A$1:$F$80,6,FALSE)</f>
        <v>24</v>
      </c>
      <c r="V473" s="70">
        <f>VLOOKUP(Table2[[#This Row],[Course Title]],'TSD-Data'!$A$1:$F$80,5,FALSE)</f>
        <v>3</v>
      </c>
      <c r="W473" s="70">
        <v>406</v>
      </c>
      <c r="X473" s="66">
        <f>Table2[[#This Row],[Quotas]]-Table2[[#This Row],[Open Quotas]]</f>
        <v>6</v>
      </c>
      <c r="Y473" s="66">
        <v>0</v>
      </c>
      <c r="Z473" s="70"/>
      <c r="AA473" s="70"/>
      <c r="AB473" s="66"/>
      <c r="AC473" s="66"/>
      <c r="AD473" s="66"/>
      <c r="AE473" s="66"/>
      <c r="AF473" s="156">
        <f ca="1">Table2[[#This Row],[End Date]]+2-TODAY()</f>
        <v>46</v>
      </c>
      <c r="AG473" s="158">
        <f>IF(ISBLANK(Table2[[#This Row],[Roster Received by]]),1,0)</f>
        <v>1</v>
      </c>
      <c r="AH473" s="158">
        <f ca="1">IF(Table2[[#This Row],[Start Date]]&gt;TODAY(),1,)</f>
        <v>1</v>
      </c>
      <c r="AI473" s="158">
        <f>IF(ISBLANK(Table2[[#This Row],[Primary Instructor]]),0,1)</f>
        <v>1</v>
      </c>
      <c r="AJ473" s="158">
        <f>IF(ISBLANK(Table2[[#This Row],[Instructor 2]]),0,1)</f>
        <v>0</v>
      </c>
      <c r="AK473" s="551">
        <f>Table2[[#This Row],[Course Length (Hours)]]/(Table2[[#This Row],[1 Instructor]]+Table2[[#This Row],[2 Instructors]])</f>
        <v>24</v>
      </c>
      <c r="AL473" s="120">
        <v>39</v>
      </c>
      <c r="AM473" s="158">
        <v>3</v>
      </c>
      <c r="AN473" s="158" t="str">
        <f>VLOOKUP(Table2[[#This Row],[Course Title]],'TSD-Data'!$A$1:$G$80,7,FALSE)</f>
        <v>N5</v>
      </c>
      <c r="AO473" s="562">
        <f>Table2[[#This Row],[Quotas]]-Table2[[#This Row],[Graduates]]-Table2[[#This Row],[Fail]]</f>
        <v>45</v>
      </c>
    </row>
    <row r="474" spans="2:41" ht="15" customHeight="1" x14ac:dyDescent="0.25">
      <c r="B474" s="90"/>
      <c r="C474" s="90" t="s">
        <v>53</v>
      </c>
      <c r="D474" s="66" t="str">
        <f>VLOOKUP(Table2[[#This Row],[Course Title]],'TSD-Data'!$A$1:$E$80,2,FALSE)</f>
        <v>A-493-0078</v>
      </c>
      <c r="E474" s="66">
        <f>VLOOKUP(Table2[[#This Row],[Course Title]],'TSD-Data'!$A$1:$E$80,3,FALSE)</f>
        <v>1228</v>
      </c>
      <c r="F474" s="90" t="s">
        <v>54</v>
      </c>
      <c r="G474" s="68">
        <v>46202</v>
      </c>
      <c r="H474" s="68">
        <v>46205</v>
      </c>
      <c r="I474" s="68" t="s">
        <v>42</v>
      </c>
      <c r="J474" s="71"/>
      <c r="K474" s="71">
        <v>0.33333333333333331</v>
      </c>
      <c r="L474" s="71">
        <v>0.20833333333333334</v>
      </c>
      <c r="M474" s="71">
        <v>0.625</v>
      </c>
      <c r="N474" s="71">
        <v>0.54166666666666663</v>
      </c>
      <c r="O474" s="71">
        <v>8.3333333333333329E-2</v>
      </c>
      <c r="P474" s="71">
        <v>0.875</v>
      </c>
      <c r="Q474" s="80" t="s">
        <v>55</v>
      </c>
      <c r="R474" s="80"/>
      <c r="S474" s="80"/>
      <c r="T474" s="66">
        <f>VLOOKUP(Table2[[#This Row],[Course Title]],'TSD-Data'!$A$1:$E$80,4,FALSE)</f>
        <v>45</v>
      </c>
      <c r="U474" s="66">
        <f>VLOOKUP(Table2[[#This Row],[Course Title]],'TSD-Data'!$A$1:$F$80,6,FALSE)</f>
        <v>32</v>
      </c>
      <c r="V474" s="70">
        <f>VLOOKUP(Table2[[#This Row],[Course Title]],'TSD-Data'!$A$1:$F$80,5,FALSE)</f>
        <v>4</v>
      </c>
      <c r="W474" s="70">
        <v>454</v>
      </c>
      <c r="X474" s="66">
        <f>Table2[[#This Row],[Quotas]]-Table2[[#This Row],[Open Quotas]]</f>
        <v>18</v>
      </c>
      <c r="Y474" s="66">
        <v>0</v>
      </c>
      <c r="Z474" s="70"/>
      <c r="AA474" s="70"/>
      <c r="AB474" s="66"/>
      <c r="AC474" s="66"/>
      <c r="AD474" s="66"/>
      <c r="AE474" s="66"/>
      <c r="AF474" s="156">
        <f ca="1">Table2[[#This Row],[End Date]]+2-TODAY()</f>
        <v>52</v>
      </c>
      <c r="AG474" s="158">
        <f>IF(ISBLANK(Table2[[#This Row],[Roster Received by]]),1,0)</f>
        <v>1</v>
      </c>
      <c r="AH474" s="158">
        <f ca="1">IF(Table2[[#This Row],[Start Date]]&gt;TODAY(),1,)</f>
        <v>1</v>
      </c>
      <c r="AI474" s="158">
        <f>IF(ISBLANK(Table2[[#This Row],[Primary Instructor]]),0,1)</f>
        <v>1</v>
      </c>
      <c r="AJ474" s="158">
        <f>IF(ISBLANK(Table2[[#This Row],[Instructor 2]]),0,1)</f>
        <v>0</v>
      </c>
      <c r="AK474" s="551">
        <f>Table2[[#This Row],[Course Length (Hours)]]/(Table2[[#This Row],[1 Instructor]]+Table2[[#This Row],[2 Instructors]])</f>
        <v>32</v>
      </c>
      <c r="AL474" s="120">
        <v>27</v>
      </c>
      <c r="AM474" s="158">
        <v>3</v>
      </c>
      <c r="AN474" s="158" t="str">
        <f>VLOOKUP(Table2[[#This Row],[Course Title]],'TSD-Data'!$A$1:$G$80,7,FALSE)</f>
        <v>N5</v>
      </c>
      <c r="AO474" s="562">
        <f>Table2[[#This Row],[Quotas]]-Table2[[#This Row],[Graduates]]-Table2[[#This Row],[Fail]]</f>
        <v>45</v>
      </c>
    </row>
    <row r="475" spans="2:41" ht="15" customHeight="1" x14ac:dyDescent="0.25">
      <c r="B475" s="90"/>
      <c r="C475" s="90" t="s">
        <v>56</v>
      </c>
      <c r="D475" s="66" t="str">
        <f>VLOOKUP(Table2[[#This Row],[Course Title]],'TSD-Data'!$A$1:$E$80,2,FALSE)</f>
        <v>A-493-0550</v>
      </c>
      <c r="E475" s="66" t="str">
        <f>VLOOKUP(Table2[[#This Row],[Course Title]],'TSD-Data'!$A$1:$E$80,3,FALSE)</f>
        <v>09K5</v>
      </c>
      <c r="F475" s="90" t="s">
        <v>54</v>
      </c>
      <c r="G475" s="68">
        <v>46202</v>
      </c>
      <c r="H475" s="68">
        <v>46205</v>
      </c>
      <c r="I475" s="68" t="s">
        <v>42</v>
      </c>
      <c r="J475" s="71"/>
      <c r="K475" s="71">
        <v>0.33333333333333331</v>
      </c>
      <c r="L475" s="71">
        <v>0.20833333333333334</v>
      </c>
      <c r="M475" s="71">
        <v>0.625</v>
      </c>
      <c r="N475" s="71">
        <v>0.54166666666666663</v>
      </c>
      <c r="O475" s="71">
        <v>8.3333333333333329E-2</v>
      </c>
      <c r="P475" s="71">
        <v>0.875</v>
      </c>
      <c r="Q475" s="80" t="s">
        <v>420</v>
      </c>
      <c r="R475" s="80"/>
      <c r="S475" s="80"/>
      <c r="T475" s="66">
        <f>VLOOKUP(Table2[[#This Row],[Course Title]],'TSD-Data'!$A$1:$E$80,4,FALSE)</f>
        <v>45</v>
      </c>
      <c r="U475" s="66">
        <f>VLOOKUP(Table2[[#This Row],[Course Title]],'TSD-Data'!$A$1:$F$80,6,FALSE)</f>
        <v>32</v>
      </c>
      <c r="V475" s="70">
        <f>VLOOKUP(Table2[[#This Row],[Course Title]],'TSD-Data'!$A$1:$F$80,5,FALSE)</f>
        <v>4</v>
      </c>
      <c r="W475" s="70">
        <v>455</v>
      </c>
      <c r="X475" s="66">
        <f>Table2[[#This Row],[Quotas]]-Table2[[#This Row],[Open Quotas]]</f>
        <v>15</v>
      </c>
      <c r="Y475" s="66">
        <v>0</v>
      </c>
      <c r="Z475" s="70"/>
      <c r="AA475" s="70"/>
      <c r="AB475" s="66"/>
      <c r="AC475" s="66"/>
      <c r="AD475" s="66"/>
      <c r="AE475" s="66"/>
      <c r="AF475" s="156">
        <f ca="1">Table2[[#This Row],[End Date]]+2-TODAY()</f>
        <v>52</v>
      </c>
      <c r="AG475" s="158">
        <f>IF(ISBLANK(Table2[[#This Row],[Roster Received by]]),1,0)</f>
        <v>1</v>
      </c>
      <c r="AH475" s="158">
        <f ca="1">IF(Table2[[#This Row],[Start Date]]&gt;TODAY(),1,)</f>
        <v>1</v>
      </c>
      <c r="AI475" s="158">
        <f>IF(ISBLANK(Table2[[#This Row],[Primary Instructor]]),0,1)</f>
        <v>1</v>
      </c>
      <c r="AJ475" s="158">
        <f>IF(ISBLANK(Table2[[#This Row],[Instructor 2]]),0,1)</f>
        <v>0</v>
      </c>
      <c r="AK475" s="551">
        <f>Table2[[#This Row],[Course Length (Hours)]]/(Table2[[#This Row],[1 Instructor]]+Table2[[#This Row],[2 Instructors]])</f>
        <v>32</v>
      </c>
      <c r="AL475" s="120">
        <v>30</v>
      </c>
      <c r="AM475" s="158">
        <v>3</v>
      </c>
      <c r="AN475" s="158" t="str">
        <f>VLOOKUP(Table2[[#This Row],[Course Title]],'TSD-Data'!$A$1:$G$80,7,FALSE)</f>
        <v>N5</v>
      </c>
      <c r="AO475" s="562">
        <f>Table2[[#This Row],[Quotas]]-Table2[[#This Row],[Graduates]]-Table2[[#This Row],[Fail]]</f>
        <v>45</v>
      </c>
    </row>
    <row r="476" spans="2:41" ht="15" customHeight="1" x14ac:dyDescent="0.25">
      <c r="B476" s="90"/>
      <c r="C476" s="90" t="s">
        <v>203</v>
      </c>
      <c r="D476" s="66" t="str">
        <f>VLOOKUP(Table2[[#This Row],[Course Title]],'TSD-Data'!$A$1:$E$80,2,FALSE)</f>
        <v>A-322-2604</v>
      </c>
      <c r="E476" s="66" t="str">
        <f>VLOOKUP(Table2[[#This Row],[Course Title]],'TSD-Data'!$A$1:$E$80,3,FALSE)</f>
        <v>10ZZ</v>
      </c>
      <c r="F476" s="90" t="s">
        <v>54</v>
      </c>
      <c r="G476" s="68">
        <v>46202</v>
      </c>
      <c r="H476" s="68">
        <v>46204</v>
      </c>
      <c r="I476" s="68" t="s">
        <v>42</v>
      </c>
      <c r="J476" s="71"/>
      <c r="K476" s="195">
        <v>0.5</v>
      </c>
      <c r="L476" s="211">
        <v>0.375</v>
      </c>
      <c r="M476" s="211">
        <v>0.79166666666666663</v>
      </c>
      <c r="N476" s="211">
        <v>0.75</v>
      </c>
      <c r="O476" s="211">
        <v>0.25</v>
      </c>
      <c r="P476" s="211">
        <v>4.1666666666666664E-2</v>
      </c>
      <c r="Q476" s="80" t="s">
        <v>425</v>
      </c>
      <c r="R476" s="80"/>
      <c r="S476" s="80"/>
      <c r="T476" s="66">
        <f>VLOOKUP(Table2[[#This Row],[Course Title]],'TSD-Data'!$A$1:$E$80,4,FALSE)</f>
        <v>45</v>
      </c>
      <c r="U476" s="66">
        <f>VLOOKUP(Table2[[#This Row],[Course Title]],'TSD-Data'!$A$1:$F$80,6,FALSE)</f>
        <v>24</v>
      </c>
      <c r="V476" s="70">
        <f>VLOOKUP(Table2[[#This Row],[Course Title]],'TSD-Data'!$A$1:$F$80,5,FALSE)</f>
        <v>3</v>
      </c>
      <c r="W476" s="70">
        <v>621</v>
      </c>
      <c r="X476" s="66">
        <f>Table2[[#This Row],[Quotas]]-Table2[[#This Row],[Open Quotas]]</f>
        <v>5</v>
      </c>
      <c r="Y476" s="66">
        <v>0</v>
      </c>
      <c r="Z476" s="70"/>
      <c r="AA476" s="70"/>
      <c r="AB476" s="66"/>
      <c r="AC476" s="66"/>
      <c r="AD476" s="66"/>
      <c r="AE476" s="66"/>
      <c r="AF476" s="156">
        <f ca="1">Table2[[#This Row],[End Date]]+2-TODAY()</f>
        <v>51</v>
      </c>
      <c r="AG476" s="158">
        <f>IF(ISBLANK(Table2[[#This Row],[Roster Received by]]),1,0)</f>
        <v>1</v>
      </c>
      <c r="AH476" s="158">
        <f ca="1">IF(Table2[[#This Row],[Start Date]]&gt;TODAY(),1,)</f>
        <v>1</v>
      </c>
      <c r="AI476" s="158">
        <f>IF(ISBLANK(Table2[[#This Row],[Primary Instructor]]),0,1)</f>
        <v>1</v>
      </c>
      <c r="AJ476" s="158">
        <f>IF(ISBLANK(Table2[[#This Row],[Instructor 2]]),0,1)</f>
        <v>0</v>
      </c>
      <c r="AK476" s="551">
        <f>Table2[[#This Row],[Course Length (Hours)]]/(Table2[[#This Row],[1 Instructor]]+Table2[[#This Row],[2 Instructors]])</f>
        <v>24</v>
      </c>
      <c r="AL476" s="120">
        <v>40</v>
      </c>
      <c r="AM476" s="158">
        <v>3</v>
      </c>
      <c r="AN476" s="158" t="str">
        <f>VLOOKUP(Table2[[#This Row],[Course Title]],'TSD-Data'!$A$1:$G$80,7,FALSE)</f>
        <v>N8</v>
      </c>
      <c r="AO476" s="562">
        <f>Table2[[#This Row],[Quotas]]-Table2[[#This Row],[Graduates]]-Table2[[#This Row],[Fail]]</f>
        <v>45</v>
      </c>
    </row>
    <row r="477" spans="2:41" ht="15" customHeight="1" x14ac:dyDescent="0.25">
      <c r="B477" s="90"/>
      <c r="C477" s="90" t="s">
        <v>219</v>
      </c>
      <c r="D477" s="66" t="str">
        <f>VLOOKUP(Table2[[#This Row],[Course Title]],'TSD-Data'!$A$1:$E$80,2,FALSE)</f>
        <v>A-570-0100</v>
      </c>
      <c r="E477" s="66" t="str">
        <f>VLOOKUP(Table2[[#This Row],[Course Title]],'TSD-Data'!$A$1:$E$80,3,FALSE)</f>
        <v>18B7</v>
      </c>
      <c r="F477" s="90" t="s">
        <v>54</v>
      </c>
      <c r="G477" s="68">
        <v>46209</v>
      </c>
      <c r="H477" s="68">
        <v>46210</v>
      </c>
      <c r="I477" s="68" t="s">
        <v>42</v>
      </c>
      <c r="J477" s="71"/>
      <c r="K477" s="71">
        <v>0.33333333333333331</v>
      </c>
      <c r="L477" s="71">
        <v>0.20833333333333334</v>
      </c>
      <c r="M477" s="71">
        <v>0.625</v>
      </c>
      <c r="N477" s="71">
        <v>0.54166666666666663</v>
      </c>
      <c r="O477" s="71">
        <v>8.3333333333333329E-2</v>
      </c>
      <c r="P477" s="71">
        <v>0.875</v>
      </c>
      <c r="Q477" s="80" t="s">
        <v>425</v>
      </c>
      <c r="R477" s="80"/>
      <c r="S477" s="80"/>
      <c r="T477" s="66">
        <f>VLOOKUP(Table2[[#This Row],[Course Title]],'TSD-Data'!$A$1:$E$80,4,FALSE)</f>
        <v>45</v>
      </c>
      <c r="U477" s="66">
        <f>VLOOKUP(Table2[[#This Row],[Course Title]],'TSD-Data'!$A$1:$F$80,6,FALSE)</f>
        <v>16</v>
      </c>
      <c r="V477" s="70">
        <f>VLOOKUP(Table2[[#This Row],[Course Title]],'TSD-Data'!$A$1:$F$80,5,FALSE)</f>
        <v>2</v>
      </c>
      <c r="W477" s="70">
        <v>326</v>
      </c>
      <c r="X477" s="66">
        <f>Table2[[#This Row],[Quotas]]-Table2[[#This Row],[Open Quotas]]</f>
        <v>8</v>
      </c>
      <c r="Y477" s="66">
        <v>0</v>
      </c>
      <c r="Z477" s="70"/>
      <c r="AA477" s="70"/>
      <c r="AB477" s="66"/>
      <c r="AC477" s="66"/>
      <c r="AD477" s="66"/>
      <c r="AE477" s="66"/>
      <c r="AF477" s="156">
        <f ca="1">Table2[[#This Row],[End Date]]+2-TODAY()</f>
        <v>57</v>
      </c>
      <c r="AG477" s="158">
        <f>IF(ISBLANK(Table2[[#This Row],[Roster Received by]]),1,0)</f>
        <v>1</v>
      </c>
      <c r="AH477" s="158">
        <f ca="1">IF(Table2[[#This Row],[Start Date]]&gt;TODAY(),1,)</f>
        <v>1</v>
      </c>
      <c r="AI477" s="158">
        <f>IF(ISBLANK(Table2[[#This Row],[Primary Instructor]]),0,1)</f>
        <v>1</v>
      </c>
      <c r="AJ477" s="158">
        <f>IF(ISBLANK(Table2[[#This Row],[Instructor 2]]),0,1)</f>
        <v>0</v>
      </c>
      <c r="AK477" s="551">
        <f>Table2[[#This Row],[Course Length (Hours)]]/(Table2[[#This Row],[1 Instructor]]+Table2[[#This Row],[2 Instructors]])</f>
        <v>16</v>
      </c>
      <c r="AL477" s="120">
        <v>37</v>
      </c>
      <c r="AM477" s="554">
        <v>4</v>
      </c>
      <c r="AN477" s="158" t="str">
        <f>VLOOKUP(Table2[[#This Row],[Course Title]],'TSD-Data'!$A$1:$G$80,7,FALSE)</f>
        <v>N8</v>
      </c>
      <c r="AO477" s="562">
        <f>Table2[[#This Row],[Quotas]]-Table2[[#This Row],[Graduates]]-Table2[[#This Row],[Fail]]</f>
        <v>45</v>
      </c>
    </row>
    <row r="478" spans="2:41" ht="15" hidden="1" customHeight="1" x14ac:dyDescent="0.25">
      <c r="B478" s="90" t="s">
        <v>201</v>
      </c>
      <c r="C478" s="212" t="s">
        <v>195</v>
      </c>
      <c r="D478" s="66" t="str">
        <f>VLOOKUP(Table2[[#This Row],[Course Title]],'TSD-Data'!$A$1:$E$80,2,FALSE)</f>
        <v>Function</v>
      </c>
      <c r="E478" s="66" t="str">
        <f>VLOOKUP(Table2[[#This Row],[Course Title]],'TSD-Data'!$A$1:$E$80,3,FALSE)</f>
        <v>Function</v>
      </c>
      <c r="F478" s="90" t="s">
        <v>130</v>
      </c>
      <c r="G478" s="68">
        <v>46203</v>
      </c>
      <c r="H478" s="68">
        <v>46203</v>
      </c>
      <c r="I478" s="68" t="s">
        <v>427</v>
      </c>
      <c r="J478" s="71"/>
      <c r="K478" s="71"/>
      <c r="L478" s="71"/>
      <c r="M478" s="71"/>
      <c r="N478" s="71"/>
      <c r="O478" s="71"/>
      <c r="P478" s="71"/>
      <c r="Q478" s="80" t="s">
        <v>428</v>
      </c>
      <c r="R478" s="80"/>
      <c r="S478" s="214"/>
      <c r="T478" s="66">
        <f>VLOOKUP(Table2[[#This Row],[Course Title]],'TSD-Data'!$A$1:$E$80,4,FALSE)</f>
        <v>0</v>
      </c>
      <c r="U478" s="66">
        <f>VLOOKUP(Table2[[#This Row],[Course Title]],'TSD-Data'!$A$1:$F$80,6,FALSE)</f>
        <v>0</v>
      </c>
      <c r="V478" s="70">
        <f>VLOOKUP(Table2[[#This Row],[Course Title]],'TSD-Data'!$A$1:$F$80,5,FALSE)</f>
        <v>0</v>
      </c>
      <c r="W478" s="70">
        <v>0</v>
      </c>
      <c r="X478" s="66">
        <v>0</v>
      </c>
      <c r="Y478" s="66">
        <v>0</v>
      </c>
      <c r="Z478" s="66">
        <v>0</v>
      </c>
      <c r="AA478" s="66">
        <v>0</v>
      </c>
      <c r="AB478" s="66">
        <v>0</v>
      </c>
      <c r="AC478" s="66">
        <v>0</v>
      </c>
      <c r="AD478" s="66">
        <v>0</v>
      </c>
      <c r="AE478" s="66" t="s">
        <v>429</v>
      </c>
      <c r="AF478" s="156">
        <f ca="1">Table2[[#This Row],[End Date]]+2-TODAY()</f>
        <v>50</v>
      </c>
      <c r="AG478" s="158">
        <f>IF(ISBLANK(Table2[[#This Row],[Roster Received by]]),1,0)</f>
        <v>0</v>
      </c>
      <c r="AH478" s="158">
        <f ca="1">IF(Table2[[#This Row],[Start Date]]&gt;TODAY(),1,)</f>
        <v>1</v>
      </c>
      <c r="AI478" s="158">
        <f>IF(ISBLANK(Table2[[#This Row],[Primary Instructor]]),0,1)</f>
        <v>1</v>
      </c>
      <c r="AJ478" s="158">
        <f>IF(ISBLANK(Table2[[#This Row],[Instructor 2]]),0,1)</f>
        <v>0</v>
      </c>
      <c r="AK478" s="551">
        <f>Table2[[#This Row],[Course Length (Hours)]]/(Table2[[#This Row],[1 Instructor]]+Table2[[#This Row],[2 Instructors]])</f>
        <v>0</v>
      </c>
      <c r="AL478" s="120">
        <f>Table2[[#This Row],[Quotas]]-Table2[[#This Row],[Registered]]</f>
        <v>0</v>
      </c>
      <c r="AM478" s="158">
        <v>3</v>
      </c>
      <c r="AN478" s="158" t="str">
        <f>VLOOKUP(Table2[[#This Row],[Course Title]],'TSD-Data'!$A$1:$G$80,7,FALSE)</f>
        <v>TSD</v>
      </c>
      <c r="AO478" s="562">
        <f>Table2[[#This Row],[Quotas]]-Table2[[#This Row],[Graduates]]-Table2[[#This Row],[Fail]]</f>
        <v>0</v>
      </c>
    </row>
    <row r="479" spans="2:41" ht="15" hidden="1" customHeight="1" x14ac:dyDescent="0.25">
      <c r="B479" s="90" t="s">
        <v>217</v>
      </c>
      <c r="C479" s="90" t="s">
        <v>208</v>
      </c>
      <c r="D479" s="66" t="str">
        <f>VLOOKUP(Table2[[#This Row],[Course Title]],'TSD-Data'!$A$1:$E$80,2,FALSE)</f>
        <v>Holiday</v>
      </c>
      <c r="E479" s="66" t="str">
        <f>VLOOKUP(Table2[[#This Row],[Course Title]],'TSD-Data'!$A$1:$E$80,3,FALSE)</f>
        <v>Holiday</v>
      </c>
      <c r="F479" s="90" t="s">
        <v>208</v>
      </c>
      <c r="G479" s="68">
        <v>46206</v>
      </c>
      <c r="H479" s="68">
        <v>46206</v>
      </c>
      <c r="I479" s="68" t="s">
        <v>427</v>
      </c>
      <c r="J479" s="71"/>
      <c r="K479" s="71"/>
      <c r="L479" s="68"/>
      <c r="M479" s="68"/>
      <c r="N479" s="68"/>
      <c r="O479" s="68"/>
      <c r="P479" s="68"/>
      <c r="Q479" s="80" t="s">
        <v>428</v>
      </c>
      <c r="R479" s="80"/>
      <c r="S479" s="214"/>
      <c r="T479" s="66">
        <f>VLOOKUP(Table2[[#This Row],[Course Title]],'TSD-Data'!$A$1:$E$80,4,FALSE)</f>
        <v>0</v>
      </c>
      <c r="U479" s="66">
        <f>VLOOKUP(Table2[[#This Row],[Course Title]],'TSD-Data'!$A$1:$F$80,6,FALSE)</f>
        <v>0</v>
      </c>
      <c r="V479" s="70">
        <f>VLOOKUP(Table2[[#This Row],[Course Title]],'TSD-Data'!$A$1:$F$80,5,FALSE)</f>
        <v>0</v>
      </c>
      <c r="W479" s="70">
        <v>0</v>
      </c>
      <c r="X479" s="66">
        <v>0</v>
      </c>
      <c r="Y479" s="66">
        <v>0</v>
      </c>
      <c r="Z479" s="66">
        <v>0</v>
      </c>
      <c r="AA479" s="66">
        <v>0</v>
      </c>
      <c r="AB479" s="66">
        <v>0</v>
      </c>
      <c r="AC479" s="66">
        <v>0</v>
      </c>
      <c r="AD479" s="66">
        <v>0</v>
      </c>
      <c r="AE479" s="66" t="s">
        <v>429</v>
      </c>
      <c r="AF479" s="156">
        <f ca="1">Table2[[#This Row],[End Date]]+2-TODAY()</f>
        <v>53</v>
      </c>
      <c r="AG479" s="158">
        <f>IF(ISBLANK(Table2[[#This Row],[Roster Received by]]),1,0)</f>
        <v>0</v>
      </c>
      <c r="AH479" s="158">
        <f ca="1">IF(Table2[[#This Row],[Start Date]]&gt;TODAY(),1,)</f>
        <v>1</v>
      </c>
      <c r="AI479" s="158">
        <f>IF(ISBLANK(Table2[[#This Row],[Primary Instructor]]),0,1)</f>
        <v>1</v>
      </c>
      <c r="AJ479" s="158">
        <f>IF(ISBLANK(Table2[[#This Row],[Instructor 2]]),0,1)</f>
        <v>0</v>
      </c>
      <c r="AK479" s="551">
        <f>Table2[[#This Row],[Course Length (Hours)]]/(Table2[[#This Row],[1 Instructor]]+Table2[[#This Row],[2 Instructors]])</f>
        <v>0</v>
      </c>
      <c r="AL479" s="66"/>
      <c r="AM479" s="554">
        <v>4</v>
      </c>
      <c r="AN479" s="158" t="str">
        <f>VLOOKUP(Table2[[#This Row],[Course Title]],'TSD-Data'!$A$1:$G$80,7,FALSE)</f>
        <v>TSD</v>
      </c>
      <c r="AO479" s="562">
        <f>Table2[[#This Row],[Quotas]]-Table2[[#This Row],[Graduates]]-Table2[[#This Row],[Fail]]</f>
        <v>0</v>
      </c>
    </row>
    <row r="480" spans="2:41" ht="15" hidden="1" customHeight="1" x14ac:dyDescent="0.25">
      <c r="B480" s="90" t="s">
        <v>441</v>
      </c>
      <c r="C480" s="90" t="s">
        <v>190</v>
      </c>
      <c r="D480" s="66" t="str">
        <f>VLOOKUP(Table2[[#This Row],[Course Title]],'TSD-Data'!$A$1:$E$80,2,FALSE)</f>
        <v>A-493-0665</v>
      </c>
      <c r="E480" s="66" t="str">
        <f>VLOOKUP(Table2[[#This Row],[Course Title]],'TSD-Data'!$A$1:$E$80,3,FALSE)</f>
        <v>10KW</v>
      </c>
      <c r="F480" s="90" t="s">
        <v>54</v>
      </c>
      <c r="G480" s="68">
        <v>46209</v>
      </c>
      <c r="H480" s="68">
        <v>46211</v>
      </c>
      <c r="I480" s="68" t="s">
        <v>42</v>
      </c>
      <c r="J480" s="71"/>
      <c r="K480" s="71">
        <v>0.5</v>
      </c>
      <c r="L480" s="211">
        <v>0.375</v>
      </c>
      <c r="M480" s="211">
        <v>0.79166666666666663</v>
      </c>
      <c r="N480" s="211">
        <v>0.75</v>
      </c>
      <c r="O480" s="211">
        <v>0.25</v>
      </c>
      <c r="P480" s="211">
        <v>4.1666666666666664E-2</v>
      </c>
      <c r="Q480" s="80" t="s">
        <v>79</v>
      </c>
      <c r="R480" s="80"/>
      <c r="S480" s="80"/>
      <c r="T480" s="66">
        <f>VLOOKUP(Table2[[#This Row],[Course Title]],'TSD-Data'!$A$1:$E$80,4,FALSE)</f>
        <v>45</v>
      </c>
      <c r="U480" s="66">
        <f>VLOOKUP(Table2[[#This Row],[Course Title]],'TSD-Data'!$A$1:$F$80,6,FALSE)</f>
        <v>24</v>
      </c>
      <c r="V480" s="70">
        <f>VLOOKUP(Table2[[#This Row],[Course Title]],'TSD-Data'!$A$1:$F$80,5,FALSE)</f>
        <v>3</v>
      </c>
      <c r="W480" s="70">
        <v>337</v>
      </c>
      <c r="X480" s="66">
        <f>Table2[[#This Row],[Quotas]]-Table2[[#This Row],[Open Quotas]]</f>
        <v>7</v>
      </c>
      <c r="Y480" s="66"/>
      <c r="Z480" s="70"/>
      <c r="AA480" s="70"/>
      <c r="AB480" s="66"/>
      <c r="AC480" s="66"/>
      <c r="AD480" s="66"/>
      <c r="AE480" s="66"/>
      <c r="AF480" s="156">
        <f ca="1">Table2[[#This Row],[End Date]]+2-TODAY()</f>
        <v>58</v>
      </c>
      <c r="AG480" s="158">
        <f>IF(ISBLANK(Table2[[#This Row],[Roster Received by]]),1,0)</f>
        <v>1</v>
      </c>
      <c r="AH480" s="158">
        <f ca="1">IF(Table2[[#This Row],[Start Date]]&gt;TODAY(),1,)</f>
        <v>1</v>
      </c>
      <c r="AI480" s="158">
        <f>IF(ISBLANK(Table2[[#This Row],[Primary Instructor]]),0,1)</f>
        <v>1</v>
      </c>
      <c r="AJ480" s="158">
        <f>IF(ISBLANK(Table2[[#This Row],[Instructor 2]]),0,1)</f>
        <v>0</v>
      </c>
      <c r="AK480" s="551">
        <f>Table2[[#This Row],[Course Length (Hours)]]/(Table2[[#This Row],[1 Instructor]]+Table2[[#This Row],[2 Instructors]])</f>
        <v>24</v>
      </c>
      <c r="AL480" s="120">
        <v>38</v>
      </c>
      <c r="AM480" s="554">
        <v>4</v>
      </c>
      <c r="AN480" s="158" t="str">
        <f>VLOOKUP(Table2[[#This Row],[Course Title]],'TSD-Data'!$A$1:$G$80,7,FALSE)</f>
        <v>N8</v>
      </c>
      <c r="AO480" s="562">
        <f>Table2[[#This Row],[Quotas]]-Table2[[#This Row],[Graduates]]-Table2[[#This Row],[Fail]]</f>
        <v>45</v>
      </c>
    </row>
    <row r="481" spans="2:41" ht="15" customHeight="1" x14ac:dyDescent="0.25">
      <c r="B481" s="90"/>
      <c r="C481" s="90" t="s">
        <v>56</v>
      </c>
      <c r="D481" s="66" t="str">
        <f>VLOOKUP(Table2[[#This Row],[Course Title]],'TSD-Data'!$A$1:$E$80,2,FALSE)</f>
        <v>A-493-0550</v>
      </c>
      <c r="E481" s="66" t="str">
        <f>VLOOKUP(Table2[[#This Row],[Course Title]],'TSD-Data'!$A$1:$E$80,3,FALSE)</f>
        <v>09K5</v>
      </c>
      <c r="F481" s="90" t="s">
        <v>54</v>
      </c>
      <c r="G481" s="68">
        <v>46210</v>
      </c>
      <c r="H481" s="68">
        <v>46213</v>
      </c>
      <c r="I481" s="68" t="s">
        <v>42</v>
      </c>
      <c r="J481" s="71"/>
      <c r="K481" s="71">
        <v>0.5</v>
      </c>
      <c r="L481" s="211">
        <v>0.375</v>
      </c>
      <c r="M481" s="211">
        <v>0.79166666666666663</v>
      </c>
      <c r="N481" s="211">
        <v>0.75</v>
      </c>
      <c r="O481" s="211">
        <v>0.25</v>
      </c>
      <c r="P481" s="211">
        <v>4.1666666666666664E-2</v>
      </c>
      <c r="Q481" s="80" t="s">
        <v>420</v>
      </c>
      <c r="R481" s="80"/>
      <c r="S481" s="80"/>
      <c r="T481" s="66">
        <f>VLOOKUP(Table2[[#This Row],[Course Title]],'TSD-Data'!$A$1:$E$80,4,FALSE)</f>
        <v>45</v>
      </c>
      <c r="U481" s="66">
        <f>VLOOKUP(Table2[[#This Row],[Course Title]],'TSD-Data'!$A$1:$F$80,6,FALSE)</f>
        <v>32</v>
      </c>
      <c r="V481" s="70">
        <f>VLOOKUP(Table2[[#This Row],[Course Title]],'TSD-Data'!$A$1:$F$80,5,FALSE)</f>
        <v>4</v>
      </c>
      <c r="W481" s="70">
        <v>864</v>
      </c>
      <c r="X481" s="66">
        <f>Table2[[#This Row],[Quotas]]-Table2[[#This Row],[Open Quotas]]</f>
        <v>10</v>
      </c>
      <c r="Y481" s="66">
        <v>0</v>
      </c>
      <c r="Z481" s="70"/>
      <c r="AA481" s="70"/>
      <c r="AB481" s="66"/>
      <c r="AC481" s="66"/>
      <c r="AD481" s="66"/>
      <c r="AE481" s="66"/>
      <c r="AF481" s="156">
        <f ca="1">Table2[[#This Row],[End Date]]+2-TODAY()</f>
        <v>60</v>
      </c>
      <c r="AG481" s="158">
        <f>IF(ISBLANK(Table2[[#This Row],[Roster Received by]]),1,0)</f>
        <v>1</v>
      </c>
      <c r="AH481" s="158">
        <f ca="1">IF(Table2[[#This Row],[Start Date]]&gt;TODAY(),1,)</f>
        <v>1</v>
      </c>
      <c r="AI481" s="158">
        <f>IF(ISBLANK(Table2[[#This Row],[Primary Instructor]]),0,1)</f>
        <v>1</v>
      </c>
      <c r="AJ481" s="158">
        <f>IF(ISBLANK(Table2[[#This Row],[Instructor 2]]),0,1)</f>
        <v>0</v>
      </c>
      <c r="AK481" s="551">
        <f>Table2[[#This Row],[Course Length (Hours)]]/(Table2[[#This Row],[1 Instructor]]+Table2[[#This Row],[2 Instructors]])</f>
        <v>32</v>
      </c>
      <c r="AL481" s="120">
        <v>35</v>
      </c>
      <c r="AM481" s="554">
        <v>4</v>
      </c>
      <c r="AN481" s="158" t="str">
        <f>VLOOKUP(Table2[[#This Row],[Course Title]],'TSD-Data'!$A$1:$G$80,7,FALSE)</f>
        <v>N5</v>
      </c>
      <c r="AO481" s="562">
        <f>Table2[[#This Row],[Quotas]]-Table2[[#This Row],[Graduates]]-Table2[[#This Row],[Fail]]</f>
        <v>45</v>
      </c>
    </row>
    <row r="482" spans="2:41" ht="15" customHeight="1" x14ac:dyDescent="0.25">
      <c r="B482" s="90"/>
      <c r="C482" s="212" t="s">
        <v>239</v>
      </c>
      <c r="D482" s="66" t="str">
        <f>VLOOKUP(Table2[[#This Row],[Course Title]],'TSD-Data'!$A$1:$E$80,2,FALSE)</f>
        <v>A-493-0331</v>
      </c>
      <c r="E482" s="66" t="str">
        <f>VLOOKUP(Table2[[#This Row],[Course Title]],'TSD-Data'!$A$1:$E$80,3,FALSE)</f>
        <v>10UG</v>
      </c>
      <c r="F482" s="90" t="s">
        <v>54</v>
      </c>
      <c r="G482" s="68">
        <v>46210</v>
      </c>
      <c r="H482" s="68">
        <v>46212</v>
      </c>
      <c r="I482" s="68" t="s">
        <v>42</v>
      </c>
      <c r="J482" s="71"/>
      <c r="K482" s="71">
        <v>0.5</v>
      </c>
      <c r="L482" s="211">
        <v>0.375</v>
      </c>
      <c r="M482" s="211">
        <v>0.79166666666666663</v>
      </c>
      <c r="N482" s="211">
        <v>0.75</v>
      </c>
      <c r="O482" s="211">
        <v>0.25</v>
      </c>
      <c r="P482" s="211">
        <v>4.1666666666666664E-2</v>
      </c>
      <c r="Q482" s="80" t="s">
        <v>430</v>
      </c>
      <c r="R482" s="80"/>
      <c r="S482" s="80"/>
      <c r="T482" s="66">
        <f>VLOOKUP(Table2[[#This Row],[Course Title]],'TSD-Data'!$A$1:$E$80,4,FALSE)</f>
        <v>45</v>
      </c>
      <c r="U482" s="66">
        <f>VLOOKUP(Table2[[#This Row],[Course Title]],'TSD-Data'!$A$1:$F$80,6,FALSE)</f>
        <v>24</v>
      </c>
      <c r="V482" s="70">
        <f>VLOOKUP(Table2[[#This Row],[Course Title]],'TSD-Data'!$A$1:$F$80,5,FALSE)</f>
        <v>3</v>
      </c>
      <c r="W482" s="70">
        <v>844</v>
      </c>
      <c r="X482" s="66">
        <f>Table2[[#This Row],[Quotas]]-Table2[[#This Row],[Open Quotas]]</f>
        <v>6</v>
      </c>
      <c r="Y482" s="66">
        <v>0</v>
      </c>
      <c r="Z482" s="70"/>
      <c r="AA482" s="70"/>
      <c r="AB482" s="66"/>
      <c r="AC482" s="66"/>
      <c r="AD482" s="66"/>
      <c r="AE482" s="66"/>
      <c r="AF482" s="156">
        <f ca="1">Table2[[#This Row],[End Date]]+2-TODAY()</f>
        <v>59</v>
      </c>
      <c r="AG482" s="158">
        <f>IF(ISBLANK(Table2[[#This Row],[Roster Received by]]),1,0)</f>
        <v>1</v>
      </c>
      <c r="AH482" s="158">
        <f ca="1">IF(Table2[[#This Row],[Start Date]]&gt;TODAY(),1,)</f>
        <v>1</v>
      </c>
      <c r="AI482" s="158">
        <f>IF(ISBLANK(Table2[[#This Row],[Primary Instructor]]),0,1)</f>
        <v>1</v>
      </c>
      <c r="AJ482" s="158">
        <f>IF(ISBLANK(Table2[[#This Row],[Instructor 2]]),0,1)</f>
        <v>0</v>
      </c>
      <c r="AK482" s="551">
        <f>Table2[[#This Row],[Course Length (Hours)]]/(Table2[[#This Row],[1 Instructor]]+Table2[[#This Row],[2 Instructors]])</f>
        <v>24</v>
      </c>
      <c r="AL482" s="120">
        <v>39</v>
      </c>
      <c r="AM482" s="554">
        <v>4</v>
      </c>
      <c r="AN482" s="158" t="str">
        <f>VLOOKUP(Table2[[#This Row],[Course Title]],'TSD-Data'!$A$1:$G$80,7,FALSE)</f>
        <v>N3</v>
      </c>
      <c r="AO482" s="562">
        <f>Table2[[#This Row],[Quotas]]-Table2[[#This Row],[Graduates]]-Table2[[#This Row],[Fail]]</f>
        <v>45</v>
      </c>
    </row>
    <row r="483" spans="2:41" ht="15" customHeight="1" x14ac:dyDescent="0.25">
      <c r="B483" s="90"/>
      <c r="C483" s="90" t="s">
        <v>266</v>
      </c>
      <c r="D483" s="66" t="str">
        <f>VLOOKUP(Table2[[#This Row],[Course Title]],'TSD-Data'!$A$1:$E$80,2,FALSE)</f>
        <v>A-493-0099</v>
      </c>
      <c r="E483" s="66" t="str">
        <f>VLOOKUP(Table2[[#This Row],[Course Title]],'TSD-Data'!$A$1:$E$80,3,FALSE)</f>
        <v>12JW</v>
      </c>
      <c r="F483" s="90" t="s">
        <v>54</v>
      </c>
      <c r="G483" s="68">
        <v>46211</v>
      </c>
      <c r="H483" s="68">
        <v>46213</v>
      </c>
      <c r="I483" s="68" t="s">
        <v>42</v>
      </c>
      <c r="J483" s="71"/>
      <c r="K483" s="71">
        <v>0.79166666666666663</v>
      </c>
      <c r="L483" s="211">
        <v>0.66666666666666663</v>
      </c>
      <c r="M483" s="211">
        <v>8.3333333333333329E-2</v>
      </c>
      <c r="N483" s="211">
        <v>0</v>
      </c>
      <c r="O483" s="211">
        <v>0.54166666666666663</v>
      </c>
      <c r="P483" s="211">
        <v>0.33333333333333331</v>
      </c>
      <c r="Q483" s="80" t="s">
        <v>265</v>
      </c>
      <c r="R483" s="80"/>
      <c r="S483" s="80"/>
      <c r="T483" s="66">
        <f>VLOOKUP(Table2[[#This Row],[Course Title]],'TSD-Data'!$A$1:$E$80,4,FALSE)</f>
        <v>45</v>
      </c>
      <c r="U483" s="66">
        <f>VLOOKUP(Table2[[#This Row],[Course Title]],'TSD-Data'!$A$1:$F$80,6,FALSE)</f>
        <v>24</v>
      </c>
      <c r="V483" s="70">
        <f>VLOOKUP(Table2[[#This Row],[Course Title]],'TSD-Data'!$A$1:$F$80,5,FALSE)</f>
        <v>3</v>
      </c>
      <c r="W483" s="70">
        <v>334</v>
      </c>
      <c r="X483" s="66">
        <f>Table2[[#This Row],[Quotas]]-Table2[[#This Row],[Open Quotas]]</f>
        <v>3</v>
      </c>
      <c r="Y483" s="66"/>
      <c r="Z483" s="70"/>
      <c r="AA483" s="70"/>
      <c r="AB483" s="66"/>
      <c r="AC483" s="66"/>
      <c r="AD483" s="66"/>
      <c r="AE483" s="66"/>
      <c r="AF483" s="156">
        <f ca="1">Table2[[#This Row],[End Date]]+2-TODAY()</f>
        <v>60</v>
      </c>
      <c r="AG483" s="158">
        <f>IF(ISBLANK(Table2[[#This Row],[Roster Received by]]),1,0)</f>
        <v>1</v>
      </c>
      <c r="AH483" s="158">
        <f ca="1">IF(Table2[[#This Row],[Start Date]]&gt;TODAY(),1,)</f>
        <v>1</v>
      </c>
      <c r="AI483" s="158">
        <f>IF(ISBLANK(Table2[[#This Row],[Primary Instructor]]),0,1)</f>
        <v>1</v>
      </c>
      <c r="AJ483" s="158">
        <f>IF(ISBLANK(Table2[[#This Row],[Instructor 2]]),0,1)</f>
        <v>0</v>
      </c>
      <c r="AK483" s="551">
        <f>Table2[[#This Row],[Course Length (Hours)]]/(Table2[[#This Row],[1 Instructor]]+Table2[[#This Row],[2 Instructors]])</f>
        <v>24</v>
      </c>
      <c r="AL483" s="120">
        <v>42</v>
      </c>
      <c r="AM483" s="554">
        <v>4</v>
      </c>
      <c r="AN483" s="158" t="str">
        <f>VLOOKUP(Table2[[#This Row],[Course Title]],'TSD-Data'!$A$1:$G$80,7,FALSE)</f>
        <v>N5</v>
      </c>
      <c r="AO483" s="562">
        <f>Table2[[#This Row],[Quotas]]-Table2[[#This Row],[Graduates]]-Table2[[#This Row],[Fail]]</f>
        <v>45</v>
      </c>
    </row>
    <row r="484" spans="2:41" ht="15" customHeight="1" x14ac:dyDescent="0.25">
      <c r="B484" s="90"/>
      <c r="C484" s="90" t="s">
        <v>186</v>
      </c>
      <c r="D484" s="66" t="str">
        <f>VLOOKUP(Table2[[#This Row],[Course Title]],'TSD-Data'!$A$1:$E$80,2,FALSE)</f>
        <v>A-4J-0022</v>
      </c>
      <c r="E484" s="66" t="str">
        <f>VLOOKUP(Table2[[#This Row],[Course Title]],'TSD-Data'!$A$1:$E$80,3,FALSE)</f>
        <v>09ER</v>
      </c>
      <c r="F484" s="90" t="s">
        <v>54</v>
      </c>
      <c r="G484" s="68">
        <v>46216</v>
      </c>
      <c r="H484" s="68">
        <v>46220</v>
      </c>
      <c r="I484" s="68" t="s">
        <v>42</v>
      </c>
      <c r="J484" s="71"/>
      <c r="K484" s="211">
        <v>0.5</v>
      </c>
      <c r="L484" s="211">
        <v>0.375</v>
      </c>
      <c r="M484" s="211">
        <v>0.79166666666666663</v>
      </c>
      <c r="N484" s="211">
        <v>0.75</v>
      </c>
      <c r="O484" s="211">
        <v>0.25</v>
      </c>
      <c r="P484" s="211">
        <v>4.1666666666666664E-2</v>
      </c>
      <c r="Q484" s="80" t="s">
        <v>430</v>
      </c>
      <c r="R484" s="80"/>
      <c r="S484" s="80"/>
      <c r="T484" s="66">
        <f>VLOOKUP(Table2[[#This Row],[Course Title]],'TSD-Data'!$A$1:$E$80,4,FALSE)</f>
        <v>45</v>
      </c>
      <c r="U484" s="66">
        <f>VLOOKUP(Table2[[#This Row],[Course Title]],'TSD-Data'!$A$1:$F$80,6,FALSE)</f>
        <v>40</v>
      </c>
      <c r="V484" s="70">
        <f>VLOOKUP(Table2[[#This Row],[Course Title]],'TSD-Data'!$A$1:$F$80,5,FALSE)</f>
        <v>2</v>
      </c>
      <c r="W484" s="70">
        <v>130</v>
      </c>
      <c r="X484" s="66">
        <f>Table2[[#This Row],[Quotas]]-Table2[[#This Row],[Open Quotas]]</f>
        <v>0</v>
      </c>
      <c r="Y484" s="66"/>
      <c r="Z484" s="70"/>
      <c r="AA484" s="70"/>
      <c r="AB484" s="66"/>
      <c r="AC484" s="66"/>
      <c r="AD484" s="66"/>
      <c r="AE484" s="66"/>
      <c r="AF484" s="156">
        <f ca="1">Table2[[#This Row],[End Date]]+2-TODAY()</f>
        <v>67</v>
      </c>
      <c r="AG484" s="158">
        <f>IF(ISBLANK(Table2[[#This Row],[Roster Received by]]),1,0)</f>
        <v>1</v>
      </c>
      <c r="AH484" s="158">
        <f ca="1">IF(Table2[[#This Row],[Start Date]]&gt;TODAY(),1,)</f>
        <v>1</v>
      </c>
      <c r="AI484" s="158">
        <f>IF(ISBLANK(Table2[[#This Row],[Primary Instructor]]),0,1)</f>
        <v>1</v>
      </c>
      <c r="AJ484" s="158">
        <f>IF(ISBLANK(Table2[[#This Row],[Instructor 2]]),0,1)</f>
        <v>0</v>
      </c>
      <c r="AK484" s="551">
        <f>Table2[[#This Row],[Course Length (Hours)]]/(Table2[[#This Row],[1 Instructor]]+Table2[[#This Row],[2 Instructors]])</f>
        <v>40</v>
      </c>
      <c r="AL484" s="120">
        <v>45</v>
      </c>
      <c r="AM484" s="554">
        <v>4</v>
      </c>
      <c r="AN484" s="158" t="str">
        <f>VLOOKUP(Table2[[#This Row],[Course Title]],'TSD-Data'!$A$1:$G$80,7,FALSE)</f>
        <v>N4</v>
      </c>
      <c r="AO484" s="562">
        <f>Table2[[#This Row],[Quotas]]-Table2[[#This Row],[Graduates]]-Table2[[#This Row],[Fail]]</f>
        <v>45</v>
      </c>
    </row>
    <row r="485" spans="2:41" ht="15" hidden="1" customHeight="1" x14ac:dyDescent="0.25">
      <c r="B485" s="90" t="s">
        <v>478</v>
      </c>
      <c r="C485" s="90" t="s">
        <v>53</v>
      </c>
      <c r="D485" s="66" t="str">
        <f>VLOOKUP(Table2[[#This Row],[Course Title]],'TSD-Data'!$A$1:$E$80,2,FALSE)</f>
        <v>A-493-0078</v>
      </c>
      <c r="E485" s="66">
        <f>VLOOKUP(Table2[[#This Row],[Course Title]],'TSD-Data'!$A$1:$E$80,3,FALSE)</f>
        <v>1228</v>
      </c>
      <c r="F485" s="90" t="s">
        <v>54</v>
      </c>
      <c r="G485" s="68">
        <v>46216</v>
      </c>
      <c r="H485" s="68">
        <v>46220</v>
      </c>
      <c r="I485" s="68" t="s">
        <v>42</v>
      </c>
      <c r="J485" s="71"/>
      <c r="K485" s="71">
        <v>0.5</v>
      </c>
      <c r="L485" s="211">
        <v>0.375</v>
      </c>
      <c r="M485" s="211">
        <v>0.79166666666666663</v>
      </c>
      <c r="N485" s="211">
        <v>0.75</v>
      </c>
      <c r="O485" s="211">
        <v>0.25</v>
      </c>
      <c r="P485" s="211">
        <v>4.1666666666666664E-2</v>
      </c>
      <c r="Q485" s="80" t="s">
        <v>55</v>
      </c>
      <c r="R485" s="80"/>
      <c r="S485" s="80"/>
      <c r="T485" s="66">
        <f>VLOOKUP(Table2[[#This Row],[Course Title]],'TSD-Data'!$A$1:$E$80,4,FALSE)</f>
        <v>45</v>
      </c>
      <c r="U485" s="66">
        <v>40</v>
      </c>
      <c r="V485" s="70">
        <v>5</v>
      </c>
      <c r="W485" s="70">
        <v>568</v>
      </c>
      <c r="X485" s="66">
        <f>Table2[[#This Row],[Quotas]]-Table2[[#This Row],[Open Quotas]]</f>
        <v>8</v>
      </c>
      <c r="Y485" s="66">
        <v>0</v>
      </c>
      <c r="Z485" s="70"/>
      <c r="AA485" s="70"/>
      <c r="AB485" s="66"/>
      <c r="AC485" s="66"/>
      <c r="AD485" s="66"/>
      <c r="AE485" s="66"/>
      <c r="AF485" s="156">
        <f ca="1">Table2[[#This Row],[End Date]]+2-TODAY()</f>
        <v>67</v>
      </c>
      <c r="AG485" s="158">
        <f>IF(ISBLANK(Table2[[#This Row],[Roster Received by]]),1,0)</f>
        <v>1</v>
      </c>
      <c r="AH485" s="158">
        <f ca="1">IF(Table2[[#This Row],[Start Date]]&gt;TODAY(),1,)</f>
        <v>1</v>
      </c>
      <c r="AI485" s="158">
        <f>IF(ISBLANK(Table2[[#This Row],[Primary Instructor]]),0,1)</f>
        <v>1</v>
      </c>
      <c r="AJ485" s="158">
        <f>IF(ISBLANK(Table2[[#This Row],[Instructor 2]]),0,1)</f>
        <v>0</v>
      </c>
      <c r="AK485" s="551">
        <f>Table2[[#This Row],[Course Length (Hours)]]/(Table2[[#This Row],[1 Instructor]]+Table2[[#This Row],[2 Instructors]])</f>
        <v>40</v>
      </c>
      <c r="AL485" s="120">
        <v>37</v>
      </c>
      <c r="AM485" s="554">
        <v>4</v>
      </c>
      <c r="AN485" s="158" t="str">
        <f>VLOOKUP(Table2[[#This Row],[Course Title]],'TSD-Data'!$A$1:$G$80,7,FALSE)</f>
        <v>N5</v>
      </c>
      <c r="AO485" s="562">
        <f>Table2[[#This Row],[Quotas]]-Table2[[#This Row],[Graduates]]-Table2[[#This Row],[Fail]]</f>
        <v>45</v>
      </c>
    </row>
    <row r="486" spans="2:41" ht="15" customHeight="1" x14ac:dyDescent="0.25">
      <c r="B486" s="90"/>
      <c r="C486" s="90" t="s">
        <v>226</v>
      </c>
      <c r="D486" s="66" t="str">
        <f>VLOOKUP(Table2[[#This Row],[Course Title]],'TSD-Data'!$A$1:$E$80,2,FALSE)</f>
        <v>A-493-2098</v>
      </c>
      <c r="E486" s="66" t="str">
        <f>VLOOKUP(Table2[[#This Row],[Course Title]],'TSD-Data'!$A$1:$E$80,3,FALSE)</f>
        <v>09WW</v>
      </c>
      <c r="F486" s="90" t="s">
        <v>54</v>
      </c>
      <c r="G486" s="68">
        <v>46216</v>
      </c>
      <c r="H486" s="68">
        <v>46218</v>
      </c>
      <c r="I486" s="68" t="s">
        <v>42</v>
      </c>
      <c r="J486" s="71"/>
      <c r="K486" s="71">
        <v>0.5</v>
      </c>
      <c r="L486" s="211">
        <v>0.375</v>
      </c>
      <c r="M486" s="211">
        <v>0.79166666666666663</v>
      </c>
      <c r="N486" s="211">
        <v>0.75</v>
      </c>
      <c r="O486" s="211">
        <v>0.25</v>
      </c>
      <c r="P486" s="211">
        <v>4.1666666666666664E-2</v>
      </c>
      <c r="Q486" s="80" t="s">
        <v>43</v>
      </c>
      <c r="R486" s="80"/>
      <c r="S486" s="80"/>
      <c r="T486" s="66">
        <f>VLOOKUP(Table2[[#This Row],[Course Title]],'TSD-Data'!$A$1:$E$80,4,FALSE)</f>
        <v>100</v>
      </c>
      <c r="U486" s="66">
        <f>VLOOKUP(Table2[[#This Row],[Course Title]],'TSD-Data'!$A$1:$F$80,6,FALSE)</f>
        <v>16</v>
      </c>
      <c r="V486" s="70">
        <f>VLOOKUP(Table2[[#This Row],[Course Title]],'TSD-Data'!$A$1:$F$80,5,FALSE)</f>
        <v>3</v>
      </c>
      <c r="W486" s="70">
        <v>1882</v>
      </c>
      <c r="X486" s="66">
        <f>Table2[[#This Row],[Quotas]]-Table2[[#This Row],[Open Quotas]]</f>
        <v>14</v>
      </c>
      <c r="Y486" s="66"/>
      <c r="Z486" s="70"/>
      <c r="AA486" s="70"/>
      <c r="AB486" s="66"/>
      <c r="AC486" s="66"/>
      <c r="AD486" s="66"/>
      <c r="AE486" s="66"/>
      <c r="AF486" s="156">
        <f ca="1">Table2[[#This Row],[End Date]]+2-TODAY()</f>
        <v>65</v>
      </c>
      <c r="AG486" s="158">
        <f>IF(ISBLANK(Table2[[#This Row],[Roster Received by]]),1,0)</f>
        <v>1</v>
      </c>
      <c r="AH486" s="158">
        <f ca="1">IF(Table2[[#This Row],[Start Date]]&gt;TODAY(),1,)</f>
        <v>1</v>
      </c>
      <c r="AI486" s="158">
        <f>IF(ISBLANK(Table2[[#This Row],[Primary Instructor]]),0,1)</f>
        <v>1</v>
      </c>
      <c r="AJ486" s="158">
        <f>IF(ISBLANK(Table2[[#This Row],[Instructor 2]]),0,1)</f>
        <v>0</v>
      </c>
      <c r="AK486" s="551">
        <f>Table2[[#This Row],[Course Length (Hours)]]/(Table2[[#This Row],[1 Instructor]]+Table2[[#This Row],[2 Instructors]])</f>
        <v>16</v>
      </c>
      <c r="AL486" s="120">
        <v>86</v>
      </c>
      <c r="AM486" s="554">
        <v>4</v>
      </c>
      <c r="AN486" s="158" t="str">
        <f>VLOOKUP(Table2[[#This Row],[Course Title]],'TSD-Data'!$A$1:$G$80,7,FALSE)</f>
        <v>N8</v>
      </c>
      <c r="AO486" s="562">
        <f>Table2[[#This Row],[Quotas]]-Table2[[#This Row],[Graduates]]-Table2[[#This Row],[Fail]]</f>
        <v>100</v>
      </c>
    </row>
    <row r="487" spans="2:41" ht="15" customHeight="1" x14ac:dyDescent="0.25">
      <c r="B487" s="90"/>
      <c r="C487" s="90" t="s">
        <v>203</v>
      </c>
      <c r="D487" s="66" t="str">
        <f>VLOOKUP(Table2[[#This Row],[Course Title]],'TSD-Data'!$A$1:$E$80,2,FALSE)</f>
        <v>A-322-2604</v>
      </c>
      <c r="E487" s="66" t="str">
        <f>VLOOKUP(Table2[[#This Row],[Course Title]],'TSD-Data'!$A$1:$E$80,3,FALSE)</f>
        <v>10ZZ</v>
      </c>
      <c r="F487" s="215" t="s">
        <v>54</v>
      </c>
      <c r="G487" s="100">
        <v>46216</v>
      </c>
      <c r="H487" s="100">
        <v>46218</v>
      </c>
      <c r="I487" s="68" t="s">
        <v>42</v>
      </c>
      <c r="J487" s="71"/>
      <c r="K487" s="71">
        <v>0.33333333333333331</v>
      </c>
      <c r="L487" s="71">
        <v>0.20833333333333334</v>
      </c>
      <c r="M487" s="71">
        <v>0.625</v>
      </c>
      <c r="N487" s="71">
        <v>0.54166666666666663</v>
      </c>
      <c r="O487" s="71">
        <v>8.3333333333333329E-2</v>
      </c>
      <c r="P487" s="71">
        <v>0.875</v>
      </c>
      <c r="Q487" s="80" t="s">
        <v>79</v>
      </c>
      <c r="R487" s="80"/>
      <c r="S487" s="80"/>
      <c r="T487" s="66">
        <f>VLOOKUP(Table2[[#This Row],[Course Title]],'TSD-Data'!$A$1:$E$80,4,FALSE)</f>
        <v>45</v>
      </c>
      <c r="U487" s="66">
        <f>VLOOKUP(Table2[[#This Row],[Course Title]],'TSD-Data'!$A$1:$F$80,6,FALSE)</f>
        <v>24</v>
      </c>
      <c r="V487" s="70">
        <f>VLOOKUP(Table2[[#This Row],[Course Title]],'TSD-Data'!$A$1:$F$80,5,FALSE)</f>
        <v>3</v>
      </c>
      <c r="W487" s="70">
        <v>316</v>
      </c>
      <c r="X487" s="66">
        <f>Table2[[#This Row],[Quotas]]-Table2[[#This Row],[Open Quotas]]</f>
        <v>5</v>
      </c>
      <c r="Y487" s="66"/>
      <c r="Z487" s="70"/>
      <c r="AA487" s="70"/>
      <c r="AB487" s="66"/>
      <c r="AC487" s="66"/>
      <c r="AD487" s="66"/>
      <c r="AE487" s="66"/>
      <c r="AF487" s="156">
        <f ca="1">Table2[[#This Row],[End Date]]+2-TODAY()</f>
        <v>65</v>
      </c>
      <c r="AG487" s="158">
        <f>IF(ISBLANK(Table2[[#This Row],[Roster Received by]]),1,0)</f>
        <v>1</v>
      </c>
      <c r="AH487" s="158">
        <f ca="1">IF(Table2[[#This Row],[Start Date]]&gt;TODAY(),1,)</f>
        <v>1</v>
      </c>
      <c r="AI487" s="158">
        <f>IF(ISBLANK(Table2[[#This Row],[Primary Instructor]]),0,1)</f>
        <v>1</v>
      </c>
      <c r="AJ487" s="158">
        <f>IF(ISBLANK(Table2[[#This Row],[Instructor 2]]),0,1)</f>
        <v>0</v>
      </c>
      <c r="AK487" s="551">
        <f>Table2[[#This Row],[Course Length (Hours)]]/(Table2[[#This Row],[1 Instructor]]+Table2[[#This Row],[2 Instructors]])</f>
        <v>24</v>
      </c>
      <c r="AL487" s="120">
        <v>40</v>
      </c>
      <c r="AM487" s="554">
        <v>4</v>
      </c>
      <c r="AN487" s="158" t="str">
        <f>VLOOKUP(Table2[[#This Row],[Course Title]],'TSD-Data'!$A$1:$G$80,7,FALSE)</f>
        <v>N8</v>
      </c>
      <c r="AO487" s="562">
        <f>Table2[[#This Row],[Quotas]]-Table2[[#This Row],[Graduates]]-Table2[[#This Row],[Fail]]</f>
        <v>45</v>
      </c>
    </row>
    <row r="488" spans="2:41" ht="15" customHeight="1" x14ac:dyDescent="0.25">
      <c r="B488" s="90"/>
      <c r="C488" s="90" t="s">
        <v>269</v>
      </c>
      <c r="D488" s="66" t="str">
        <f>VLOOKUP(Table2[[#This Row],[Course Title]],'TSD-Data'!$A$1:$E$80,2,FALSE)</f>
        <v>A-493-0103</v>
      </c>
      <c r="E488" s="66" t="str">
        <f>VLOOKUP(Table2[[#This Row],[Course Title]],'TSD-Data'!$A$1:$E$80,3,FALSE)</f>
        <v>12JY</v>
      </c>
      <c r="F488" s="90" t="s">
        <v>117</v>
      </c>
      <c r="G488" s="68">
        <v>46216</v>
      </c>
      <c r="H488" s="68">
        <v>46220</v>
      </c>
      <c r="I488" s="68" t="s">
        <v>42</v>
      </c>
      <c r="J488" s="71">
        <v>0.33333333333333331</v>
      </c>
      <c r="K488" s="71"/>
      <c r="L488" s="68"/>
      <c r="M488" s="68"/>
      <c r="N488" s="68"/>
      <c r="O488" s="68"/>
      <c r="P488" s="68"/>
      <c r="Q488" s="80" t="s">
        <v>273</v>
      </c>
      <c r="R488" s="80"/>
      <c r="S488" s="80"/>
      <c r="T488" s="66">
        <f>VLOOKUP(Table2[[#This Row],[Course Title]],'TSD-Data'!$A$1:$E$80,4,FALSE)</f>
        <v>25</v>
      </c>
      <c r="U488" s="66">
        <f>VLOOKUP(Table2[[#This Row],[Course Title]],'TSD-Data'!$A$1:$F$80,6,FALSE)</f>
        <v>40</v>
      </c>
      <c r="V488" s="70">
        <f>VLOOKUP(Table2[[#This Row],[Course Title]],'TSD-Data'!$A$1:$F$80,5,FALSE)</f>
        <v>5</v>
      </c>
      <c r="W488" s="70">
        <v>55</v>
      </c>
      <c r="X488" s="66">
        <f>Table2[[#This Row],[Quotas]]-Table2[[#This Row],[Open Quotas]]</f>
        <v>4</v>
      </c>
      <c r="Y488" s="66">
        <v>0</v>
      </c>
      <c r="Z488" s="70"/>
      <c r="AA488" s="70"/>
      <c r="AB488" s="66"/>
      <c r="AC488" s="66"/>
      <c r="AD488" s="66"/>
      <c r="AE488" s="66"/>
      <c r="AF488" s="156">
        <f ca="1">Table2[[#This Row],[End Date]]+2-TODAY()</f>
        <v>67</v>
      </c>
      <c r="AG488" s="158">
        <f>IF(ISBLANK(Table2[[#This Row],[Roster Received by]]),1,0)</f>
        <v>1</v>
      </c>
      <c r="AH488" s="158">
        <f ca="1">IF(Table2[[#This Row],[Start Date]]&gt;TODAY(),1,)</f>
        <v>1</v>
      </c>
      <c r="AI488" s="158">
        <f>IF(ISBLANK(Table2[[#This Row],[Primary Instructor]]),0,1)</f>
        <v>1</v>
      </c>
      <c r="AJ488" s="158">
        <f>IF(ISBLANK(Table2[[#This Row],[Instructor 2]]),0,1)</f>
        <v>0</v>
      </c>
      <c r="AK488" s="551">
        <f>Table2[[#This Row],[Course Length (Hours)]]/(Table2[[#This Row],[1 Instructor]]+Table2[[#This Row],[2 Instructors]])</f>
        <v>40</v>
      </c>
      <c r="AL488" s="120">
        <v>21</v>
      </c>
      <c r="AM488" s="554">
        <v>4</v>
      </c>
      <c r="AN488" s="158" t="str">
        <f>VLOOKUP(Table2[[#This Row],[Course Title]],'TSD-Data'!$A$1:$G$80,7,FALSE)</f>
        <v>N5</v>
      </c>
      <c r="AO488" s="562">
        <f>Table2[[#This Row],[Quotas]]-Table2[[#This Row],[Graduates]]-Table2[[#This Row],[Fail]]</f>
        <v>25</v>
      </c>
    </row>
    <row r="489" spans="2:41" ht="15" customHeight="1" x14ac:dyDescent="0.25">
      <c r="B489" s="90"/>
      <c r="C489" s="90" t="s">
        <v>269</v>
      </c>
      <c r="D489" s="66" t="str">
        <f>VLOOKUP(Table2[[#This Row],[Course Title]],'TSD-Data'!$A$1:$E$80,2,FALSE)</f>
        <v>A-493-0103</v>
      </c>
      <c r="E489" s="66" t="str">
        <f>VLOOKUP(Table2[[#This Row],[Course Title]],'TSD-Data'!$A$1:$E$80,3,FALSE)</f>
        <v>12JY</v>
      </c>
      <c r="F489" s="90" t="s">
        <v>96</v>
      </c>
      <c r="G489" s="68">
        <v>46223</v>
      </c>
      <c r="H489" s="68">
        <v>46227</v>
      </c>
      <c r="I489" s="68" t="s">
        <v>42</v>
      </c>
      <c r="J489" s="71">
        <v>0.33333333333333331</v>
      </c>
      <c r="K489" s="71"/>
      <c r="L489" s="68"/>
      <c r="M489" s="68"/>
      <c r="N489" s="68"/>
      <c r="O489" s="68"/>
      <c r="P489" s="68"/>
      <c r="Q489" s="80" t="s">
        <v>273</v>
      </c>
      <c r="R489" s="80"/>
      <c r="S489" s="80"/>
      <c r="T489" s="66">
        <f>VLOOKUP(Table2[[#This Row],[Course Title]],'TSD-Data'!$A$1:$E$80,4,FALSE)</f>
        <v>25</v>
      </c>
      <c r="U489" s="66">
        <f>VLOOKUP(Table2[[#This Row],[Course Title]],'TSD-Data'!$A$1:$F$80,6,FALSE)</f>
        <v>40</v>
      </c>
      <c r="V489" s="70">
        <f>VLOOKUP(Table2[[#This Row],[Course Title]],'TSD-Data'!$A$1:$F$80,5,FALSE)</f>
        <v>5</v>
      </c>
      <c r="W489" s="70">
        <v>67</v>
      </c>
      <c r="X489" s="66">
        <f>Table2[[#This Row],[Quotas]]-Table2[[#This Row],[Open Quotas]]</f>
        <v>7</v>
      </c>
      <c r="Y489" s="66">
        <v>0</v>
      </c>
      <c r="Z489" s="70"/>
      <c r="AA489" s="70"/>
      <c r="AB489" s="66"/>
      <c r="AC489" s="66"/>
      <c r="AD489" s="66"/>
      <c r="AE489" s="66"/>
      <c r="AF489" s="156">
        <f ca="1">Table2[[#This Row],[End Date]]+2-TODAY()</f>
        <v>74</v>
      </c>
      <c r="AG489" s="158">
        <f>IF(ISBLANK(Table2[[#This Row],[Roster Received by]]),1,0)</f>
        <v>1</v>
      </c>
      <c r="AH489" s="158">
        <f ca="1">IF(Table2[[#This Row],[Start Date]]&gt;TODAY(),1,)</f>
        <v>1</v>
      </c>
      <c r="AI489" s="158">
        <f>IF(ISBLANK(Table2[[#This Row],[Primary Instructor]]),0,1)</f>
        <v>1</v>
      </c>
      <c r="AJ489" s="158">
        <f>IF(ISBLANK(Table2[[#This Row],[Instructor 2]]),0,1)</f>
        <v>0</v>
      </c>
      <c r="AK489" s="551">
        <f>Table2[[#This Row],[Course Length (Hours)]]/(Table2[[#This Row],[1 Instructor]]+Table2[[#This Row],[2 Instructors]])</f>
        <v>40</v>
      </c>
      <c r="AL489" s="120">
        <v>18</v>
      </c>
      <c r="AM489" s="554">
        <v>4</v>
      </c>
      <c r="AN489" s="158" t="str">
        <f>VLOOKUP(Table2[[#This Row],[Course Title]],'TSD-Data'!$A$1:$G$80,7,FALSE)</f>
        <v>N5</v>
      </c>
      <c r="AO489" s="562">
        <f>Table2[[#This Row],[Quotas]]-Table2[[#This Row],[Graduates]]-Table2[[#This Row],[Fail]]</f>
        <v>25</v>
      </c>
    </row>
    <row r="490" spans="2:41" ht="15" customHeight="1" x14ac:dyDescent="0.25">
      <c r="B490" s="90"/>
      <c r="C490" s="90" t="s">
        <v>269</v>
      </c>
      <c r="D490" s="66" t="str">
        <f>VLOOKUP(Table2[[#This Row],[Course Title]],'TSD-Data'!$A$1:$E$80,2,FALSE)</f>
        <v>A-493-0103</v>
      </c>
      <c r="E490" s="66" t="str">
        <f>VLOOKUP(Table2[[#This Row],[Course Title]],'TSD-Data'!$A$1:$E$80,3,FALSE)</f>
        <v>12JY</v>
      </c>
      <c r="F490" s="90" t="s">
        <v>117</v>
      </c>
      <c r="G490" s="68">
        <v>46223</v>
      </c>
      <c r="H490" s="68">
        <v>46227</v>
      </c>
      <c r="I490" s="68" t="s">
        <v>42</v>
      </c>
      <c r="J490" s="71">
        <v>0.33333333333333331</v>
      </c>
      <c r="K490" s="71"/>
      <c r="L490" s="68"/>
      <c r="M490" s="68"/>
      <c r="N490" s="68"/>
      <c r="O490" s="68"/>
      <c r="P490" s="68"/>
      <c r="Q490" s="80" t="s">
        <v>273</v>
      </c>
      <c r="R490" s="80"/>
      <c r="S490" s="80"/>
      <c r="T490" s="66">
        <f>VLOOKUP(Table2[[#This Row],[Course Title]],'TSD-Data'!$A$1:$E$80,4,FALSE)</f>
        <v>25</v>
      </c>
      <c r="U490" s="66">
        <f>VLOOKUP(Table2[[#This Row],[Course Title]],'TSD-Data'!$A$1:$F$80,6,FALSE)</f>
        <v>40</v>
      </c>
      <c r="V490" s="70">
        <f>VLOOKUP(Table2[[#This Row],[Course Title]],'TSD-Data'!$A$1:$F$80,5,FALSE)</f>
        <v>5</v>
      </c>
      <c r="W490" s="70">
        <v>55</v>
      </c>
      <c r="X490" s="66">
        <f>Table2[[#This Row],[Quotas]]-Table2[[#This Row],[Open Quotas]]</f>
        <v>4</v>
      </c>
      <c r="Y490" s="66">
        <v>0</v>
      </c>
      <c r="Z490" s="70"/>
      <c r="AA490" s="70"/>
      <c r="AB490" s="66"/>
      <c r="AC490" s="66"/>
      <c r="AD490" s="66"/>
      <c r="AE490" s="66"/>
      <c r="AF490" s="156">
        <f ca="1">Table2[[#This Row],[End Date]]+2-TODAY()</f>
        <v>74</v>
      </c>
      <c r="AG490" s="158">
        <f>IF(ISBLANK(Table2[[#This Row],[Roster Received by]]),1,0)</f>
        <v>1</v>
      </c>
      <c r="AH490" s="158">
        <f ca="1">IF(Table2[[#This Row],[Start Date]]&gt;TODAY(),1,)</f>
        <v>1</v>
      </c>
      <c r="AI490" s="158">
        <f>IF(ISBLANK(Table2[[#This Row],[Primary Instructor]]),0,1)</f>
        <v>1</v>
      </c>
      <c r="AJ490" s="158">
        <f>IF(ISBLANK(Table2[[#This Row],[Instructor 2]]),0,1)</f>
        <v>0</v>
      </c>
      <c r="AK490" s="551">
        <f>Table2[[#This Row],[Course Length (Hours)]]/(Table2[[#This Row],[1 Instructor]]+Table2[[#This Row],[2 Instructors]])</f>
        <v>40</v>
      </c>
      <c r="AL490" s="120">
        <v>21</v>
      </c>
      <c r="AM490" s="554">
        <v>4</v>
      </c>
      <c r="AN490" s="158" t="str">
        <f>VLOOKUP(Table2[[#This Row],[Course Title]],'TSD-Data'!$A$1:$G$80,7,FALSE)</f>
        <v>N5</v>
      </c>
      <c r="AO490" s="562">
        <f>Table2[[#This Row],[Quotas]]-Table2[[#This Row],[Graduates]]-Table2[[#This Row],[Fail]]</f>
        <v>25</v>
      </c>
    </row>
    <row r="491" spans="2:41" ht="15" customHeight="1" x14ac:dyDescent="0.25">
      <c r="B491" s="90"/>
      <c r="C491" s="90" t="s">
        <v>147</v>
      </c>
      <c r="D491" s="66" t="str">
        <f>VLOOKUP(Table2[[#This Row],[Course Title]],'TSD-Data'!$A$1:$E$80,2,FALSE)</f>
        <v>A-493-0021</v>
      </c>
      <c r="E491" s="66" t="str">
        <f>VLOOKUP(Table2[[#This Row],[Course Title]],'TSD-Data'!$A$1:$E$80,3,FALSE)</f>
        <v>18BN</v>
      </c>
      <c r="F491" s="90" t="s">
        <v>101</v>
      </c>
      <c r="G491" s="68">
        <v>46223</v>
      </c>
      <c r="H491" s="68">
        <v>46227</v>
      </c>
      <c r="I491" s="68" t="s">
        <v>42</v>
      </c>
      <c r="J491" s="71">
        <v>0.33333333333333331</v>
      </c>
      <c r="K491" s="71"/>
      <c r="L491" s="68"/>
      <c r="M491" s="68"/>
      <c r="N491" s="68"/>
      <c r="O491" s="68"/>
      <c r="P491" s="68"/>
      <c r="Q491" s="80" t="s">
        <v>273</v>
      </c>
      <c r="R491" s="80"/>
      <c r="S491" s="80"/>
      <c r="T491" s="66">
        <f>VLOOKUP(Table2[[#This Row],[Course Title]],'TSD-Data'!$A$1:$E$80,4,FALSE)</f>
        <v>35</v>
      </c>
      <c r="U491" s="66">
        <f>VLOOKUP(Table2[[#This Row],[Course Title]],'TSD-Data'!$A$1:$F$80,6,FALSE)</f>
        <v>30</v>
      </c>
      <c r="V491" s="70">
        <f>VLOOKUP(Table2[[#This Row],[Course Title]],'TSD-Data'!$A$1:$F$80,5,FALSE)</f>
        <v>5</v>
      </c>
      <c r="W491" s="70">
        <v>11</v>
      </c>
      <c r="X491" s="66">
        <f>Table2[[#This Row],[Quotas]]-Table2[[#This Row],[Open Quotas]]</f>
        <v>10</v>
      </c>
      <c r="Y491" s="66"/>
      <c r="Z491" s="70"/>
      <c r="AA491" s="70"/>
      <c r="AB491" s="66"/>
      <c r="AC491" s="66"/>
      <c r="AD491" s="66"/>
      <c r="AE491" s="66"/>
      <c r="AF491" s="156">
        <f ca="1">Table2[[#This Row],[End Date]]+2-TODAY()</f>
        <v>74</v>
      </c>
      <c r="AG491" s="158">
        <f>IF(ISBLANK(Table2[[#This Row],[Roster Received by]]),1,0)</f>
        <v>1</v>
      </c>
      <c r="AH491" s="158">
        <f ca="1">IF(Table2[[#This Row],[Start Date]]&gt;TODAY(),1,)</f>
        <v>1</v>
      </c>
      <c r="AI491" s="158">
        <f>IF(ISBLANK(Table2[[#This Row],[Primary Instructor]]),0,1)</f>
        <v>1</v>
      </c>
      <c r="AJ491" s="158">
        <f>IF(ISBLANK(Table2[[#This Row],[Instructor 2]]),0,1)</f>
        <v>0</v>
      </c>
      <c r="AK491" s="551">
        <f>Table2[[#This Row],[Course Length (Hours)]]/(Table2[[#This Row],[1 Instructor]]+Table2[[#This Row],[2 Instructors]])</f>
        <v>30</v>
      </c>
      <c r="AL491" s="120">
        <v>25</v>
      </c>
      <c r="AM491" s="554">
        <v>4</v>
      </c>
      <c r="AN491" s="158" t="str">
        <f>VLOOKUP(Table2[[#This Row],[Course Title]],'TSD-Data'!$A$1:$G$80,7,FALSE)</f>
        <v>N5</v>
      </c>
      <c r="AO491" s="562">
        <f>Table2[[#This Row],[Quotas]]-Table2[[#This Row],[Graduates]]-Table2[[#This Row],[Fail]]</f>
        <v>35</v>
      </c>
    </row>
    <row r="492" spans="2:41" ht="15" customHeight="1" x14ac:dyDescent="0.25">
      <c r="B492" s="90"/>
      <c r="C492" s="90" t="s">
        <v>266</v>
      </c>
      <c r="D492" s="66" t="str">
        <f>VLOOKUP(Table2[[#This Row],[Course Title]],'TSD-Data'!$A$1:$E$80,2,FALSE)</f>
        <v>A-493-0099</v>
      </c>
      <c r="E492" s="66" t="str">
        <f>VLOOKUP(Table2[[#This Row],[Course Title]],'TSD-Data'!$A$1:$E$80,3,FALSE)</f>
        <v>12JW</v>
      </c>
      <c r="F492" s="90" t="s">
        <v>54</v>
      </c>
      <c r="G492" s="68">
        <v>46225</v>
      </c>
      <c r="H492" s="68">
        <v>46227</v>
      </c>
      <c r="I492" s="68" t="s">
        <v>42</v>
      </c>
      <c r="J492" s="71"/>
      <c r="K492" s="71">
        <v>0.5</v>
      </c>
      <c r="L492" s="211">
        <v>0.375</v>
      </c>
      <c r="M492" s="211">
        <v>0.79166666666666663</v>
      </c>
      <c r="N492" s="211">
        <v>0.75</v>
      </c>
      <c r="O492" s="211">
        <v>0.25</v>
      </c>
      <c r="P492" s="211">
        <v>4.1666666666666664E-2</v>
      </c>
      <c r="Q492" s="80" t="s">
        <v>265</v>
      </c>
      <c r="R492" s="80"/>
      <c r="S492" s="80"/>
      <c r="T492" s="66">
        <f>VLOOKUP(Table2[[#This Row],[Course Title]],'TSD-Data'!$A$1:$E$80,4,FALSE)</f>
        <v>45</v>
      </c>
      <c r="U492" s="66">
        <f>VLOOKUP(Table2[[#This Row],[Course Title]],'TSD-Data'!$A$1:$F$80,6,FALSE)</f>
        <v>24</v>
      </c>
      <c r="V492" s="70">
        <f>VLOOKUP(Table2[[#This Row],[Course Title]],'TSD-Data'!$A$1:$F$80,5,FALSE)</f>
        <v>3</v>
      </c>
      <c r="W492" s="70">
        <v>1041</v>
      </c>
      <c r="X492" s="66">
        <f>Table2[[#This Row],[Quotas]]-Table2[[#This Row],[Open Quotas]]</f>
        <v>4</v>
      </c>
      <c r="Y492" s="66"/>
      <c r="Z492" s="70"/>
      <c r="AA492" s="70"/>
      <c r="AB492" s="66"/>
      <c r="AC492" s="66"/>
      <c r="AD492" s="66"/>
      <c r="AE492" s="66"/>
      <c r="AF492" s="156">
        <f ca="1">Table2[[#This Row],[End Date]]+2-TODAY()</f>
        <v>74</v>
      </c>
      <c r="AG492" s="158">
        <f>IF(ISBLANK(Table2[[#This Row],[Roster Received by]]),1,0)</f>
        <v>1</v>
      </c>
      <c r="AH492" s="158">
        <f ca="1">IF(Table2[[#This Row],[Start Date]]&gt;TODAY(),1,)</f>
        <v>1</v>
      </c>
      <c r="AI492" s="158">
        <f>IF(ISBLANK(Table2[[#This Row],[Primary Instructor]]),0,1)</f>
        <v>1</v>
      </c>
      <c r="AJ492" s="158">
        <f>IF(ISBLANK(Table2[[#This Row],[Instructor 2]]),0,1)</f>
        <v>0</v>
      </c>
      <c r="AK492" s="551">
        <f>Table2[[#This Row],[Course Length (Hours)]]/(Table2[[#This Row],[1 Instructor]]+Table2[[#This Row],[2 Instructors]])</f>
        <v>24</v>
      </c>
      <c r="AL492" s="120">
        <v>41</v>
      </c>
      <c r="AM492" s="554">
        <v>4</v>
      </c>
      <c r="AN492" s="158" t="str">
        <f>VLOOKUP(Table2[[#This Row],[Course Title]],'TSD-Data'!$A$1:$G$80,7,FALSE)</f>
        <v>N5</v>
      </c>
      <c r="AO492" s="562">
        <f>Table2[[#This Row],[Quotas]]-Table2[[#This Row],[Graduates]]-Table2[[#This Row],[Fail]]</f>
        <v>45</v>
      </c>
    </row>
    <row r="493" spans="2:41" ht="15" customHeight="1" x14ac:dyDescent="0.25">
      <c r="B493" s="90"/>
      <c r="C493" s="90" t="s">
        <v>53</v>
      </c>
      <c r="D493" s="66" t="str">
        <f>VLOOKUP(Table2[[#This Row],[Course Title]],'TSD-Data'!$A$1:$E$80,2,FALSE)</f>
        <v>A-493-0078</v>
      </c>
      <c r="E493" s="66">
        <f>VLOOKUP(Table2[[#This Row],[Course Title]],'TSD-Data'!$A$1:$E$80,3,FALSE)</f>
        <v>1228</v>
      </c>
      <c r="F493" s="90" t="s">
        <v>54</v>
      </c>
      <c r="G493" s="68">
        <v>46230</v>
      </c>
      <c r="H493" s="68">
        <v>46233</v>
      </c>
      <c r="I493" s="68" t="s">
        <v>42</v>
      </c>
      <c r="J493" s="71"/>
      <c r="K493" s="71">
        <v>0.5</v>
      </c>
      <c r="L493" s="211">
        <v>0.375</v>
      </c>
      <c r="M493" s="211">
        <v>0.79166666666666663</v>
      </c>
      <c r="N493" s="211">
        <v>0.75</v>
      </c>
      <c r="O493" s="211">
        <v>0.25</v>
      </c>
      <c r="P493" s="211">
        <v>4.1666666666666664E-2</v>
      </c>
      <c r="Q493" s="80" t="s">
        <v>55</v>
      </c>
      <c r="R493" s="80"/>
      <c r="S493" s="80"/>
      <c r="T493" s="66">
        <f>VLOOKUP(Table2[[#This Row],[Course Title]],'TSD-Data'!$A$1:$E$80,4,FALSE)</f>
        <v>45</v>
      </c>
      <c r="U493" s="66">
        <f>VLOOKUP(Table2[[#This Row],[Course Title]],'TSD-Data'!$A$1:$F$80,6,FALSE)</f>
        <v>32</v>
      </c>
      <c r="V493" s="70">
        <f>VLOOKUP(Table2[[#This Row],[Course Title]],'TSD-Data'!$A$1:$F$80,5,FALSE)</f>
        <v>4</v>
      </c>
      <c r="W493" s="70">
        <v>568</v>
      </c>
      <c r="X493" s="66">
        <f>Table2[[#This Row],[Quotas]]-Table2[[#This Row],[Open Quotas]]</f>
        <v>5</v>
      </c>
      <c r="Y493" s="66">
        <v>0</v>
      </c>
      <c r="Z493" s="70"/>
      <c r="AA493" s="70"/>
      <c r="AB493" s="66"/>
      <c r="AC493" s="66"/>
      <c r="AD493" s="66"/>
      <c r="AE493" s="66"/>
      <c r="AF493" s="156">
        <f ca="1">Table2[[#This Row],[End Date]]+2-TODAY()</f>
        <v>80</v>
      </c>
      <c r="AG493" s="158">
        <f>IF(ISBLANK(Table2[[#This Row],[Roster Received by]]),1,0)</f>
        <v>1</v>
      </c>
      <c r="AH493" s="158">
        <f ca="1">IF(Table2[[#This Row],[Start Date]]&gt;TODAY(),1,)</f>
        <v>1</v>
      </c>
      <c r="AI493" s="158">
        <f>IF(ISBLANK(Table2[[#This Row],[Primary Instructor]]),0,1)</f>
        <v>1</v>
      </c>
      <c r="AJ493" s="158">
        <f>IF(ISBLANK(Table2[[#This Row],[Instructor 2]]),0,1)</f>
        <v>0</v>
      </c>
      <c r="AK493" s="551">
        <f>Table2[[#This Row],[Course Length (Hours)]]/(Table2[[#This Row],[1 Instructor]]+Table2[[#This Row],[2 Instructors]])</f>
        <v>32</v>
      </c>
      <c r="AL493" s="120">
        <v>40</v>
      </c>
      <c r="AM493" s="554">
        <v>4</v>
      </c>
      <c r="AN493" s="158" t="str">
        <f>VLOOKUP(Table2[[#This Row],[Course Title]],'TSD-Data'!$A$1:$G$80,7,FALSE)</f>
        <v>N5</v>
      </c>
      <c r="AO493" s="562">
        <f>Table2[[#This Row],[Quotas]]-Table2[[#This Row],[Graduates]]-Table2[[#This Row],[Fail]]</f>
        <v>45</v>
      </c>
    </row>
    <row r="494" spans="2:41" ht="15" customHeight="1" x14ac:dyDescent="0.25">
      <c r="B494" s="90"/>
      <c r="C494" s="90" t="s">
        <v>245</v>
      </c>
      <c r="D494" s="66" t="str">
        <f>VLOOKUP(Table2[[#This Row],[Course Title]],'TSD-Data'!$A$1:$E$80,2,FALSE)</f>
        <v>A-493-0085</v>
      </c>
      <c r="E494" s="66">
        <f>VLOOKUP(Table2[[#This Row],[Course Title]],'TSD-Data'!$A$1:$E$80,3,FALSE)</f>
        <v>3555</v>
      </c>
      <c r="F494" s="90" t="s">
        <v>54</v>
      </c>
      <c r="G494" s="68">
        <v>46230</v>
      </c>
      <c r="H494" s="68">
        <v>46233</v>
      </c>
      <c r="I494" s="68" t="s">
        <v>42</v>
      </c>
      <c r="J494" s="71"/>
      <c r="K494" s="71">
        <v>0.33333333333333331</v>
      </c>
      <c r="L494" s="71">
        <v>0.20833333333333334</v>
      </c>
      <c r="M494" s="71">
        <v>0.625</v>
      </c>
      <c r="N494" s="71">
        <v>0.54166666666666663</v>
      </c>
      <c r="O494" s="71">
        <v>8.3333333333333329E-2</v>
      </c>
      <c r="P494" s="71">
        <v>0.875</v>
      </c>
      <c r="Q494" s="80" t="s">
        <v>67</v>
      </c>
      <c r="R494" s="80"/>
      <c r="S494" s="80"/>
      <c r="T494" s="66">
        <f>VLOOKUP(Table2[[#This Row],[Course Title]],'TSD-Data'!$A$1:$E$80,4,FALSE)</f>
        <v>45</v>
      </c>
      <c r="U494" s="66">
        <f>VLOOKUP(Table2[[#This Row],[Course Title]],'TSD-Data'!$A$1:$F$80,6,FALSE)</f>
        <v>32</v>
      </c>
      <c r="V494" s="70">
        <f>VLOOKUP(Table2[[#This Row],[Course Title]],'TSD-Data'!$A$1:$F$80,5,FALSE)</f>
        <v>4</v>
      </c>
      <c r="W494" s="70">
        <v>397</v>
      </c>
      <c r="X494" s="66">
        <f>Table2[[#This Row],[Quotas]]-Table2[[#This Row],[Open Quotas]]</f>
        <v>15</v>
      </c>
      <c r="Y494" s="66">
        <v>0</v>
      </c>
      <c r="Z494" s="70"/>
      <c r="AA494" s="70"/>
      <c r="AB494" s="66"/>
      <c r="AC494" s="66"/>
      <c r="AD494" s="66"/>
      <c r="AE494" s="66"/>
      <c r="AF494" s="156">
        <f ca="1">Table2[[#This Row],[End Date]]+2-TODAY()</f>
        <v>80</v>
      </c>
      <c r="AG494" s="158">
        <f>IF(ISBLANK(Table2[[#This Row],[Roster Received by]]),1,0)</f>
        <v>1</v>
      </c>
      <c r="AH494" s="158">
        <f ca="1">IF(Table2[[#This Row],[Start Date]]&gt;TODAY(),1,)</f>
        <v>1</v>
      </c>
      <c r="AI494" s="158">
        <f>IF(ISBLANK(Table2[[#This Row],[Primary Instructor]]),0,1)</f>
        <v>1</v>
      </c>
      <c r="AJ494" s="158">
        <f>IF(ISBLANK(Table2[[#This Row],[Instructor 2]]),0,1)</f>
        <v>0</v>
      </c>
      <c r="AK494" s="551">
        <f>Table2[[#This Row],[Course Length (Hours)]]/(Table2[[#This Row],[1 Instructor]]+Table2[[#This Row],[2 Instructors]])</f>
        <v>32</v>
      </c>
      <c r="AL494" s="120">
        <v>30</v>
      </c>
      <c r="AM494" s="554">
        <v>4</v>
      </c>
      <c r="AN494" s="158" t="str">
        <f>VLOOKUP(Table2[[#This Row],[Course Title]],'TSD-Data'!$A$1:$G$80,7,FALSE)</f>
        <v>N3</v>
      </c>
      <c r="AO494" s="562">
        <f>Table2[[#This Row],[Quotas]]-Table2[[#This Row],[Graduates]]-Table2[[#This Row],[Fail]]</f>
        <v>45</v>
      </c>
    </row>
    <row r="495" spans="2:41" ht="15" customHeight="1" x14ac:dyDescent="0.25">
      <c r="B495" s="90"/>
      <c r="C495" s="90" t="s">
        <v>269</v>
      </c>
      <c r="D495" s="66" t="str">
        <f>VLOOKUP(Table2[[#This Row],[Course Title]],'TSD-Data'!$A$1:$E$80,2,FALSE)</f>
        <v>A-493-0103</v>
      </c>
      <c r="E495" s="66" t="str">
        <f>VLOOKUP(Table2[[#This Row],[Course Title]],'TSD-Data'!$A$1:$E$80,3,FALSE)</f>
        <v>12JY</v>
      </c>
      <c r="F495" s="90" t="s">
        <v>96</v>
      </c>
      <c r="G495" s="68">
        <v>46230</v>
      </c>
      <c r="H495" s="68">
        <v>46234</v>
      </c>
      <c r="I495" s="68" t="s">
        <v>42</v>
      </c>
      <c r="J495" s="71">
        <v>0.33333333333333331</v>
      </c>
      <c r="K495" s="71"/>
      <c r="L495" s="68"/>
      <c r="M495" s="68"/>
      <c r="N495" s="68"/>
      <c r="O495" s="68"/>
      <c r="P495" s="68"/>
      <c r="Q495" s="80" t="s">
        <v>273</v>
      </c>
      <c r="R495" s="80"/>
      <c r="S495" s="80"/>
      <c r="T495" s="66">
        <f>VLOOKUP(Table2[[#This Row],[Course Title]],'TSD-Data'!$A$1:$E$80,4,FALSE)</f>
        <v>25</v>
      </c>
      <c r="U495" s="66">
        <f>VLOOKUP(Table2[[#This Row],[Course Title]],'TSD-Data'!$A$1:$F$80,6,FALSE)</f>
        <v>40</v>
      </c>
      <c r="V495" s="70">
        <f>VLOOKUP(Table2[[#This Row],[Course Title]],'TSD-Data'!$A$1:$F$80,5,FALSE)</f>
        <v>5</v>
      </c>
      <c r="W495" s="70">
        <v>67</v>
      </c>
      <c r="X495" s="66">
        <f>Table2[[#This Row],[Quotas]]-Table2[[#This Row],[Open Quotas]]</f>
        <v>4</v>
      </c>
      <c r="Y495" s="66">
        <v>0</v>
      </c>
      <c r="Z495" s="70"/>
      <c r="AA495" s="70"/>
      <c r="AB495" s="66"/>
      <c r="AC495" s="66"/>
      <c r="AD495" s="66"/>
      <c r="AE495" s="66"/>
      <c r="AF495" s="156">
        <f ca="1">Table2[[#This Row],[End Date]]+2-TODAY()</f>
        <v>81</v>
      </c>
      <c r="AG495" s="158">
        <f>IF(ISBLANK(Table2[[#This Row],[Roster Received by]]),1,0)</f>
        <v>1</v>
      </c>
      <c r="AH495" s="158">
        <f ca="1">IF(Table2[[#This Row],[Start Date]]&gt;TODAY(),1,)</f>
        <v>1</v>
      </c>
      <c r="AI495" s="158">
        <f>IF(ISBLANK(Table2[[#This Row],[Primary Instructor]]),0,1)</f>
        <v>1</v>
      </c>
      <c r="AJ495" s="158">
        <f>IF(ISBLANK(Table2[[#This Row],[Instructor 2]]),0,1)</f>
        <v>0</v>
      </c>
      <c r="AK495" s="551">
        <f>Table2[[#This Row],[Course Length (Hours)]]/(Table2[[#This Row],[1 Instructor]]+Table2[[#This Row],[2 Instructors]])</f>
        <v>40</v>
      </c>
      <c r="AL495" s="120">
        <v>21</v>
      </c>
      <c r="AM495" s="554">
        <v>4</v>
      </c>
      <c r="AN495" s="158" t="str">
        <f>VLOOKUP(Table2[[#This Row],[Course Title]],'TSD-Data'!$A$1:$G$80,7,FALSE)</f>
        <v>N5</v>
      </c>
      <c r="AO495" s="562">
        <f>Table2[[#This Row],[Quotas]]-Table2[[#This Row],[Graduates]]-Table2[[#This Row],[Fail]]</f>
        <v>25</v>
      </c>
    </row>
    <row r="496" spans="2:41" ht="15" customHeight="1" x14ac:dyDescent="0.25">
      <c r="B496" s="90"/>
      <c r="C496" s="90" t="s">
        <v>269</v>
      </c>
      <c r="D496" s="66" t="str">
        <f>VLOOKUP(Table2[[#This Row],[Course Title]],'TSD-Data'!$A$1:$E$80,2,FALSE)</f>
        <v>A-493-0103</v>
      </c>
      <c r="E496" s="66" t="str">
        <f>VLOOKUP(Table2[[#This Row],[Course Title]],'TSD-Data'!$A$1:$E$80,3,FALSE)</f>
        <v>12JY</v>
      </c>
      <c r="F496" s="103" t="s">
        <v>121</v>
      </c>
      <c r="G496" s="68">
        <v>46230</v>
      </c>
      <c r="H496" s="68">
        <v>46234</v>
      </c>
      <c r="I496" s="68" t="s">
        <v>42</v>
      </c>
      <c r="J496" s="71">
        <v>0.33333333333333331</v>
      </c>
      <c r="K496" s="71"/>
      <c r="L496" s="68"/>
      <c r="M496" s="68"/>
      <c r="N496" s="68"/>
      <c r="O496" s="68"/>
      <c r="P496" s="68"/>
      <c r="Q496" s="80" t="s">
        <v>273</v>
      </c>
      <c r="R496" s="80"/>
      <c r="S496" s="80"/>
      <c r="T496" s="66">
        <f>VLOOKUP(Table2[[#This Row],[Course Title]],'TSD-Data'!$A$1:$E$80,4,FALSE)</f>
        <v>25</v>
      </c>
      <c r="U496" s="66">
        <f>VLOOKUP(Table2[[#This Row],[Course Title]],'TSD-Data'!$A$1:$F$80,6,FALSE)</f>
        <v>40</v>
      </c>
      <c r="V496" s="70">
        <f>VLOOKUP(Table2[[#This Row],[Course Title]],'TSD-Data'!$A$1:$F$80,5,FALSE)</f>
        <v>5</v>
      </c>
      <c r="W496" s="70">
        <v>225</v>
      </c>
      <c r="X496" s="66">
        <f>Table2[[#This Row],[Quotas]]-Table2[[#This Row],[Open Quotas]]</f>
        <v>6</v>
      </c>
      <c r="Y496" s="66">
        <v>0</v>
      </c>
      <c r="Z496" s="70"/>
      <c r="AA496" s="70"/>
      <c r="AB496" s="66"/>
      <c r="AC496" s="66"/>
      <c r="AD496" s="66"/>
      <c r="AE496" s="66"/>
      <c r="AF496" s="156">
        <f ca="1">Table2[[#This Row],[End Date]]+2-TODAY()</f>
        <v>81</v>
      </c>
      <c r="AG496" s="158">
        <f>IF(ISBLANK(Table2[[#This Row],[Roster Received by]]),1,0)</f>
        <v>1</v>
      </c>
      <c r="AH496" s="158">
        <f ca="1">IF(Table2[[#This Row],[Start Date]]&gt;TODAY(),1,)</f>
        <v>1</v>
      </c>
      <c r="AI496" s="158">
        <f>IF(ISBLANK(Table2[[#This Row],[Primary Instructor]]),0,1)</f>
        <v>1</v>
      </c>
      <c r="AJ496" s="158">
        <f>IF(ISBLANK(Table2[[#This Row],[Instructor 2]]),0,1)</f>
        <v>0</v>
      </c>
      <c r="AK496" s="551">
        <f>Table2[[#This Row],[Course Length (Hours)]]/(Table2[[#This Row],[1 Instructor]]+Table2[[#This Row],[2 Instructors]])</f>
        <v>40</v>
      </c>
      <c r="AL496" s="120">
        <v>19</v>
      </c>
      <c r="AM496" s="554">
        <v>4</v>
      </c>
      <c r="AN496" s="158" t="str">
        <f>VLOOKUP(Table2[[#This Row],[Course Title]],'TSD-Data'!$A$1:$G$80,7,FALSE)</f>
        <v>N5</v>
      </c>
      <c r="AO496" s="562">
        <f>Table2[[#This Row],[Quotas]]-Table2[[#This Row],[Graduates]]-Table2[[#This Row],[Fail]]</f>
        <v>25</v>
      </c>
    </row>
    <row r="497" spans="2:41" ht="21" customHeight="1" x14ac:dyDescent="0.25">
      <c r="B497" s="90"/>
      <c r="C497" s="90" t="s">
        <v>261</v>
      </c>
      <c r="D497" s="66" t="str">
        <f>VLOOKUP(Table2[[#This Row],[Course Title]],'TSD-Data'!$A$1:$E$80,2,FALSE)</f>
        <v>A-493-0061</v>
      </c>
      <c r="E497" s="66" t="str">
        <f>VLOOKUP(Table2[[#This Row],[Course Title]],'TSD-Data'!$A$1:$E$80,3,FALSE)</f>
        <v>288E</v>
      </c>
      <c r="F497" s="90" t="s">
        <v>54</v>
      </c>
      <c r="G497" s="68">
        <v>46230</v>
      </c>
      <c r="H497" s="68">
        <v>46233</v>
      </c>
      <c r="I497" s="68" t="s">
        <v>42</v>
      </c>
      <c r="J497" s="71"/>
      <c r="K497" s="71">
        <v>0.5</v>
      </c>
      <c r="L497" s="211">
        <v>0.375</v>
      </c>
      <c r="M497" s="211">
        <v>0.79166666666666663</v>
      </c>
      <c r="N497" s="211">
        <v>0.75</v>
      </c>
      <c r="O497" s="211">
        <v>0.25</v>
      </c>
      <c r="P497" s="211">
        <v>4.1666666666666664E-2</v>
      </c>
      <c r="Q497" s="80" t="s">
        <v>264</v>
      </c>
      <c r="R497" s="80"/>
      <c r="S497" s="80"/>
      <c r="T497" s="66">
        <f>VLOOKUP(Table2[[#This Row],[Course Title]],'TSD-Data'!$A$1:$E$80,4,FALSE)</f>
        <v>45</v>
      </c>
      <c r="U497" s="66">
        <f>VLOOKUP(Table2[[#This Row],[Course Title]],'TSD-Data'!$A$1:$F$80,6,FALSE)</f>
        <v>30</v>
      </c>
      <c r="V497" s="70">
        <f>VLOOKUP(Table2[[#This Row],[Course Title]],'TSD-Data'!$A$1:$F$80,5,FALSE)</f>
        <v>4</v>
      </c>
      <c r="W497" s="70">
        <v>620</v>
      </c>
      <c r="X497" s="66">
        <f>Table2[[#This Row],[Quotas]]-Table2[[#This Row],[Open Quotas]]</f>
        <v>6</v>
      </c>
      <c r="Y497" s="66"/>
      <c r="Z497" s="70"/>
      <c r="AA497" s="70"/>
      <c r="AB497" s="66"/>
      <c r="AC497" s="66"/>
      <c r="AD497" s="66"/>
      <c r="AE497" s="66"/>
      <c r="AF497" s="156">
        <f ca="1">Table2[[#This Row],[End Date]]+2-TODAY()</f>
        <v>80</v>
      </c>
      <c r="AG497" s="158">
        <f>IF(ISBLANK(Table2[[#This Row],[Roster Received by]]),1,0)</f>
        <v>1</v>
      </c>
      <c r="AH497" s="158">
        <f ca="1">IF(Table2[[#This Row],[Start Date]]&gt;TODAY(),1,)</f>
        <v>1</v>
      </c>
      <c r="AI497" s="158">
        <f>IF(ISBLANK(Table2[[#This Row],[Primary Instructor]]),0,1)</f>
        <v>1</v>
      </c>
      <c r="AJ497" s="158">
        <f>IF(ISBLANK(Table2[[#This Row],[Instructor 2]]),0,1)</f>
        <v>0</v>
      </c>
      <c r="AK497" s="551">
        <f>Table2[[#This Row],[Course Length (Hours)]]/(Table2[[#This Row],[1 Instructor]]+Table2[[#This Row],[2 Instructors]])</f>
        <v>30</v>
      </c>
      <c r="AL497" s="120">
        <v>39</v>
      </c>
      <c r="AM497" s="554">
        <v>4</v>
      </c>
      <c r="AN497" s="158" t="str">
        <f>VLOOKUP(Table2[[#This Row],[Course Title]],'TSD-Data'!$A$1:$G$80,7,FALSE)</f>
        <v>N5</v>
      </c>
      <c r="AO497" s="562">
        <f>Table2[[#This Row],[Quotas]]-Table2[[#This Row],[Graduates]]-Table2[[#This Row],[Fail]]</f>
        <v>45</v>
      </c>
    </row>
    <row r="498" spans="2:41" ht="15" customHeight="1" x14ac:dyDescent="0.25">
      <c r="B498" s="90"/>
      <c r="C498" s="90" t="s">
        <v>56</v>
      </c>
      <c r="D498" s="66" t="str">
        <f>VLOOKUP(Table2[[#This Row],[Course Title]],'TSD-Data'!$A$1:$E$80,2,FALSE)</f>
        <v>A-493-0550</v>
      </c>
      <c r="E498" s="66" t="str">
        <f>VLOOKUP(Table2[[#This Row],[Course Title]],'TSD-Data'!$A$1:$E$80,3,FALSE)</f>
        <v>09K5</v>
      </c>
      <c r="F498" s="90" t="s">
        <v>54</v>
      </c>
      <c r="G498" s="68">
        <v>46231</v>
      </c>
      <c r="H498" s="68">
        <v>46234</v>
      </c>
      <c r="I498" s="68" t="s">
        <v>42</v>
      </c>
      <c r="J498" s="71"/>
      <c r="K498" s="71">
        <v>0.33333333333333331</v>
      </c>
      <c r="L498" s="71">
        <v>0.20833333333333334</v>
      </c>
      <c r="M498" s="71">
        <v>0.625</v>
      </c>
      <c r="N498" s="71">
        <v>0.54166666666666663</v>
      </c>
      <c r="O498" s="71">
        <v>8.3333333333333329E-2</v>
      </c>
      <c r="P498" s="71">
        <v>0.875</v>
      </c>
      <c r="Q498" s="80" t="s">
        <v>420</v>
      </c>
      <c r="R498" s="80"/>
      <c r="S498" s="80"/>
      <c r="T498" s="66">
        <f>VLOOKUP(Table2[[#This Row],[Course Title]],'TSD-Data'!$A$1:$E$80,4,FALSE)</f>
        <v>45</v>
      </c>
      <c r="U498" s="66">
        <f>VLOOKUP(Table2[[#This Row],[Course Title]],'TSD-Data'!$A$1:$F$80,6,FALSE)</f>
        <v>32</v>
      </c>
      <c r="V498" s="70">
        <f>VLOOKUP(Table2[[#This Row],[Course Title]],'TSD-Data'!$A$1:$F$80,5,FALSE)</f>
        <v>4</v>
      </c>
      <c r="W498" s="70">
        <v>455</v>
      </c>
      <c r="X498" s="66">
        <f>Table2[[#This Row],[Quotas]]-Table2[[#This Row],[Open Quotas]]</f>
        <v>8</v>
      </c>
      <c r="Y498" s="66">
        <v>0</v>
      </c>
      <c r="Z498" s="70"/>
      <c r="AA498" s="70"/>
      <c r="AB498" s="66"/>
      <c r="AC498" s="66"/>
      <c r="AD498" s="66"/>
      <c r="AE498" s="66"/>
      <c r="AF498" s="156">
        <f ca="1">Table2[[#This Row],[End Date]]+2-TODAY()</f>
        <v>81</v>
      </c>
      <c r="AG498" s="158">
        <f>IF(ISBLANK(Table2[[#This Row],[Roster Received by]]),1,0)</f>
        <v>1</v>
      </c>
      <c r="AH498" s="158">
        <f ca="1">IF(Table2[[#This Row],[Start Date]]&gt;TODAY(),1,)</f>
        <v>1</v>
      </c>
      <c r="AI498" s="158">
        <f>IF(ISBLANK(Table2[[#This Row],[Primary Instructor]]),0,1)</f>
        <v>1</v>
      </c>
      <c r="AJ498" s="158">
        <f>IF(ISBLANK(Table2[[#This Row],[Instructor 2]]),0,1)</f>
        <v>0</v>
      </c>
      <c r="AK498" s="551">
        <f>Table2[[#This Row],[Course Length (Hours)]]/(Table2[[#This Row],[1 Instructor]]+Table2[[#This Row],[2 Instructors]])</f>
        <v>32</v>
      </c>
      <c r="AL498" s="120">
        <v>37</v>
      </c>
      <c r="AM498" s="554">
        <v>4</v>
      </c>
      <c r="AN498" s="158" t="str">
        <f>VLOOKUP(Table2[[#This Row],[Course Title]],'TSD-Data'!$A$1:$G$80,7,FALSE)</f>
        <v>N5</v>
      </c>
      <c r="AO498" s="562">
        <f>Table2[[#This Row],[Quotas]]-Table2[[#This Row],[Graduates]]-Table2[[#This Row],[Fail]]</f>
        <v>45</v>
      </c>
    </row>
    <row r="499" spans="2:41" ht="15" customHeight="1" x14ac:dyDescent="0.25">
      <c r="B499" s="90"/>
      <c r="C499" s="90" t="s">
        <v>269</v>
      </c>
      <c r="D499" s="66" t="str">
        <f>VLOOKUP(Table2[[#This Row],[Course Title]],'TSD-Data'!$A$1:$E$80,2,FALSE)</f>
        <v>A-493-0103</v>
      </c>
      <c r="E499" s="66" t="str">
        <f>VLOOKUP(Table2[[#This Row],[Course Title]],'TSD-Data'!$A$1:$E$80,3,FALSE)</f>
        <v>12JY</v>
      </c>
      <c r="F499" s="90" t="s">
        <v>129</v>
      </c>
      <c r="G499" s="68">
        <v>46237</v>
      </c>
      <c r="H499" s="68">
        <v>46241</v>
      </c>
      <c r="I499" s="68" t="s">
        <v>42</v>
      </c>
      <c r="J499" s="71">
        <v>0.33333333333333331</v>
      </c>
      <c r="K499" s="71"/>
      <c r="L499" s="68"/>
      <c r="M499" s="68"/>
      <c r="N499" s="68"/>
      <c r="O499" s="68"/>
      <c r="P499" s="68"/>
      <c r="Q499" s="80" t="s">
        <v>273</v>
      </c>
      <c r="R499" s="80"/>
      <c r="S499" s="80"/>
      <c r="T499" s="66">
        <f>VLOOKUP(Table2[[#This Row],[Course Title]],'TSD-Data'!$A$1:$E$80,4,FALSE)</f>
        <v>25</v>
      </c>
      <c r="U499" s="66">
        <f>VLOOKUP(Table2[[#This Row],[Course Title]],'TSD-Data'!$A$1:$F$80,6,FALSE)</f>
        <v>40</v>
      </c>
      <c r="V499" s="70">
        <f>VLOOKUP(Table2[[#This Row],[Course Title]],'TSD-Data'!$A$1:$F$80,5,FALSE)</f>
        <v>5</v>
      </c>
      <c r="W499" s="70">
        <v>25</v>
      </c>
      <c r="X499" s="66">
        <f>Table2[[#This Row],[Quotas]]-Table2[[#This Row],[Open Quotas]]</f>
        <v>9</v>
      </c>
      <c r="Y499" s="66">
        <v>0</v>
      </c>
      <c r="Z499" s="70"/>
      <c r="AA499" s="70"/>
      <c r="AB499" s="66"/>
      <c r="AC499" s="66"/>
      <c r="AD499" s="66"/>
      <c r="AE499" s="66"/>
      <c r="AF499" s="156">
        <f ca="1">Table2[[#This Row],[End Date]]+2-TODAY()</f>
        <v>88</v>
      </c>
      <c r="AG499" s="158">
        <f>IF(ISBLANK(Table2[[#This Row],[Roster Received by]]),1,0)</f>
        <v>1</v>
      </c>
      <c r="AH499" s="158">
        <f ca="1">IF(Table2[[#This Row],[Start Date]]&gt;TODAY(),1,)</f>
        <v>1</v>
      </c>
      <c r="AI499" s="158">
        <f>IF(ISBLANK(Table2[[#This Row],[Primary Instructor]]),0,1)</f>
        <v>1</v>
      </c>
      <c r="AJ499" s="158">
        <f>IF(ISBLANK(Table2[[#This Row],[Instructor 2]]),0,1)</f>
        <v>0</v>
      </c>
      <c r="AK499" s="551">
        <f>Table2[[#This Row],[Course Length (Hours)]]/(Table2[[#This Row],[1 Instructor]]+Table2[[#This Row],[2 Instructors]])</f>
        <v>40</v>
      </c>
      <c r="AL499" s="120">
        <v>16</v>
      </c>
      <c r="AM499" s="554">
        <v>4</v>
      </c>
      <c r="AN499" s="158" t="str">
        <f>VLOOKUP(Table2[[#This Row],[Course Title]],'TSD-Data'!$A$1:$G$80,7,FALSE)</f>
        <v>N5</v>
      </c>
      <c r="AO499" s="562">
        <f>Table2[[#This Row],[Quotas]]-Table2[[#This Row],[Graduates]]-Table2[[#This Row],[Fail]]</f>
        <v>25</v>
      </c>
    </row>
    <row r="500" spans="2:41" ht="15" customHeight="1" x14ac:dyDescent="0.25">
      <c r="B500" s="90"/>
      <c r="C500" s="90" t="s">
        <v>388</v>
      </c>
      <c r="D500" s="66" t="str">
        <f>VLOOKUP(Table2[[#This Row],[Course Title]],'TSD-Data'!$A$1:$E$80,2,FALSE)</f>
        <v>A-493-0030</v>
      </c>
      <c r="E500" s="66" t="str">
        <f>VLOOKUP(Table2[[#This Row],[Course Title]],'TSD-Data'!$A$1:$E$80,3,FALSE)</f>
        <v>286X</v>
      </c>
      <c r="F500" s="90" t="s">
        <v>112</v>
      </c>
      <c r="G500" s="98">
        <v>46237</v>
      </c>
      <c r="H500" s="98">
        <v>46241</v>
      </c>
      <c r="I500" s="68" t="s">
        <v>42</v>
      </c>
      <c r="J500" s="71">
        <v>0.33333333333333331</v>
      </c>
      <c r="K500" s="194"/>
      <c r="L500" s="68"/>
      <c r="M500" s="68"/>
      <c r="N500" s="68"/>
      <c r="O500" s="68"/>
      <c r="P500" s="68"/>
      <c r="Q500" s="80" t="s">
        <v>433</v>
      </c>
      <c r="R500" s="80"/>
      <c r="S500" s="80"/>
      <c r="T500" s="66">
        <f>VLOOKUP(Table2[[#This Row],[Course Title]],'TSD-Data'!$A$1:$E$80,4,FALSE)</f>
        <v>25</v>
      </c>
      <c r="U500" s="66">
        <f>VLOOKUP(Table2[[#This Row],[Course Title]],'TSD-Data'!$A$1:$F$80,6,FALSE)</f>
        <v>40</v>
      </c>
      <c r="V500" s="70">
        <f>VLOOKUP(Table2[[#This Row],[Course Title]],'TSD-Data'!$A$1:$F$80,5,FALSE)</f>
        <v>5</v>
      </c>
      <c r="W500" s="70">
        <v>94</v>
      </c>
      <c r="X500" s="66">
        <f>Table2[[#This Row],[Quotas]]-Table2[[#This Row],[Open Quotas]]</f>
        <v>16</v>
      </c>
      <c r="Y500" s="66">
        <v>0</v>
      </c>
      <c r="Z500" s="70"/>
      <c r="AA500" s="70"/>
      <c r="AB500" s="66"/>
      <c r="AC500" s="66"/>
      <c r="AD500" s="66"/>
      <c r="AE500" s="66"/>
      <c r="AF500" s="156">
        <f ca="1">Table2[[#This Row],[End Date]]+2-TODAY()</f>
        <v>88</v>
      </c>
      <c r="AG500" s="158">
        <f>IF(ISBLANK(Table2[[#This Row],[Roster Received by]]),1,0)</f>
        <v>1</v>
      </c>
      <c r="AH500" s="158">
        <f ca="1">IF(Table2[[#This Row],[Start Date]]&gt;TODAY(),1,)</f>
        <v>1</v>
      </c>
      <c r="AI500" s="158">
        <f>IF(ISBLANK(Table2[[#This Row],[Primary Instructor]]),0,1)</f>
        <v>1</v>
      </c>
      <c r="AJ500" s="158">
        <f>IF(ISBLANK(Table2[[#This Row],[Instructor 2]]),0,1)</f>
        <v>0</v>
      </c>
      <c r="AK500" s="551">
        <f>Table2[[#This Row],[Course Length (Hours)]]/(Table2[[#This Row],[1 Instructor]]+Table2[[#This Row],[2 Instructors]])</f>
        <v>40</v>
      </c>
      <c r="AL500" s="120">
        <v>9</v>
      </c>
      <c r="AM500" s="554">
        <v>4</v>
      </c>
      <c r="AN500" s="158" t="str">
        <f>VLOOKUP(Table2[[#This Row],[Course Title]],'TSD-Data'!$A$1:$G$80,7,FALSE)</f>
        <v>N3</v>
      </c>
      <c r="AO500" s="562">
        <f>Table2[[#This Row],[Quotas]]-Table2[[#This Row],[Graduates]]-Table2[[#This Row],[Fail]]</f>
        <v>25</v>
      </c>
    </row>
    <row r="501" spans="2:41" ht="15" customHeight="1" x14ac:dyDescent="0.25">
      <c r="B501" s="90"/>
      <c r="C501" s="90" t="s">
        <v>77</v>
      </c>
      <c r="D501" s="66" t="str">
        <f>VLOOKUP(Table2[[#This Row],[Course Title]],'TSD-Data'!$A$1:$E$80,2,FALSE)</f>
        <v>A-493-0072</v>
      </c>
      <c r="E501" s="66" t="str">
        <f>VLOOKUP(Table2[[#This Row],[Course Title]],'TSD-Data'!$A$1:$E$80,3,FALSE)</f>
        <v>713U</v>
      </c>
      <c r="F501" s="90" t="s">
        <v>101</v>
      </c>
      <c r="G501" s="134">
        <v>46237</v>
      </c>
      <c r="H501" s="134">
        <v>46241</v>
      </c>
      <c r="I501" s="68" t="s">
        <v>42</v>
      </c>
      <c r="J501" s="71">
        <v>0.33333333333333331</v>
      </c>
      <c r="K501" s="71"/>
      <c r="L501" s="68"/>
      <c r="M501" s="68"/>
      <c r="N501" s="68"/>
      <c r="O501" s="68"/>
      <c r="P501" s="68"/>
      <c r="Q501" s="80" t="s">
        <v>62</v>
      </c>
      <c r="R501" s="80" t="s">
        <v>111</v>
      </c>
      <c r="S501" s="80"/>
      <c r="T501" s="66">
        <f>VLOOKUP(Table2[[#This Row],[Course Title]],'TSD-Data'!$A$1:$E$80,4,FALSE)</f>
        <v>30</v>
      </c>
      <c r="U501" s="66">
        <f>VLOOKUP(Table2[[#This Row],[Course Title]],'TSD-Data'!$A$1:$F$80,6,FALSE)</f>
        <v>40</v>
      </c>
      <c r="V501" s="70">
        <f>VLOOKUP(Table2[[#This Row],[Course Title]],'TSD-Data'!$A$1:$F$80,5,FALSE)</f>
        <v>5</v>
      </c>
      <c r="W501" s="70">
        <v>265</v>
      </c>
      <c r="X501" s="66">
        <f>Table2[[#This Row],[Quotas]]-Table2[[#This Row],[Open Quotas]]</f>
        <v>22</v>
      </c>
      <c r="Y501" s="66">
        <v>0</v>
      </c>
      <c r="Z501" s="70"/>
      <c r="AA501" s="70"/>
      <c r="AB501" s="66"/>
      <c r="AC501" s="66"/>
      <c r="AD501" s="66"/>
      <c r="AE501" s="66"/>
      <c r="AF501" s="156">
        <f ca="1">Table2[[#This Row],[End Date]]+2-TODAY()</f>
        <v>88</v>
      </c>
      <c r="AG501" s="158">
        <f>IF(ISBLANK(Table2[[#This Row],[Roster Received by]]),1,0)</f>
        <v>1</v>
      </c>
      <c r="AH501" s="158">
        <f ca="1">IF(Table2[[#This Row],[Start Date]]&gt;TODAY(),1,)</f>
        <v>1</v>
      </c>
      <c r="AI501" s="158">
        <f>IF(ISBLANK(Table2[[#This Row],[Primary Instructor]]),0,1)</f>
        <v>1</v>
      </c>
      <c r="AJ501" s="158">
        <f>IF(ISBLANK(Table2[[#This Row],[Instructor 2]]),0,1)</f>
        <v>1</v>
      </c>
      <c r="AK501" s="551">
        <f>Table2[[#This Row],[Course Length (Hours)]]/(Table2[[#This Row],[1 Instructor]]+Table2[[#This Row],[2 Instructors]])</f>
        <v>20</v>
      </c>
      <c r="AL501" s="120">
        <v>8</v>
      </c>
      <c r="AM501" s="554">
        <v>4</v>
      </c>
      <c r="AN501" s="158" t="str">
        <f>VLOOKUP(Table2[[#This Row],[Course Title]],'TSD-Data'!$A$1:$G$80,7,FALSE)</f>
        <v>N3</v>
      </c>
      <c r="AO501" s="562">
        <f>Table2[[#This Row],[Quotas]]-Table2[[#This Row],[Graduates]]-Table2[[#This Row],[Fail]]</f>
        <v>30</v>
      </c>
    </row>
    <row r="502" spans="2:41" ht="15" hidden="1" customHeight="1" x14ac:dyDescent="0.25">
      <c r="B502" s="217" t="s">
        <v>441</v>
      </c>
      <c r="C502" s="90" t="s">
        <v>38</v>
      </c>
      <c r="D502" s="66" t="str">
        <f>VLOOKUP(Table2[[#This Row],[Course Title]],'TSD-Data'!$A$1:$E$80,2,FALSE)</f>
        <v>A-493-2099</v>
      </c>
      <c r="E502" s="66" t="str">
        <f>VLOOKUP(Table2[[#This Row],[Course Title]],'TSD-Data'!$A$1:$E$80,3,FALSE)</f>
        <v>438G</v>
      </c>
      <c r="F502" s="90" t="s">
        <v>61</v>
      </c>
      <c r="G502" s="68">
        <v>46237</v>
      </c>
      <c r="H502" s="68">
        <v>46238</v>
      </c>
      <c r="I502" s="68" t="s">
        <v>42</v>
      </c>
      <c r="J502" s="71">
        <v>0.33333333333333331</v>
      </c>
      <c r="K502" s="71"/>
      <c r="L502" s="68"/>
      <c r="M502" s="68"/>
      <c r="N502" s="68"/>
      <c r="O502" s="68"/>
      <c r="P502" s="68"/>
      <c r="Q502" s="80" t="s">
        <v>43</v>
      </c>
      <c r="R502" s="80"/>
      <c r="S502" s="80"/>
      <c r="T502" s="66">
        <f>VLOOKUP(Table2[[#This Row],[Course Title]],'TSD-Data'!$A$1:$E$80,4,FALSE)</f>
        <v>30</v>
      </c>
      <c r="U502" s="66">
        <f>VLOOKUP(Table2[[#This Row],[Course Title]],'TSD-Data'!$A$1:$F$80,6,FALSE)</f>
        <v>16</v>
      </c>
      <c r="V502" s="70">
        <f>VLOOKUP(Table2[[#This Row],[Course Title]],'TSD-Data'!$A$1:$F$80,5,FALSE)</f>
        <v>2</v>
      </c>
      <c r="W502" s="70">
        <v>0</v>
      </c>
      <c r="X502" s="66">
        <f>Table2[[#This Row],[Quotas]]-Table2[[#This Row],[Open Quotas]]</f>
        <v>11</v>
      </c>
      <c r="Y502" s="66"/>
      <c r="Z502" s="70"/>
      <c r="AA502" s="70"/>
      <c r="AB502" s="66"/>
      <c r="AC502" s="66"/>
      <c r="AD502" s="66"/>
      <c r="AE502" s="66"/>
      <c r="AF502" s="156">
        <f ca="1">Table2[[#This Row],[End Date]]+2-TODAY()</f>
        <v>85</v>
      </c>
      <c r="AG502" s="158">
        <f>IF(ISBLANK(Table2[[#This Row],[Roster Received by]]),1,0)</f>
        <v>1</v>
      </c>
      <c r="AH502" s="158">
        <f ca="1">IF(Table2[[#This Row],[Start Date]]&gt;TODAY(),1,)</f>
        <v>1</v>
      </c>
      <c r="AI502" s="158">
        <f>IF(ISBLANK(Table2[[#This Row],[Primary Instructor]]),0,1)</f>
        <v>1</v>
      </c>
      <c r="AJ502" s="158">
        <f>IF(ISBLANK(Table2[[#This Row],[Instructor 2]]),0,1)</f>
        <v>0</v>
      </c>
      <c r="AK502" s="551">
        <f>Table2[[#This Row],[Course Length (Hours)]]/(Table2[[#This Row],[1 Instructor]]+Table2[[#This Row],[2 Instructors]])</f>
        <v>16</v>
      </c>
      <c r="AL502" s="120">
        <v>19</v>
      </c>
      <c r="AM502" s="554">
        <v>4</v>
      </c>
      <c r="AN502" s="158" t="str">
        <f>VLOOKUP(Table2[[#This Row],[Course Title]],'TSD-Data'!$A$1:$G$80,7,FALSE)</f>
        <v>N8</v>
      </c>
      <c r="AO502" s="562">
        <f>Table2[[#This Row],[Quotas]]-Table2[[#This Row],[Graduates]]-Table2[[#This Row],[Fail]]</f>
        <v>30</v>
      </c>
    </row>
    <row r="503" spans="2:41" ht="15" customHeight="1" x14ac:dyDescent="0.25">
      <c r="B503" s="575"/>
      <c r="C503" s="90" t="s">
        <v>45</v>
      </c>
      <c r="D503" s="576" t="str">
        <f>VLOOKUP(Table2[[#This Row],[Course Title]],'TSD-Data'!$A$1:$E$80,2,FALSE)</f>
        <v>A-493-0013</v>
      </c>
      <c r="E503" s="576">
        <f>VLOOKUP(Table2[[#This Row],[Course Title]],'TSD-Data'!$A$1:$E$80,3,FALSE)</f>
        <v>3683</v>
      </c>
      <c r="F503" s="584" t="s">
        <v>125</v>
      </c>
      <c r="G503" s="577">
        <v>46238</v>
      </c>
      <c r="H503" s="577">
        <v>46240</v>
      </c>
      <c r="I503" s="577"/>
      <c r="J503" s="578"/>
      <c r="K503" s="578"/>
      <c r="L503" s="577"/>
      <c r="M503" s="577"/>
      <c r="N503" s="577"/>
      <c r="O503" s="577"/>
      <c r="P503" s="577"/>
      <c r="Q503" s="579"/>
      <c r="R503" s="579"/>
      <c r="S503" s="80"/>
      <c r="T503" s="576">
        <f>VLOOKUP(Table2[[#This Row],[Course Title]],'TSD-Data'!$A$1:$E$80,4,FALSE)</f>
        <v>40</v>
      </c>
      <c r="U503" s="576">
        <f>VLOOKUP(Table2[[#This Row],[Course Title]],'TSD-Data'!$A$1:$F$80,6,FALSE)</f>
        <v>24</v>
      </c>
      <c r="V503" s="580">
        <f>VLOOKUP(Table2[[#This Row],[Course Title]],'TSD-Data'!$A$1:$F$80,5,FALSE)</f>
        <v>3</v>
      </c>
      <c r="W503" s="70"/>
      <c r="X503" s="66"/>
      <c r="Y503" s="66"/>
      <c r="Z503" s="580"/>
      <c r="AA503" s="580"/>
      <c r="AB503" s="576"/>
      <c r="AC503" s="576"/>
      <c r="AD503" s="576"/>
      <c r="AE503" s="576"/>
      <c r="AF503" s="580">
        <f ca="1">Table2[[#This Row],[End Date]]+2-TODAY()</f>
        <v>87</v>
      </c>
      <c r="AG503" s="576">
        <f>IF(ISBLANK(Table2[[#This Row],[Roster Received by]]),1,0)</f>
        <v>1</v>
      </c>
      <c r="AH503" s="66">
        <f ca="1">IF(Table2[[#This Row],[Start Date]]&gt;TODAY(),1,)</f>
        <v>1</v>
      </c>
      <c r="AI503" s="66">
        <f>IF(ISBLANK(Table2[[#This Row],[Primary Instructor]]),0,1)</f>
        <v>0</v>
      </c>
      <c r="AJ503" s="66">
        <f>IF(ISBLANK(Table2[[#This Row],[Instructor 2]]),0,1)</f>
        <v>0</v>
      </c>
      <c r="AK503" s="66">
        <f>AJ774</f>
        <v>0</v>
      </c>
      <c r="AL503" s="581"/>
      <c r="AM503" s="582"/>
      <c r="AN503" s="576" t="str">
        <f>VLOOKUP(Table2[[#This Row],[Course Title]],'TSD-Data'!$A$1:$G$80,7,FALSE)</f>
        <v>N4</v>
      </c>
      <c r="AO503" s="583">
        <f>Table2[[#This Row],[Quotas]]-Table2[[#This Row],[Graduates]]-Table2[[#This Row],[Fail]]</f>
        <v>40</v>
      </c>
    </row>
    <row r="504" spans="2:41" ht="15" hidden="1" customHeight="1" x14ac:dyDescent="0.25">
      <c r="B504" s="90" t="s">
        <v>479</v>
      </c>
      <c r="C504" s="90" t="s">
        <v>480</v>
      </c>
      <c r="D504" s="66" t="str">
        <f>VLOOKUP(Table2[[#This Row],[Course Title]],'TSD-Data'!$A$1:$E$80,2,FALSE)</f>
        <v>TBD</v>
      </c>
      <c r="E504" s="66" t="str">
        <f>VLOOKUP(Table2[[#This Row],[Course Title]],'TSD-Data'!$A$1:$E$80,3,FALSE)</f>
        <v>TBD</v>
      </c>
      <c r="F504" s="90" t="s">
        <v>54</v>
      </c>
      <c r="G504" s="68">
        <v>46237</v>
      </c>
      <c r="H504" s="68">
        <v>46240</v>
      </c>
      <c r="I504" s="68" t="s">
        <v>42</v>
      </c>
      <c r="J504" s="71"/>
      <c r="K504" s="71">
        <v>0.33333333333333331</v>
      </c>
      <c r="L504" s="71">
        <v>0.20833333333333334</v>
      </c>
      <c r="M504" s="71">
        <v>0.625</v>
      </c>
      <c r="N504" s="71">
        <v>0.54166666666666663</v>
      </c>
      <c r="O504" s="71">
        <v>8.3333333333333329E-2</v>
      </c>
      <c r="P504" s="71">
        <v>0.875</v>
      </c>
      <c r="Q504" s="80" t="s">
        <v>264</v>
      </c>
      <c r="R504" s="80"/>
      <c r="S504" s="80"/>
      <c r="T504" s="66">
        <f>VLOOKUP(Table2[[#This Row],[Course Title]],'TSD-Data'!$A$1:$E$80,4,FALSE)</f>
        <v>0</v>
      </c>
      <c r="U504" s="66">
        <f>VLOOKUP(Table2[[#This Row],[Course Title]],'TSD-Data'!$A$1:$F$80,6,FALSE)</f>
        <v>0</v>
      </c>
      <c r="V504" s="70">
        <f>VLOOKUP(Table2[[#This Row],[Course Title]],'TSD-Data'!$A$1:$F$80,5,FALSE)</f>
        <v>0</v>
      </c>
      <c r="W504" s="70">
        <v>0</v>
      </c>
      <c r="X504" s="66">
        <f>Table2[[#This Row],[Quotas]]-Table2[[#This Row],[Open Quotas]]</f>
        <v>0</v>
      </c>
      <c r="Y504" s="66"/>
      <c r="Z504" s="70"/>
      <c r="AA504" s="70"/>
      <c r="AB504" s="66"/>
      <c r="AC504" s="66"/>
      <c r="AD504" s="66"/>
      <c r="AE504" s="66"/>
      <c r="AF504" s="156">
        <f ca="1">Table2[[#This Row],[End Date]]+2-TODAY()</f>
        <v>87</v>
      </c>
      <c r="AG504" s="158">
        <f>IF(ISBLANK(Table2[[#This Row],[Roster Received by]]),1,0)</f>
        <v>1</v>
      </c>
      <c r="AH504" s="158">
        <f ca="1">IF(Table2[[#This Row],[Start Date]]&gt;TODAY(),1,)</f>
        <v>1</v>
      </c>
      <c r="AI504" s="158">
        <f>IF(ISBLANK(Table2[[#This Row],[Primary Instructor]]),0,1)</f>
        <v>1</v>
      </c>
      <c r="AJ504" s="158">
        <f>IF(ISBLANK(Table2[[#This Row],[Instructor 2]]),0,1)</f>
        <v>0</v>
      </c>
      <c r="AK504" s="551">
        <f>Table2[[#This Row],[Course Length (Hours)]]/(Table2[[#This Row],[1 Instructor]]+Table2[[#This Row],[2 Instructors]])</f>
        <v>0</v>
      </c>
      <c r="AL504" s="120"/>
      <c r="AM504" s="554">
        <v>4</v>
      </c>
      <c r="AN504" s="158" t="str">
        <f>VLOOKUP(Table2[[#This Row],[Course Title]],'TSD-Data'!$A$1:$G$80,7,FALSE)</f>
        <v>N5</v>
      </c>
      <c r="AO504" s="562">
        <f>Table2[[#This Row],[Quotas]]-Table2[[#This Row],[Graduates]]-Table2[[#This Row],[Fail]]</f>
        <v>0</v>
      </c>
    </row>
    <row r="505" spans="2:41" ht="15" customHeight="1" x14ac:dyDescent="0.25">
      <c r="B505" s="90"/>
      <c r="C505" s="212" t="s">
        <v>239</v>
      </c>
      <c r="D505" s="66" t="str">
        <f>VLOOKUP(Table2[[#This Row],[Course Title]],'TSD-Data'!$A$1:$E$80,2,FALSE)</f>
        <v>A-493-0331</v>
      </c>
      <c r="E505" s="66" t="str">
        <f>VLOOKUP(Table2[[#This Row],[Course Title]],'TSD-Data'!$A$1:$E$80,3,FALSE)</f>
        <v>10UG</v>
      </c>
      <c r="F505" s="90" t="s">
        <v>54</v>
      </c>
      <c r="G505" s="68">
        <v>46238</v>
      </c>
      <c r="H505" s="68">
        <v>46240</v>
      </c>
      <c r="I505" s="68" t="s">
        <v>42</v>
      </c>
      <c r="J505" s="71"/>
      <c r="K505" s="71">
        <v>0.5</v>
      </c>
      <c r="L505" s="211">
        <v>0.375</v>
      </c>
      <c r="M505" s="211">
        <v>0.79166666666666663</v>
      </c>
      <c r="N505" s="211">
        <v>0.75</v>
      </c>
      <c r="O505" s="211">
        <v>0.25</v>
      </c>
      <c r="P505" s="211">
        <v>4.1666666666666664E-2</v>
      </c>
      <c r="Q505" s="80" t="s">
        <v>430</v>
      </c>
      <c r="R505" s="80"/>
      <c r="S505" s="80"/>
      <c r="T505" s="66">
        <f>VLOOKUP(Table2[[#This Row],[Course Title]],'TSD-Data'!$A$1:$E$80,4,FALSE)</f>
        <v>45</v>
      </c>
      <c r="U505" s="66">
        <f>VLOOKUP(Table2[[#This Row],[Course Title]],'TSD-Data'!$A$1:$F$80,6,FALSE)</f>
        <v>24</v>
      </c>
      <c r="V505" s="70">
        <f>VLOOKUP(Table2[[#This Row],[Course Title]],'TSD-Data'!$A$1:$F$80,5,FALSE)</f>
        <v>3</v>
      </c>
      <c r="W505" s="70">
        <v>844</v>
      </c>
      <c r="X505" s="66">
        <f>Table2[[#This Row],[Quotas]]-Table2[[#This Row],[Open Quotas]]</f>
        <v>1</v>
      </c>
      <c r="Y505" s="66">
        <v>0</v>
      </c>
      <c r="Z505" s="70"/>
      <c r="AA505" s="70"/>
      <c r="AB505" s="66"/>
      <c r="AC505" s="66"/>
      <c r="AD505" s="66"/>
      <c r="AE505" s="66"/>
      <c r="AF505" s="156">
        <f ca="1">Table2[[#This Row],[End Date]]+2-TODAY()</f>
        <v>87</v>
      </c>
      <c r="AG505" s="158">
        <f>IF(ISBLANK(Table2[[#This Row],[Roster Received by]]),1,0)</f>
        <v>1</v>
      </c>
      <c r="AH505" s="158">
        <f ca="1">IF(Table2[[#This Row],[Start Date]]&gt;TODAY(),1,)</f>
        <v>1</v>
      </c>
      <c r="AI505" s="158">
        <f>IF(ISBLANK(Table2[[#This Row],[Primary Instructor]]),0,1)</f>
        <v>1</v>
      </c>
      <c r="AJ505" s="158">
        <f>IF(ISBLANK(Table2[[#This Row],[Instructor 2]]),0,1)</f>
        <v>0</v>
      </c>
      <c r="AK505" s="551">
        <f>Table2[[#This Row],[Course Length (Hours)]]/(Table2[[#This Row],[1 Instructor]]+Table2[[#This Row],[2 Instructors]])</f>
        <v>24</v>
      </c>
      <c r="AL505" s="120">
        <v>44</v>
      </c>
      <c r="AM505" s="554">
        <v>4</v>
      </c>
      <c r="AN505" s="158" t="str">
        <f>VLOOKUP(Table2[[#This Row],[Course Title]],'TSD-Data'!$A$1:$G$80,7,FALSE)</f>
        <v>N3</v>
      </c>
      <c r="AO505" s="562">
        <f>Table2[[#This Row],[Quotas]]-Table2[[#This Row],[Graduates]]-Table2[[#This Row],[Fail]]</f>
        <v>45</v>
      </c>
    </row>
    <row r="506" spans="2:41" ht="15" customHeight="1" x14ac:dyDescent="0.25">
      <c r="B506" s="90"/>
      <c r="C506" s="90" t="s">
        <v>203</v>
      </c>
      <c r="D506" s="66" t="str">
        <f>VLOOKUP(Table2[[#This Row],[Course Title]],'TSD-Data'!$A$1:$E$80,2,FALSE)</f>
        <v>A-322-2604</v>
      </c>
      <c r="E506" s="66" t="str">
        <f>VLOOKUP(Table2[[#This Row],[Course Title]],'TSD-Data'!$A$1:$E$80,3,FALSE)</f>
        <v>10ZZ</v>
      </c>
      <c r="F506" s="90" t="s">
        <v>54</v>
      </c>
      <c r="G506" s="68">
        <v>46238</v>
      </c>
      <c r="H506" s="68">
        <v>46240</v>
      </c>
      <c r="I506" s="68" t="s">
        <v>42</v>
      </c>
      <c r="J506" s="71"/>
      <c r="K506" s="195">
        <v>0.79166666666666663</v>
      </c>
      <c r="L506" s="211">
        <v>0.66666666666666663</v>
      </c>
      <c r="M506" s="211">
        <v>8.3333333333333329E-2</v>
      </c>
      <c r="N506" s="211">
        <v>0</v>
      </c>
      <c r="O506" s="211">
        <v>0.54166666666666663</v>
      </c>
      <c r="P506" s="211">
        <v>0.33333333333333331</v>
      </c>
      <c r="Q506" s="80" t="s">
        <v>79</v>
      </c>
      <c r="R506" s="80"/>
      <c r="S506" s="80"/>
      <c r="T506" s="66">
        <f>VLOOKUP(Table2[[#This Row],[Course Title]],'TSD-Data'!$A$1:$E$80,4,FALSE)</f>
        <v>45</v>
      </c>
      <c r="U506" s="66">
        <f>VLOOKUP(Table2[[#This Row],[Course Title]],'TSD-Data'!$A$1:$F$80,6,FALSE)</f>
        <v>24</v>
      </c>
      <c r="V506" s="70">
        <f>VLOOKUP(Table2[[#This Row],[Course Title]],'TSD-Data'!$A$1:$F$80,5,FALSE)</f>
        <v>3</v>
      </c>
      <c r="W506" s="70">
        <v>174</v>
      </c>
      <c r="X506" s="66">
        <f>Table2[[#This Row],[Quotas]]-Table2[[#This Row],[Open Quotas]]</f>
        <v>5</v>
      </c>
      <c r="Y506" s="66"/>
      <c r="Z506" s="70"/>
      <c r="AA506" s="70"/>
      <c r="AB506" s="66"/>
      <c r="AC506" s="66"/>
      <c r="AD506" s="66"/>
      <c r="AE506" s="66"/>
      <c r="AF506" s="156">
        <f ca="1">Table2[[#This Row],[End Date]]+2-TODAY()</f>
        <v>87</v>
      </c>
      <c r="AG506" s="158">
        <f>IF(ISBLANK(Table2[[#This Row],[Roster Received by]]),1,0)</f>
        <v>1</v>
      </c>
      <c r="AH506" s="158">
        <f ca="1">IF(Table2[[#This Row],[Start Date]]&gt;TODAY(),1,)</f>
        <v>1</v>
      </c>
      <c r="AI506" s="158">
        <f>IF(ISBLANK(Table2[[#This Row],[Primary Instructor]]),0,1)</f>
        <v>1</v>
      </c>
      <c r="AJ506" s="158">
        <f>IF(ISBLANK(Table2[[#This Row],[Instructor 2]]),0,1)</f>
        <v>0</v>
      </c>
      <c r="AK506" s="551">
        <f>Table2[[#This Row],[Course Length (Hours)]]/(Table2[[#This Row],[1 Instructor]]+Table2[[#This Row],[2 Instructors]])</f>
        <v>24</v>
      </c>
      <c r="AL506" s="120">
        <v>40</v>
      </c>
      <c r="AM506" s="554">
        <v>4</v>
      </c>
      <c r="AN506" s="158" t="str">
        <f>VLOOKUP(Table2[[#This Row],[Course Title]],'TSD-Data'!$A$1:$G$80,7,FALSE)</f>
        <v>N8</v>
      </c>
      <c r="AO506" s="562">
        <f>Table2[[#This Row],[Quotas]]-Table2[[#This Row],[Graduates]]-Table2[[#This Row],[Fail]]</f>
        <v>45</v>
      </c>
    </row>
    <row r="507" spans="2:41" ht="15" customHeight="1" x14ac:dyDescent="0.25">
      <c r="B507" s="90"/>
      <c r="C507" s="90" t="s">
        <v>266</v>
      </c>
      <c r="D507" s="66" t="str">
        <f>VLOOKUP(Table2[[#This Row],[Course Title]],'TSD-Data'!$A$1:$E$80,2,FALSE)</f>
        <v>A-493-0099</v>
      </c>
      <c r="E507" s="66" t="str">
        <f>VLOOKUP(Table2[[#This Row],[Course Title]],'TSD-Data'!$A$1:$E$80,3,FALSE)</f>
        <v>12JW</v>
      </c>
      <c r="F507" s="90" t="s">
        <v>54</v>
      </c>
      <c r="G507" s="68">
        <v>46238</v>
      </c>
      <c r="H507" s="68">
        <v>46240</v>
      </c>
      <c r="I507" s="68" t="s">
        <v>42</v>
      </c>
      <c r="J507" s="71"/>
      <c r="K507" s="71">
        <v>0.33333333333333331</v>
      </c>
      <c r="L507" s="71">
        <v>0.20833333333333334</v>
      </c>
      <c r="M507" s="71">
        <v>0.625</v>
      </c>
      <c r="N507" s="71">
        <v>0.54166666666666663</v>
      </c>
      <c r="O507" s="71">
        <v>8.3333333333333329E-2</v>
      </c>
      <c r="P507" s="71">
        <v>0.875</v>
      </c>
      <c r="Q507" s="80" t="s">
        <v>265</v>
      </c>
      <c r="R507" s="80"/>
      <c r="S507" s="80"/>
      <c r="T507" s="66">
        <f>VLOOKUP(Table2[[#This Row],[Course Title]],'TSD-Data'!$A$1:$E$80,4,FALSE)</f>
        <v>45</v>
      </c>
      <c r="U507" s="66">
        <f>VLOOKUP(Table2[[#This Row],[Course Title]],'TSD-Data'!$A$1:$F$80,6,FALSE)</f>
        <v>24</v>
      </c>
      <c r="V507" s="70">
        <f>VLOOKUP(Table2[[#This Row],[Course Title]],'TSD-Data'!$A$1:$F$80,5,FALSE)</f>
        <v>3</v>
      </c>
      <c r="W507" s="70">
        <v>934</v>
      </c>
      <c r="X507" s="66">
        <f>Table2[[#This Row],[Quotas]]-Table2[[#This Row],[Open Quotas]]</f>
        <v>1</v>
      </c>
      <c r="Y507" s="66"/>
      <c r="Z507" s="70"/>
      <c r="AA507" s="70"/>
      <c r="AB507" s="66"/>
      <c r="AC507" s="66"/>
      <c r="AD507" s="66"/>
      <c r="AE507" s="66"/>
      <c r="AF507" s="156">
        <f ca="1">Table2[[#This Row],[End Date]]+2-TODAY()</f>
        <v>87</v>
      </c>
      <c r="AG507" s="158">
        <f>IF(ISBLANK(Table2[[#This Row],[Roster Received by]]),1,0)</f>
        <v>1</v>
      </c>
      <c r="AH507" s="158">
        <f ca="1">IF(Table2[[#This Row],[Start Date]]&gt;TODAY(),1,)</f>
        <v>1</v>
      </c>
      <c r="AI507" s="158">
        <f>IF(ISBLANK(Table2[[#This Row],[Primary Instructor]]),0,1)</f>
        <v>1</v>
      </c>
      <c r="AJ507" s="158">
        <f>IF(ISBLANK(Table2[[#This Row],[Instructor 2]]),0,1)</f>
        <v>0</v>
      </c>
      <c r="AK507" s="551">
        <f>Table2[[#This Row],[Course Length (Hours)]]/(Table2[[#This Row],[1 Instructor]]+Table2[[#This Row],[2 Instructors]])</f>
        <v>24</v>
      </c>
      <c r="AL507" s="120">
        <v>44</v>
      </c>
      <c r="AM507" s="554">
        <v>4</v>
      </c>
      <c r="AN507" s="158" t="str">
        <f>VLOOKUP(Table2[[#This Row],[Course Title]],'TSD-Data'!$A$1:$G$80,7,FALSE)</f>
        <v>N5</v>
      </c>
      <c r="AO507" s="562">
        <f>Table2[[#This Row],[Quotas]]-Table2[[#This Row],[Graduates]]-Table2[[#This Row],[Fail]]</f>
        <v>45</v>
      </c>
    </row>
    <row r="508" spans="2:41" ht="15" customHeight="1" x14ac:dyDescent="0.25">
      <c r="B508" s="90"/>
      <c r="C508" s="90" t="s">
        <v>53</v>
      </c>
      <c r="D508" s="66" t="str">
        <f>VLOOKUP(Table2[[#This Row],[Course Title]],'TSD-Data'!$A$1:$E$80,2,FALSE)</f>
        <v>A-493-0078</v>
      </c>
      <c r="E508" s="66">
        <f>VLOOKUP(Table2[[#This Row],[Course Title]],'TSD-Data'!$A$1:$E$80,3,FALSE)</f>
        <v>1228</v>
      </c>
      <c r="F508" s="90" t="s">
        <v>54</v>
      </c>
      <c r="G508" s="68">
        <v>46244</v>
      </c>
      <c r="H508" s="68">
        <v>46247</v>
      </c>
      <c r="I508" s="68" t="s">
        <v>42</v>
      </c>
      <c r="J508" s="71"/>
      <c r="K508" s="71">
        <v>0.33333333333333331</v>
      </c>
      <c r="L508" s="71">
        <v>0.20833333333333334</v>
      </c>
      <c r="M508" s="71">
        <v>0.625</v>
      </c>
      <c r="N508" s="71">
        <v>0.54166666666666663</v>
      </c>
      <c r="O508" s="71">
        <v>8.3333333333333329E-2</v>
      </c>
      <c r="P508" s="71">
        <v>0.875</v>
      </c>
      <c r="Q508" s="80" t="s">
        <v>55</v>
      </c>
      <c r="R508" s="80"/>
      <c r="S508" s="80"/>
      <c r="T508" s="66">
        <f>VLOOKUP(Table2[[#This Row],[Course Title]],'TSD-Data'!$A$1:$E$80,4,FALSE)</f>
        <v>45</v>
      </c>
      <c r="U508" s="66">
        <f>VLOOKUP(Table2[[#This Row],[Course Title]],'TSD-Data'!$A$1:$F$80,6,FALSE)</f>
        <v>32</v>
      </c>
      <c r="V508" s="70">
        <f>VLOOKUP(Table2[[#This Row],[Course Title]],'TSD-Data'!$A$1:$F$80,5,FALSE)</f>
        <v>4</v>
      </c>
      <c r="W508" s="70">
        <v>454</v>
      </c>
      <c r="X508" s="66">
        <f>Table2[[#This Row],[Quotas]]-Table2[[#This Row],[Open Quotas]]</f>
        <v>1</v>
      </c>
      <c r="Y508" s="66">
        <v>0</v>
      </c>
      <c r="Z508" s="70"/>
      <c r="AA508" s="70"/>
      <c r="AB508" s="66"/>
      <c r="AC508" s="66"/>
      <c r="AD508" s="66"/>
      <c r="AE508" s="66"/>
      <c r="AF508" s="156">
        <f ca="1">Table2[[#This Row],[End Date]]+2-TODAY()</f>
        <v>94</v>
      </c>
      <c r="AG508" s="158">
        <f>IF(ISBLANK(Table2[[#This Row],[Roster Received by]]),1,0)</f>
        <v>1</v>
      </c>
      <c r="AH508" s="158">
        <f ca="1">IF(Table2[[#This Row],[Start Date]]&gt;TODAY(),1,)</f>
        <v>1</v>
      </c>
      <c r="AI508" s="158">
        <f>IF(ISBLANK(Table2[[#This Row],[Primary Instructor]]),0,1)</f>
        <v>1</v>
      </c>
      <c r="AJ508" s="158">
        <f>IF(ISBLANK(Table2[[#This Row],[Instructor 2]]),0,1)</f>
        <v>0</v>
      </c>
      <c r="AK508" s="551">
        <f>Table2[[#This Row],[Course Length (Hours)]]/(Table2[[#This Row],[1 Instructor]]+Table2[[#This Row],[2 Instructors]])</f>
        <v>32</v>
      </c>
      <c r="AL508" s="120">
        <v>44</v>
      </c>
      <c r="AM508" s="554">
        <v>4</v>
      </c>
      <c r="AN508" s="158" t="str">
        <f>VLOOKUP(Table2[[#This Row],[Course Title]],'TSD-Data'!$A$1:$G$80,7,FALSE)</f>
        <v>N5</v>
      </c>
      <c r="AO508" s="562">
        <f>Table2[[#This Row],[Quotas]]-Table2[[#This Row],[Graduates]]-Table2[[#This Row],[Fail]]</f>
        <v>45</v>
      </c>
    </row>
    <row r="509" spans="2:41" ht="15" hidden="1" customHeight="1" x14ac:dyDescent="0.25">
      <c r="B509" s="365" t="s">
        <v>80</v>
      </c>
      <c r="C509" s="90" t="s">
        <v>72</v>
      </c>
      <c r="D509" s="66" t="str">
        <f>VLOOKUP(Table2[[#This Row],[Course Title]],'TSD-Data'!$A$1:$E$80,2,FALSE)</f>
        <v>A-493-0092</v>
      </c>
      <c r="E509" s="66">
        <f>VLOOKUP(Table2[[#This Row],[Course Title]],'TSD-Data'!$A$1:$E$80,3,FALSE)</f>
        <v>5891</v>
      </c>
      <c r="F509" s="90" t="s">
        <v>90</v>
      </c>
      <c r="G509" s="68">
        <v>46239</v>
      </c>
      <c r="H509" s="68">
        <v>46241</v>
      </c>
      <c r="I509" s="68" t="s">
        <v>42</v>
      </c>
      <c r="J509" s="71">
        <v>0.33333333333333331</v>
      </c>
      <c r="K509" s="71"/>
      <c r="L509" s="68"/>
      <c r="M509" s="68"/>
      <c r="N509" s="68"/>
      <c r="O509" s="68"/>
      <c r="P509" s="68"/>
      <c r="Q509" s="80" t="s">
        <v>67</v>
      </c>
      <c r="R509" s="80"/>
      <c r="S509" s="80" t="s">
        <v>79</v>
      </c>
      <c r="T509" s="66">
        <f>VLOOKUP(Table2[[#This Row],[Course Title]],'TSD-Data'!$A$1:$E$80,4,FALSE)</f>
        <v>25</v>
      </c>
      <c r="U509" s="66">
        <f>VLOOKUP(Table2[[#This Row],[Course Title]],'TSD-Data'!$A$1:$F$80,6,FALSE)</f>
        <v>24</v>
      </c>
      <c r="V509" s="70">
        <f>VLOOKUP(Table2[[#This Row],[Course Title]],'TSD-Data'!$A$1:$F$80,5,FALSE)</f>
        <v>3</v>
      </c>
      <c r="W509" s="70"/>
      <c r="X509" s="66">
        <f>Table2[[#This Row],[Quotas]]-Table2[[#This Row],[Open Quotas]]</f>
        <v>25</v>
      </c>
      <c r="Y509" s="66"/>
      <c r="Z509" s="70"/>
      <c r="AA509" s="70"/>
      <c r="AB509" s="66"/>
      <c r="AC509" s="66"/>
      <c r="AD509" s="66"/>
      <c r="AE509" s="66"/>
      <c r="AF509" s="156">
        <f ca="1">Table2[[#This Row],[End Date]]+2-TODAY()</f>
        <v>88</v>
      </c>
      <c r="AG509" s="158">
        <f>IF(ISBLANK(Table2[[#This Row],[Roster Received by]]),1,0)</f>
        <v>1</v>
      </c>
      <c r="AH509" s="158">
        <f ca="1">IF(Table2[[#This Row],[Start Date]]&gt;TODAY(),1,)</f>
        <v>1</v>
      </c>
      <c r="AI509" s="158">
        <f>IF(ISBLANK(Table2[[#This Row],[Primary Instructor]]),0,1)</f>
        <v>1</v>
      </c>
      <c r="AJ509" s="158">
        <f>IF(ISBLANK(Table2[[#This Row],[Instructor 2]]),0,1)</f>
        <v>0</v>
      </c>
      <c r="AK509" s="551">
        <f>Table2[[#This Row],[Course Length (Hours)]]/(Table2[[#This Row],[1 Instructor]]+Table2[[#This Row],[2 Instructors]])</f>
        <v>24</v>
      </c>
      <c r="AL509" s="120"/>
      <c r="AM509" s="554"/>
      <c r="AN509" s="158" t="str">
        <f>VLOOKUP(Table2[[#This Row],[Course Title]],'TSD-Data'!$A$1:$G$80,7,FALSE)</f>
        <v>N3</v>
      </c>
      <c r="AO509" s="562">
        <f>Table2[[#This Row],[Quotas]]-Table2[[#This Row],[Graduates]]-Table2[[#This Row],[Fail]]</f>
        <v>25</v>
      </c>
    </row>
    <row r="510" spans="2:41" ht="15" customHeight="1" x14ac:dyDescent="0.25">
      <c r="B510" s="90"/>
      <c r="C510" s="90" t="s">
        <v>226</v>
      </c>
      <c r="D510" s="66" t="str">
        <f>VLOOKUP(Table2[[#This Row],[Course Title]],'TSD-Data'!$A$1:$E$80,2,FALSE)</f>
        <v>A-493-2098</v>
      </c>
      <c r="E510" s="66" t="str">
        <f>VLOOKUP(Table2[[#This Row],[Course Title]],'TSD-Data'!$A$1:$E$80,3,FALSE)</f>
        <v>09WW</v>
      </c>
      <c r="F510" s="90" t="s">
        <v>54</v>
      </c>
      <c r="G510" s="68">
        <v>46244</v>
      </c>
      <c r="H510" s="68">
        <v>46246</v>
      </c>
      <c r="I510" s="68" t="s">
        <v>42</v>
      </c>
      <c r="J510" s="71"/>
      <c r="K510" s="71">
        <v>0.5</v>
      </c>
      <c r="L510" s="211">
        <v>0.375</v>
      </c>
      <c r="M510" s="211">
        <v>0.79166666666666663</v>
      </c>
      <c r="N510" s="211">
        <v>0.75</v>
      </c>
      <c r="O510" s="211">
        <v>0.25</v>
      </c>
      <c r="P510" s="211">
        <v>4.1666666666666664E-2</v>
      </c>
      <c r="Q510" s="80" t="s">
        <v>43</v>
      </c>
      <c r="R510" s="80"/>
      <c r="S510" s="80"/>
      <c r="T510" s="66">
        <f>VLOOKUP(Table2[[#This Row],[Course Title]],'TSD-Data'!$A$1:$E$80,4,FALSE)</f>
        <v>100</v>
      </c>
      <c r="U510" s="66">
        <f>VLOOKUP(Table2[[#This Row],[Course Title]],'TSD-Data'!$A$1:$F$80,6,FALSE)</f>
        <v>16</v>
      </c>
      <c r="V510" s="70">
        <f>VLOOKUP(Table2[[#This Row],[Course Title]],'TSD-Data'!$A$1:$F$80,5,FALSE)</f>
        <v>3</v>
      </c>
      <c r="W510" s="70"/>
      <c r="X510" s="66">
        <f>Table2[[#This Row],[Quotas]]-Table2[[#This Row],[Open Quotas]]</f>
        <v>15</v>
      </c>
      <c r="Y510" s="66"/>
      <c r="Z510" s="70"/>
      <c r="AA510" s="70"/>
      <c r="AB510" s="66"/>
      <c r="AC510" s="66"/>
      <c r="AD510" s="66"/>
      <c r="AE510" s="66"/>
      <c r="AF510" s="156">
        <f ca="1">Table2[[#This Row],[End Date]]+2-TODAY()</f>
        <v>93</v>
      </c>
      <c r="AG510" s="158">
        <f>IF(ISBLANK(Table2[[#This Row],[Roster Received by]]),1,0)</f>
        <v>1</v>
      </c>
      <c r="AH510" s="158">
        <f ca="1">IF(Table2[[#This Row],[Start Date]]&gt;TODAY(),1,)</f>
        <v>1</v>
      </c>
      <c r="AI510" s="158">
        <f>IF(ISBLANK(Table2[[#This Row],[Primary Instructor]]),0,1)</f>
        <v>1</v>
      </c>
      <c r="AJ510" s="158">
        <f>IF(ISBLANK(Table2[[#This Row],[Instructor 2]]),0,1)</f>
        <v>0</v>
      </c>
      <c r="AK510" s="551">
        <f>Table2[[#This Row],[Course Length (Hours)]]/(Table2[[#This Row],[1 Instructor]]+Table2[[#This Row],[2 Instructors]])</f>
        <v>16</v>
      </c>
      <c r="AL510" s="120">
        <v>85</v>
      </c>
      <c r="AM510" s="554">
        <v>4</v>
      </c>
      <c r="AN510" s="158" t="str">
        <f>VLOOKUP(Table2[[#This Row],[Course Title]],'TSD-Data'!$A$1:$G$80,7,FALSE)</f>
        <v>N8</v>
      </c>
      <c r="AO510" s="562">
        <f>Table2[[#This Row],[Quotas]]-Table2[[#This Row],[Graduates]]-Table2[[#This Row],[Fail]]</f>
        <v>100</v>
      </c>
    </row>
    <row r="511" spans="2:41" ht="15" customHeight="1" x14ac:dyDescent="0.25">
      <c r="B511" s="90"/>
      <c r="C511" s="90" t="s">
        <v>269</v>
      </c>
      <c r="D511" s="66" t="str">
        <f>VLOOKUP(Table2[[#This Row],[Course Title]],'TSD-Data'!$A$1:$E$80,2,FALSE)</f>
        <v>A-493-0103</v>
      </c>
      <c r="E511" s="66" t="str">
        <f>VLOOKUP(Table2[[#This Row],[Course Title]],'TSD-Data'!$A$1:$E$80,3,FALSE)</f>
        <v>12JY</v>
      </c>
      <c r="F511" s="215" t="s">
        <v>112</v>
      </c>
      <c r="G511" s="100">
        <v>46244</v>
      </c>
      <c r="H511" s="100">
        <v>46248</v>
      </c>
      <c r="I511" s="68" t="s">
        <v>42</v>
      </c>
      <c r="J511" s="71">
        <v>0.33333333333333331</v>
      </c>
      <c r="K511" s="71"/>
      <c r="L511" s="68"/>
      <c r="M511" s="68"/>
      <c r="N511" s="68"/>
      <c r="O511" s="68"/>
      <c r="P511" s="68"/>
      <c r="Q511" s="80" t="s">
        <v>273</v>
      </c>
      <c r="R511" s="80"/>
      <c r="S511" s="80"/>
      <c r="T511" s="66">
        <f>VLOOKUP(Table2[[#This Row],[Course Title]],'TSD-Data'!$A$1:$E$80,4,FALSE)</f>
        <v>25</v>
      </c>
      <c r="U511" s="66">
        <f>VLOOKUP(Table2[[#This Row],[Course Title]],'TSD-Data'!$A$1:$F$80,6,FALSE)</f>
        <v>40</v>
      </c>
      <c r="V511" s="70">
        <f>VLOOKUP(Table2[[#This Row],[Course Title]],'TSD-Data'!$A$1:$F$80,5,FALSE)</f>
        <v>5</v>
      </c>
      <c r="W511" s="70">
        <v>90</v>
      </c>
      <c r="X511" s="66">
        <f>Table2[[#This Row],[Quotas]]-Table2[[#This Row],[Open Quotas]]</f>
        <v>3</v>
      </c>
      <c r="Y511" s="66">
        <v>0</v>
      </c>
      <c r="Z511" s="70"/>
      <c r="AA511" s="70"/>
      <c r="AB511" s="66"/>
      <c r="AC511" s="66"/>
      <c r="AD511" s="66"/>
      <c r="AE511" s="66"/>
      <c r="AF511" s="156">
        <f ca="1">Table2[[#This Row],[End Date]]+2-TODAY()</f>
        <v>95</v>
      </c>
      <c r="AG511" s="158">
        <f>IF(ISBLANK(Table2[[#This Row],[Roster Received by]]),1,0)</f>
        <v>1</v>
      </c>
      <c r="AH511" s="158">
        <f ca="1">IF(Table2[[#This Row],[Start Date]]&gt;TODAY(),1,)</f>
        <v>1</v>
      </c>
      <c r="AI511" s="158">
        <f>IF(ISBLANK(Table2[[#This Row],[Primary Instructor]]),0,1)</f>
        <v>1</v>
      </c>
      <c r="AJ511" s="158">
        <f>IF(ISBLANK(Table2[[#This Row],[Instructor 2]]),0,1)</f>
        <v>0</v>
      </c>
      <c r="AK511" s="551">
        <f>Table2[[#This Row],[Course Length (Hours)]]/(Table2[[#This Row],[1 Instructor]]+Table2[[#This Row],[2 Instructors]])</f>
        <v>40</v>
      </c>
      <c r="AL511" s="120">
        <v>22</v>
      </c>
      <c r="AM511" s="554">
        <v>4</v>
      </c>
      <c r="AN511" s="158" t="str">
        <f>VLOOKUP(Table2[[#This Row],[Course Title]],'TSD-Data'!$A$1:$G$80,7,FALSE)</f>
        <v>N5</v>
      </c>
      <c r="AO511" s="562">
        <f>Table2[[#This Row],[Quotas]]-Table2[[#This Row],[Graduates]]-Table2[[#This Row],[Fail]]</f>
        <v>25</v>
      </c>
    </row>
    <row r="512" spans="2:41" ht="15" customHeight="1" x14ac:dyDescent="0.25">
      <c r="B512" s="90"/>
      <c r="C512" s="90" t="s">
        <v>269</v>
      </c>
      <c r="D512" s="66" t="str">
        <f>VLOOKUP(Table2[[#This Row],[Course Title]],'TSD-Data'!$A$1:$E$80,2,FALSE)</f>
        <v>A-493-0103</v>
      </c>
      <c r="E512" s="66" t="str">
        <f>VLOOKUP(Table2[[#This Row],[Course Title]],'TSD-Data'!$A$1:$E$80,3,FALSE)</f>
        <v>12JY</v>
      </c>
      <c r="F512" s="90" t="s">
        <v>81</v>
      </c>
      <c r="G512" s="68">
        <v>46244</v>
      </c>
      <c r="H512" s="68">
        <v>46248</v>
      </c>
      <c r="I512" s="68" t="s">
        <v>42</v>
      </c>
      <c r="J512" s="71">
        <v>0.33333333333333331</v>
      </c>
      <c r="K512" s="71"/>
      <c r="L512" s="68"/>
      <c r="M512" s="68"/>
      <c r="N512" s="68"/>
      <c r="O512" s="68"/>
      <c r="P512" s="68"/>
      <c r="Q512" s="80" t="s">
        <v>273</v>
      </c>
      <c r="R512" s="80"/>
      <c r="S512" s="80"/>
      <c r="T512" s="66">
        <f>VLOOKUP(Table2[[#This Row],[Course Title]],'TSD-Data'!$A$1:$E$80,4,FALSE)</f>
        <v>25</v>
      </c>
      <c r="U512" s="66">
        <f>VLOOKUP(Table2[[#This Row],[Course Title]],'TSD-Data'!$A$1:$F$80,6,FALSE)</f>
        <v>40</v>
      </c>
      <c r="V512" s="70">
        <f>VLOOKUP(Table2[[#This Row],[Course Title]],'TSD-Data'!$A$1:$F$80,5,FALSE)</f>
        <v>5</v>
      </c>
      <c r="W512" s="70">
        <v>84</v>
      </c>
      <c r="X512" s="66">
        <f>Table2[[#This Row],[Quotas]]-Table2[[#This Row],[Open Quotas]]</f>
        <v>2</v>
      </c>
      <c r="Y512" s="66">
        <v>0</v>
      </c>
      <c r="Z512" s="70"/>
      <c r="AA512" s="70"/>
      <c r="AB512" s="66"/>
      <c r="AC512" s="66"/>
      <c r="AD512" s="66"/>
      <c r="AE512" s="66"/>
      <c r="AF512" s="156">
        <f ca="1">Table2[[#This Row],[End Date]]+2-TODAY()</f>
        <v>95</v>
      </c>
      <c r="AG512" s="158">
        <f>IF(ISBLANK(Table2[[#This Row],[Roster Received by]]),1,0)</f>
        <v>1</v>
      </c>
      <c r="AH512" s="158">
        <f ca="1">IF(Table2[[#This Row],[Start Date]]&gt;TODAY(),1,)</f>
        <v>1</v>
      </c>
      <c r="AI512" s="158">
        <f>IF(ISBLANK(Table2[[#This Row],[Primary Instructor]]),0,1)</f>
        <v>1</v>
      </c>
      <c r="AJ512" s="158">
        <f>IF(ISBLANK(Table2[[#This Row],[Instructor 2]]),0,1)</f>
        <v>0</v>
      </c>
      <c r="AK512" s="551">
        <f>Table2[[#This Row],[Course Length (Hours)]]/(Table2[[#This Row],[1 Instructor]]+Table2[[#This Row],[2 Instructors]])</f>
        <v>40</v>
      </c>
      <c r="AL512" s="120">
        <v>23</v>
      </c>
      <c r="AM512" s="554">
        <v>4</v>
      </c>
      <c r="AN512" s="158" t="str">
        <f>VLOOKUP(Table2[[#This Row],[Course Title]],'TSD-Data'!$A$1:$G$80,7,FALSE)</f>
        <v>N5</v>
      </c>
      <c r="AO512" s="562">
        <f>Table2[[#This Row],[Quotas]]-Table2[[#This Row],[Graduates]]-Table2[[#This Row],[Fail]]</f>
        <v>25</v>
      </c>
    </row>
    <row r="513" spans="2:41" ht="15" customHeight="1" x14ac:dyDescent="0.25">
      <c r="B513" s="90"/>
      <c r="C513" s="90" t="s">
        <v>219</v>
      </c>
      <c r="D513" s="66" t="str">
        <f>VLOOKUP(Table2[[#This Row],[Course Title]],'TSD-Data'!$A$1:$E$80,2,FALSE)</f>
        <v>A-570-0100</v>
      </c>
      <c r="E513" s="66" t="str">
        <f>VLOOKUP(Table2[[#This Row],[Course Title]],'TSD-Data'!$A$1:$E$80,3,FALSE)</f>
        <v>18B7</v>
      </c>
      <c r="F513" s="90" t="s">
        <v>54</v>
      </c>
      <c r="G513" s="68">
        <v>46244</v>
      </c>
      <c r="H513" s="68">
        <v>46245</v>
      </c>
      <c r="I513" s="68" t="s">
        <v>42</v>
      </c>
      <c r="J513" s="71"/>
      <c r="K513" s="71">
        <v>0.79166666666666663</v>
      </c>
      <c r="L513" s="211">
        <v>0.66666666666666663</v>
      </c>
      <c r="M513" s="211">
        <v>8.3333333333333329E-2</v>
      </c>
      <c r="N513" s="211">
        <v>0</v>
      </c>
      <c r="O513" s="211">
        <v>0.54166666666666663</v>
      </c>
      <c r="P513" s="211">
        <v>0.33333333333333331</v>
      </c>
      <c r="Q513" s="80" t="s">
        <v>425</v>
      </c>
      <c r="R513" s="80"/>
      <c r="S513" s="80"/>
      <c r="T513" s="66">
        <f>VLOOKUP(Table2[[#This Row],[Course Title]],'TSD-Data'!$A$1:$E$80,4,FALSE)</f>
        <v>45</v>
      </c>
      <c r="U513" s="66">
        <f>VLOOKUP(Table2[[#This Row],[Course Title]],'TSD-Data'!$A$1:$F$80,6,FALSE)</f>
        <v>16</v>
      </c>
      <c r="V513" s="70">
        <f>VLOOKUP(Table2[[#This Row],[Course Title]],'TSD-Data'!$A$1:$F$80,5,FALSE)</f>
        <v>2</v>
      </c>
      <c r="W513" s="70">
        <v>126</v>
      </c>
      <c r="X513" s="66">
        <f>Table2[[#This Row],[Quotas]]-Table2[[#This Row],[Open Quotas]]</f>
        <v>1</v>
      </c>
      <c r="Y513" s="66">
        <v>0</v>
      </c>
      <c r="Z513" s="70"/>
      <c r="AA513" s="70"/>
      <c r="AB513" s="66"/>
      <c r="AC513" s="66"/>
      <c r="AD513" s="66"/>
      <c r="AE513" s="66"/>
      <c r="AF513" s="156">
        <f ca="1">Table2[[#This Row],[End Date]]+2-TODAY()</f>
        <v>92</v>
      </c>
      <c r="AG513" s="158">
        <f>IF(ISBLANK(Table2[[#This Row],[Roster Received by]]),1,0)</f>
        <v>1</v>
      </c>
      <c r="AH513" s="158">
        <f ca="1">IF(Table2[[#This Row],[Start Date]]&gt;TODAY(),1,)</f>
        <v>1</v>
      </c>
      <c r="AI513" s="158">
        <f>IF(ISBLANK(Table2[[#This Row],[Primary Instructor]]),0,1)</f>
        <v>1</v>
      </c>
      <c r="AJ513" s="158">
        <f>IF(ISBLANK(Table2[[#This Row],[Instructor 2]]),0,1)</f>
        <v>0</v>
      </c>
      <c r="AK513" s="551">
        <f>Table2[[#This Row],[Course Length (Hours)]]/(Table2[[#This Row],[1 Instructor]]+Table2[[#This Row],[2 Instructors]])</f>
        <v>16</v>
      </c>
      <c r="AL513" s="120">
        <v>44</v>
      </c>
      <c r="AM513" s="554">
        <v>4</v>
      </c>
      <c r="AN513" s="158" t="str">
        <f>VLOOKUP(Table2[[#This Row],[Course Title]],'TSD-Data'!$A$1:$G$80,7,FALSE)</f>
        <v>N8</v>
      </c>
      <c r="AO513" s="562">
        <f>Table2[[#This Row],[Quotas]]-Table2[[#This Row],[Graduates]]-Table2[[#This Row],[Fail]]</f>
        <v>45</v>
      </c>
    </row>
    <row r="514" spans="2:41" ht="15" hidden="1" customHeight="1" x14ac:dyDescent="0.25">
      <c r="B514" s="90" t="s">
        <v>462</v>
      </c>
      <c r="C514" s="90" t="s">
        <v>85</v>
      </c>
      <c r="D514" s="66" t="str">
        <f>VLOOKUP(Table2[[#This Row],[Course Title]],'TSD-Data'!$A$1:$E$80,2,FALSE)</f>
        <v>A-493-2017</v>
      </c>
      <c r="E514" s="66" t="str">
        <f>VLOOKUP(Table2[[#This Row],[Course Title]],'TSD-Data'!$A$1:$E$80,3,FALSE)</f>
        <v>12x3</v>
      </c>
      <c r="F514" s="90" t="s">
        <v>274</v>
      </c>
      <c r="G514" s="68">
        <v>46244</v>
      </c>
      <c r="H514" s="68">
        <v>46248</v>
      </c>
      <c r="I514" s="68" t="s">
        <v>42</v>
      </c>
      <c r="J514" s="71"/>
      <c r="K514" s="71"/>
      <c r="L514" s="68"/>
      <c r="M514" s="68"/>
      <c r="N514" s="68"/>
      <c r="O514" s="68"/>
      <c r="P514" s="68"/>
      <c r="Q514" s="80" t="s">
        <v>48</v>
      </c>
      <c r="R514" s="80"/>
      <c r="S514" s="80"/>
      <c r="T514" s="66">
        <f>VLOOKUP(Table2[[#This Row],[Course Title]],'TSD-Data'!$A$1:$E$80,4,FALSE)</f>
        <v>25</v>
      </c>
      <c r="U514" s="66">
        <f>VLOOKUP(Table2[[#This Row],[Course Title]],'TSD-Data'!$A$1:$F$80,6,FALSE)</f>
        <v>40</v>
      </c>
      <c r="V514" s="70">
        <f>VLOOKUP(Table2[[#This Row],[Course Title]],'TSD-Data'!$A$1:$F$80,5,FALSE)</f>
        <v>5</v>
      </c>
      <c r="W514" s="70"/>
      <c r="X514" s="66">
        <f>Table2[[#This Row],[Quotas]]-Table2[[#This Row],[Open Quotas]]</f>
        <v>25</v>
      </c>
      <c r="Y514" s="66"/>
      <c r="Z514" s="70"/>
      <c r="AA514" s="70"/>
      <c r="AB514" s="66"/>
      <c r="AC514" s="66"/>
      <c r="AD514" s="66"/>
      <c r="AE514" s="66"/>
      <c r="AF514" s="156">
        <f ca="1">Table2[[#This Row],[End Date]]+2-TODAY()</f>
        <v>95</v>
      </c>
      <c r="AG514" s="158">
        <f>IF(ISBLANK(Table2[[#This Row],[Roster Received by]]),1,0)</f>
        <v>1</v>
      </c>
      <c r="AH514" s="158">
        <f ca="1">IF(Table2[[#This Row],[Start Date]]&gt;TODAY(),1,)</f>
        <v>1</v>
      </c>
      <c r="AI514" s="158">
        <f>IF(ISBLANK(Table2[[#This Row],[Primary Instructor]]),0,1)</f>
        <v>1</v>
      </c>
      <c r="AJ514" s="158">
        <f>IF(ISBLANK(Table2[[#This Row],[Instructor 2]]),0,1)</f>
        <v>0</v>
      </c>
      <c r="AK514" s="551">
        <f>Table2[[#This Row],[Course Length (Hours)]]/(Table2[[#This Row],[1 Instructor]]+Table2[[#This Row],[2 Instructors]])</f>
        <v>40</v>
      </c>
      <c r="AL514" s="120">
        <v>0</v>
      </c>
      <c r="AM514" s="554">
        <v>4</v>
      </c>
      <c r="AN514" s="158" t="str">
        <f>VLOOKUP(Table2[[#This Row],[Course Title]],'TSD-Data'!$A$1:$G$80,7,FALSE)</f>
        <v>N4</v>
      </c>
      <c r="AO514" s="562">
        <f>Table2[[#This Row],[Quotas]]-Table2[[#This Row],[Graduates]]-Table2[[#This Row],[Fail]]</f>
        <v>25</v>
      </c>
    </row>
    <row r="515" spans="2:41" ht="15" customHeight="1" x14ac:dyDescent="0.25">
      <c r="B515" s="90"/>
      <c r="C515" s="90" t="s">
        <v>388</v>
      </c>
      <c r="D515" s="66" t="str">
        <f>VLOOKUP(Table2[[#This Row],[Course Title]],'TSD-Data'!$A$1:$E$80,2,FALSE)</f>
        <v>A-493-0030</v>
      </c>
      <c r="E515" s="66" t="str">
        <f>VLOOKUP(Table2[[#This Row],[Course Title]],'TSD-Data'!$A$1:$E$80,3,FALSE)</f>
        <v>286X</v>
      </c>
      <c r="F515" s="90" t="s">
        <v>101</v>
      </c>
      <c r="G515" s="68">
        <v>46244</v>
      </c>
      <c r="H515" s="68">
        <v>46248</v>
      </c>
      <c r="I515" s="68" t="s">
        <v>42</v>
      </c>
      <c r="J515" s="71">
        <v>0.33333333333333331</v>
      </c>
      <c r="K515" s="194"/>
      <c r="L515" s="68"/>
      <c r="M515" s="68"/>
      <c r="N515" s="68"/>
      <c r="O515" s="68"/>
      <c r="P515" s="68"/>
      <c r="Q515" s="80" t="s">
        <v>433</v>
      </c>
      <c r="R515" s="80"/>
      <c r="S515" s="80"/>
      <c r="T515" s="66">
        <f>VLOOKUP(Table2[[#This Row],[Course Title]],'TSD-Data'!$A$1:$E$80,4,FALSE)</f>
        <v>25</v>
      </c>
      <c r="U515" s="66">
        <f>VLOOKUP(Table2[[#This Row],[Course Title]],'TSD-Data'!$A$1:$F$80,6,FALSE)</f>
        <v>40</v>
      </c>
      <c r="V515" s="70">
        <f>VLOOKUP(Table2[[#This Row],[Course Title]],'TSD-Data'!$A$1:$F$80,5,FALSE)</f>
        <v>5</v>
      </c>
      <c r="W515" s="70">
        <v>85</v>
      </c>
      <c r="X515" s="66">
        <f>Table2[[#This Row],[Quotas]]-Table2[[#This Row],[Open Quotas]]</f>
        <v>8</v>
      </c>
      <c r="Y515" s="66">
        <v>0</v>
      </c>
      <c r="Z515" s="70"/>
      <c r="AA515" s="70"/>
      <c r="AB515" s="66"/>
      <c r="AC515" s="66"/>
      <c r="AD515" s="66"/>
      <c r="AE515" s="66"/>
      <c r="AF515" s="156">
        <f ca="1">Table2[[#This Row],[End Date]]+2-TODAY()</f>
        <v>95</v>
      </c>
      <c r="AG515" s="158">
        <f>IF(ISBLANK(Table2[[#This Row],[Roster Received by]]),1,0)</f>
        <v>1</v>
      </c>
      <c r="AH515" s="158">
        <f ca="1">IF(Table2[[#This Row],[Start Date]]&gt;TODAY(),1,)</f>
        <v>1</v>
      </c>
      <c r="AI515" s="158">
        <f>IF(ISBLANK(Table2[[#This Row],[Primary Instructor]]),0,1)</f>
        <v>1</v>
      </c>
      <c r="AJ515" s="158">
        <f>IF(ISBLANK(Table2[[#This Row],[Instructor 2]]),0,1)</f>
        <v>0</v>
      </c>
      <c r="AK515" s="551">
        <f>Table2[[#This Row],[Course Length (Hours)]]/(Table2[[#This Row],[1 Instructor]]+Table2[[#This Row],[2 Instructors]])</f>
        <v>40</v>
      </c>
      <c r="AL515" s="120">
        <v>17</v>
      </c>
      <c r="AM515" s="554">
        <v>4</v>
      </c>
      <c r="AN515" s="158" t="str">
        <f>VLOOKUP(Table2[[#This Row],[Course Title]],'TSD-Data'!$A$1:$G$80,7,FALSE)</f>
        <v>N3</v>
      </c>
      <c r="AO515" s="562">
        <f>Table2[[#This Row],[Quotas]]-Table2[[#This Row],[Graduates]]-Table2[[#This Row],[Fail]]</f>
        <v>25</v>
      </c>
    </row>
    <row r="516" spans="2:41" ht="15" customHeight="1" x14ac:dyDescent="0.25">
      <c r="B516" s="90"/>
      <c r="C516" s="90" t="s">
        <v>261</v>
      </c>
      <c r="D516" s="66" t="str">
        <f>VLOOKUP(Table2[[#This Row],[Course Title]],'TSD-Data'!$A$1:$E$80,2,FALSE)</f>
        <v>A-493-0061</v>
      </c>
      <c r="E516" s="66" t="str">
        <f>VLOOKUP(Table2[[#This Row],[Course Title]],'TSD-Data'!$A$1:$E$80,3,FALSE)</f>
        <v>288E</v>
      </c>
      <c r="F516" s="90" t="s">
        <v>54</v>
      </c>
      <c r="G516" s="68">
        <v>46244</v>
      </c>
      <c r="H516" s="68">
        <v>46247</v>
      </c>
      <c r="I516" s="68" t="s">
        <v>42</v>
      </c>
      <c r="J516" s="71"/>
      <c r="K516" s="71">
        <v>0.33333333333333331</v>
      </c>
      <c r="L516" s="71">
        <v>0.20833333333333334</v>
      </c>
      <c r="M516" s="71">
        <v>0.625</v>
      </c>
      <c r="N516" s="71">
        <v>0.54166666666666663</v>
      </c>
      <c r="O516" s="71">
        <v>8.3333333333333329E-2</v>
      </c>
      <c r="P516" s="71">
        <v>0.875</v>
      </c>
      <c r="Q516" s="80" t="s">
        <v>264</v>
      </c>
      <c r="R516" s="80"/>
      <c r="S516" s="80"/>
      <c r="T516" s="66">
        <f>VLOOKUP(Table2[[#This Row],[Course Title]],'TSD-Data'!$A$1:$E$80,4,FALSE)</f>
        <v>45</v>
      </c>
      <c r="U516" s="66">
        <f>VLOOKUP(Table2[[#This Row],[Course Title]],'TSD-Data'!$A$1:$F$80,6,FALSE)</f>
        <v>30</v>
      </c>
      <c r="V516" s="70">
        <f>VLOOKUP(Table2[[#This Row],[Course Title]],'TSD-Data'!$A$1:$F$80,5,FALSE)</f>
        <v>4</v>
      </c>
      <c r="W516" s="70">
        <v>366</v>
      </c>
      <c r="X516" s="66">
        <f>Table2[[#This Row],[Quotas]]-Table2[[#This Row],[Open Quotas]]</f>
        <v>1</v>
      </c>
      <c r="Y516" s="66"/>
      <c r="Z516" s="70"/>
      <c r="AA516" s="70"/>
      <c r="AB516" s="66"/>
      <c r="AC516" s="66"/>
      <c r="AD516" s="66"/>
      <c r="AE516" s="66"/>
      <c r="AF516" s="156">
        <f ca="1">Table2[[#This Row],[End Date]]+2-TODAY()</f>
        <v>94</v>
      </c>
      <c r="AG516" s="158">
        <f>IF(ISBLANK(Table2[[#This Row],[Roster Received by]]),1,0)</f>
        <v>1</v>
      </c>
      <c r="AH516" s="158">
        <f ca="1">IF(Table2[[#This Row],[Start Date]]&gt;TODAY(),1,)</f>
        <v>1</v>
      </c>
      <c r="AI516" s="158">
        <f>IF(ISBLANK(Table2[[#This Row],[Primary Instructor]]),0,1)</f>
        <v>1</v>
      </c>
      <c r="AJ516" s="158">
        <f>IF(ISBLANK(Table2[[#This Row],[Instructor 2]]),0,1)</f>
        <v>0</v>
      </c>
      <c r="AK516" s="551">
        <f>Table2[[#This Row],[Course Length (Hours)]]/(Table2[[#This Row],[1 Instructor]]+Table2[[#This Row],[2 Instructors]])</f>
        <v>30</v>
      </c>
      <c r="AL516" s="120">
        <v>44</v>
      </c>
      <c r="AM516" s="554">
        <v>4</v>
      </c>
      <c r="AN516" s="158" t="str">
        <f>VLOOKUP(Table2[[#This Row],[Course Title]],'TSD-Data'!$A$1:$G$80,7,FALSE)</f>
        <v>N5</v>
      </c>
      <c r="AO516" s="562">
        <f>Table2[[#This Row],[Quotas]]-Table2[[#This Row],[Graduates]]-Table2[[#This Row],[Fail]]</f>
        <v>45</v>
      </c>
    </row>
    <row r="517" spans="2:41" ht="15" customHeight="1" x14ac:dyDescent="0.25">
      <c r="B517" s="90"/>
      <c r="C517" s="574" t="s">
        <v>59</v>
      </c>
      <c r="D517" s="66" t="str">
        <f>VLOOKUP(Table2[[#This Row],[Course Title]],'TSD-Data'!$A$1:$E$80,2,FALSE)</f>
        <v>A-493-0070</v>
      </c>
      <c r="E517" s="66" t="str">
        <f>VLOOKUP(Table2[[#This Row],[Course Title]],'TSD-Data'!$A$1:$E$80,3,FALSE)</f>
        <v>450V</v>
      </c>
      <c r="F517" s="90" t="s">
        <v>54</v>
      </c>
      <c r="G517" s="491">
        <v>46244</v>
      </c>
      <c r="H517" s="491">
        <v>46245</v>
      </c>
      <c r="I517" s="68" t="s">
        <v>42</v>
      </c>
      <c r="J517" s="194"/>
      <c r="K517" s="71">
        <v>0.33333333333333331</v>
      </c>
      <c r="L517" s="71">
        <v>0.20833333333333334</v>
      </c>
      <c r="M517" s="71">
        <v>0.625</v>
      </c>
      <c r="N517" s="71">
        <v>0.54166666666666663</v>
      </c>
      <c r="O517" s="71">
        <v>8.3333333333333329E-2</v>
      </c>
      <c r="P517" s="71">
        <v>0.875</v>
      </c>
      <c r="Q517" s="80" t="s">
        <v>82</v>
      </c>
      <c r="R517" s="80"/>
      <c r="S517" s="80"/>
      <c r="T517" s="66">
        <f>VLOOKUP(Table2[[#This Row],[Course Title]],'TSD-Data'!$A$1:$E$80,4,FALSE)</f>
        <v>30</v>
      </c>
      <c r="U517" s="66">
        <f>VLOOKUP(Table2[[#This Row],[Course Title]],'TSD-Data'!$A$1:$F$80,6,FALSE)</f>
        <v>8</v>
      </c>
      <c r="V517" s="70">
        <f>VLOOKUP(Table2[[#This Row],[Course Title]],'TSD-Data'!$A$1:$F$80,5,FALSE)</f>
        <v>1</v>
      </c>
      <c r="W517" s="70">
        <v>0</v>
      </c>
      <c r="X517" s="66">
        <f>Table2[[#This Row],[Quotas]]-Table2[[#This Row],[Open Quotas]]</f>
        <v>3</v>
      </c>
      <c r="Y517" s="66">
        <v>0</v>
      </c>
      <c r="Z517" s="70"/>
      <c r="AA517" s="70"/>
      <c r="AB517" s="66"/>
      <c r="AC517" s="66"/>
      <c r="AD517" s="66"/>
      <c r="AE517" s="66"/>
      <c r="AF517" s="156">
        <f ca="1">Table2[[#This Row],[End Date]]+2-TODAY()</f>
        <v>92</v>
      </c>
      <c r="AG517" s="158">
        <f>IF(ISBLANK(Table2[[#This Row],[Roster Received by]]),1,0)</f>
        <v>1</v>
      </c>
      <c r="AH517" s="158">
        <f ca="1">IF(Table2[[#This Row],[Start Date]]&gt;TODAY(),1,)</f>
        <v>1</v>
      </c>
      <c r="AI517" s="158">
        <f>IF(ISBLANK(Table2[[#This Row],[Primary Instructor]]),0,1)</f>
        <v>1</v>
      </c>
      <c r="AJ517" s="158">
        <f>IF(ISBLANK(Table2[[#This Row],[Instructor 2]]),0,1)</f>
        <v>0</v>
      </c>
      <c r="AK517" s="551">
        <f>Table2[[#This Row],[Course Length (Hours)]]/(Table2[[#This Row],[1 Instructor]]+Table2[[#This Row],[2 Instructors]])</f>
        <v>8</v>
      </c>
      <c r="AL517" s="120">
        <v>27</v>
      </c>
      <c r="AM517" s="554">
        <v>4</v>
      </c>
      <c r="AN517" s="158" t="str">
        <f>VLOOKUP(Table2[[#This Row],[Course Title]],'TSD-Data'!$A$1:$G$80,7,FALSE)</f>
        <v>N3</v>
      </c>
      <c r="AO517" s="562">
        <f>Table2[[#This Row],[Quotas]]-Table2[[#This Row],[Graduates]]-Table2[[#This Row],[Fail]]</f>
        <v>30</v>
      </c>
    </row>
    <row r="518" spans="2:41" ht="15" customHeight="1" x14ac:dyDescent="0.25">
      <c r="B518" s="90"/>
      <c r="C518" s="90" t="s">
        <v>77</v>
      </c>
      <c r="D518" s="66" t="str">
        <f>VLOOKUP(Table2[[#This Row],[Course Title]],'TSD-Data'!$A$1:$E$80,2,FALSE)</f>
        <v>A-493-0072</v>
      </c>
      <c r="E518" s="66" t="str">
        <f>VLOOKUP(Table2[[#This Row],[Course Title]],'TSD-Data'!$A$1:$E$80,3,FALSE)</f>
        <v>713U</v>
      </c>
      <c r="F518" s="215" t="s">
        <v>51</v>
      </c>
      <c r="G518" s="594">
        <v>46244</v>
      </c>
      <c r="H518" s="594">
        <v>46248</v>
      </c>
      <c r="I518" s="68" t="s">
        <v>42</v>
      </c>
      <c r="J518" s="71">
        <v>0.33333333333333331</v>
      </c>
      <c r="K518" s="71"/>
      <c r="L518" s="68"/>
      <c r="M518" s="68"/>
      <c r="N518" s="68"/>
      <c r="O518" s="68"/>
      <c r="P518" s="68"/>
      <c r="Q518" s="80" t="s">
        <v>62</v>
      </c>
      <c r="R518" s="80" t="s">
        <v>111</v>
      </c>
      <c r="S518" s="80"/>
      <c r="T518" s="66">
        <f>VLOOKUP(Table2[[#This Row],[Course Title]],'TSD-Data'!$A$1:$E$80,4,FALSE)</f>
        <v>30</v>
      </c>
      <c r="U518" s="66">
        <f>VLOOKUP(Table2[[#This Row],[Course Title]],'TSD-Data'!$A$1:$F$80,6,FALSE)</f>
        <v>40</v>
      </c>
      <c r="V518" s="70">
        <f>VLOOKUP(Table2[[#This Row],[Course Title]],'TSD-Data'!$A$1:$F$80,5,FALSE)</f>
        <v>5</v>
      </c>
      <c r="W518" s="70">
        <v>78</v>
      </c>
      <c r="X518" s="66">
        <f>Table2[[#This Row],[Quotas]]-Table2[[#This Row],[Open Quotas]]</f>
        <v>17</v>
      </c>
      <c r="Y518" s="66">
        <v>0</v>
      </c>
      <c r="Z518" s="70"/>
      <c r="AA518" s="70"/>
      <c r="AB518" s="66"/>
      <c r="AC518" s="66"/>
      <c r="AD518" s="66"/>
      <c r="AE518" s="66"/>
      <c r="AF518" s="156">
        <f ca="1">Table2[[#This Row],[End Date]]+2-TODAY()</f>
        <v>95</v>
      </c>
      <c r="AG518" s="158">
        <f>IF(ISBLANK(Table2[[#This Row],[Roster Received by]]),1,0)</f>
        <v>1</v>
      </c>
      <c r="AH518" s="158">
        <f ca="1">IF(Table2[[#This Row],[Start Date]]&gt;TODAY(),1,)</f>
        <v>1</v>
      </c>
      <c r="AI518" s="158">
        <f>IF(ISBLANK(Table2[[#This Row],[Primary Instructor]]),0,1)</f>
        <v>1</v>
      </c>
      <c r="AJ518" s="158">
        <f>IF(ISBLANK(Table2[[#This Row],[Instructor 2]]),0,1)</f>
        <v>1</v>
      </c>
      <c r="AK518" s="551">
        <f>Table2[[#This Row],[Course Length (Hours)]]/(Table2[[#This Row],[1 Instructor]]+Table2[[#This Row],[2 Instructors]])</f>
        <v>20</v>
      </c>
      <c r="AL518" s="120">
        <v>13</v>
      </c>
      <c r="AM518" s="554">
        <v>4</v>
      </c>
      <c r="AN518" s="158" t="str">
        <f>VLOOKUP(Table2[[#This Row],[Course Title]],'TSD-Data'!$A$1:$G$80,7,FALSE)</f>
        <v>N3</v>
      </c>
      <c r="AO518" s="562">
        <f>Table2[[#This Row],[Quotas]]-Table2[[#This Row],[Graduates]]-Table2[[#This Row],[Fail]]</f>
        <v>30</v>
      </c>
    </row>
    <row r="519" spans="2:41" ht="15" customHeight="1" x14ac:dyDescent="0.25">
      <c r="B519" s="90"/>
      <c r="C519" s="574" t="s">
        <v>72</v>
      </c>
      <c r="D519" s="66" t="str">
        <f>VLOOKUP(Table2[[#This Row],[Course Title]],'TSD-Data'!$A$1:$E$80,2,FALSE)</f>
        <v>A-493-0092</v>
      </c>
      <c r="E519" s="66">
        <f>VLOOKUP(Table2[[#This Row],[Course Title]],'TSD-Data'!$A$1:$E$80,3,FALSE)</f>
        <v>5891</v>
      </c>
      <c r="F519" s="90" t="s">
        <v>130</v>
      </c>
      <c r="G519" s="68">
        <v>46245</v>
      </c>
      <c r="H519" s="68">
        <v>46247</v>
      </c>
      <c r="I519" s="68" t="s">
        <v>42</v>
      </c>
      <c r="J519" s="71">
        <v>0.33333333333333331</v>
      </c>
      <c r="K519" s="71"/>
      <c r="L519" s="68"/>
      <c r="M519" s="68"/>
      <c r="N519" s="68"/>
      <c r="O519" s="68"/>
      <c r="P519" s="68"/>
      <c r="Q519" s="80" t="s">
        <v>82</v>
      </c>
      <c r="R519" s="80"/>
      <c r="S519" s="80"/>
      <c r="T519" s="66">
        <f>VLOOKUP(Table2[[#This Row],[Course Title]],'TSD-Data'!$A$1:$E$80,4,FALSE)</f>
        <v>25</v>
      </c>
      <c r="U519" s="66">
        <f>VLOOKUP(Table2[[#This Row],[Course Title]],'TSD-Data'!$A$1:$F$80,6,FALSE)</f>
        <v>24</v>
      </c>
      <c r="V519" s="70">
        <f>VLOOKUP(Table2[[#This Row],[Course Title]],'TSD-Data'!$A$1:$F$80,5,FALSE)</f>
        <v>3</v>
      </c>
      <c r="W519" s="70">
        <v>138</v>
      </c>
      <c r="X519" s="66">
        <f>Table2[[#This Row],[Quotas]]-Table2[[#This Row],[Open Quotas]]</f>
        <v>9</v>
      </c>
      <c r="Y519" s="66">
        <v>0</v>
      </c>
      <c r="Z519" s="70"/>
      <c r="AA519" s="70"/>
      <c r="AB519" s="66"/>
      <c r="AC519" s="66"/>
      <c r="AD519" s="66"/>
      <c r="AE519" s="66"/>
      <c r="AF519" s="156">
        <f ca="1">Table2[[#This Row],[End Date]]+2-TODAY()</f>
        <v>94</v>
      </c>
      <c r="AG519" s="158">
        <f>IF(ISBLANK(Table2[[#This Row],[Roster Received by]]),1,0)</f>
        <v>1</v>
      </c>
      <c r="AH519" s="158">
        <f ca="1">IF(Table2[[#This Row],[Start Date]]&gt;TODAY(),1,)</f>
        <v>1</v>
      </c>
      <c r="AI519" s="158">
        <f>IF(ISBLANK(Table2[[#This Row],[Primary Instructor]]),0,1)</f>
        <v>1</v>
      </c>
      <c r="AJ519" s="158">
        <f>IF(ISBLANK(Table2[[#This Row],[Instructor 2]]),0,1)</f>
        <v>0</v>
      </c>
      <c r="AK519" s="551">
        <f>Table2[[#This Row],[Course Length (Hours)]]/(Table2[[#This Row],[1 Instructor]]+Table2[[#This Row],[2 Instructors]])</f>
        <v>24</v>
      </c>
      <c r="AL519" s="120">
        <v>16</v>
      </c>
      <c r="AM519" s="554">
        <v>4</v>
      </c>
      <c r="AN519" s="158" t="str">
        <f>VLOOKUP(Table2[[#This Row],[Course Title]],'TSD-Data'!$A$1:$G$80,7,FALSE)</f>
        <v>N3</v>
      </c>
      <c r="AO519" s="562">
        <f>Table2[[#This Row],[Quotas]]-Table2[[#This Row],[Graduates]]-Table2[[#This Row],[Fail]]</f>
        <v>25</v>
      </c>
    </row>
    <row r="520" spans="2:41" ht="15" customHeight="1" x14ac:dyDescent="0.25">
      <c r="B520" s="90"/>
      <c r="C520" s="90" t="s">
        <v>56</v>
      </c>
      <c r="D520" s="66" t="str">
        <f>VLOOKUP(Table2[[#This Row],[Course Title]],'TSD-Data'!$A$1:$E$80,2,FALSE)</f>
        <v>A-493-0550</v>
      </c>
      <c r="E520" s="66" t="str">
        <f>VLOOKUP(Table2[[#This Row],[Course Title]],'TSD-Data'!$A$1:$E$80,3,FALSE)</f>
        <v>09K5</v>
      </c>
      <c r="F520" s="90" t="s">
        <v>54</v>
      </c>
      <c r="G520" s="68">
        <v>46245</v>
      </c>
      <c r="H520" s="68">
        <v>46248</v>
      </c>
      <c r="I520" s="68" t="s">
        <v>42</v>
      </c>
      <c r="J520" s="71"/>
      <c r="K520" s="71">
        <v>0.5</v>
      </c>
      <c r="L520" s="211">
        <v>0.375</v>
      </c>
      <c r="M520" s="211">
        <v>0.79166666666666663</v>
      </c>
      <c r="N520" s="211">
        <v>0.75</v>
      </c>
      <c r="O520" s="211">
        <v>0.25</v>
      </c>
      <c r="P520" s="211">
        <v>4.1666666666666664E-2</v>
      </c>
      <c r="Q520" s="80" t="s">
        <v>420</v>
      </c>
      <c r="R520" s="80"/>
      <c r="S520" s="80"/>
      <c r="T520" s="66">
        <f>VLOOKUP(Table2[[#This Row],[Course Title]],'TSD-Data'!$A$1:$E$80,4,FALSE)</f>
        <v>45</v>
      </c>
      <c r="U520" s="66">
        <f>VLOOKUP(Table2[[#This Row],[Course Title]],'TSD-Data'!$A$1:$F$80,6,FALSE)</f>
        <v>32</v>
      </c>
      <c r="V520" s="70">
        <f>VLOOKUP(Table2[[#This Row],[Course Title]],'TSD-Data'!$A$1:$F$80,5,FALSE)</f>
        <v>4</v>
      </c>
      <c r="W520" s="70">
        <v>864</v>
      </c>
      <c r="X520" s="66">
        <f>Table2[[#This Row],[Quotas]]-Table2[[#This Row],[Open Quotas]]</f>
        <v>2</v>
      </c>
      <c r="Y520" s="66">
        <v>0</v>
      </c>
      <c r="Z520" s="70"/>
      <c r="AA520" s="70"/>
      <c r="AB520" s="66"/>
      <c r="AC520" s="66"/>
      <c r="AD520" s="66"/>
      <c r="AE520" s="66"/>
      <c r="AF520" s="156">
        <f ca="1">Table2[[#This Row],[End Date]]+2-TODAY()</f>
        <v>95</v>
      </c>
      <c r="AG520" s="158">
        <f>IF(ISBLANK(Table2[[#This Row],[Roster Received by]]),1,0)</f>
        <v>1</v>
      </c>
      <c r="AH520" s="158">
        <f ca="1">IF(Table2[[#This Row],[Start Date]]&gt;TODAY(),1,)</f>
        <v>1</v>
      </c>
      <c r="AI520" s="158">
        <f>IF(ISBLANK(Table2[[#This Row],[Primary Instructor]]),0,1)</f>
        <v>1</v>
      </c>
      <c r="AJ520" s="158">
        <f>IF(ISBLANK(Table2[[#This Row],[Instructor 2]]),0,1)</f>
        <v>0</v>
      </c>
      <c r="AK520" s="551">
        <f>Table2[[#This Row],[Course Length (Hours)]]/(Table2[[#This Row],[1 Instructor]]+Table2[[#This Row],[2 Instructors]])</f>
        <v>32</v>
      </c>
      <c r="AL520" s="120">
        <v>43</v>
      </c>
      <c r="AM520" s="554">
        <v>4</v>
      </c>
      <c r="AN520" s="158" t="str">
        <f>VLOOKUP(Table2[[#This Row],[Course Title]],'TSD-Data'!$A$1:$G$80,7,FALSE)</f>
        <v>N5</v>
      </c>
      <c r="AO520" s="562">
        <f>Table2[[#This Row],[Quotas]]-Table2[[#This Row],[Graduates]]-Table2[[#This Row],[Fail]]</f>
        <v>45</v>
      </c>
    </row>
    <row r="521" spans="2:41" ht="15" customHeight="1" x14ac:dyDescent="0.25">
      <c r="B521" s="90"/>
      <c r="C521" s="593" t="s">
        <v>239</v>
      </c>
      <c r="D521" s="66" t="str">
        <f>VLOOKUP(Table2[[#This Row],[Course Title]],'TSD-Data'!$A$1:$E$80,2,FALSE)</f>
        <v>A-493-0331</v>
      </c>
      <c r="E521" s="66" t="str">
        <f>VLOOKUP(Table2[[#This Row],[Course Title]],'TSD-Data'!$A$1:$E$80,3,FALSE)</f>
        <v>10UG</v>
      </c>
      <c r="F521" s="215" t="s">
        <v>54</v>
      </c>
      <c r="G521" s="594">
        <v>46245</v>
      </c>
      <c r="H521" s="594">
        <v>46247</v>
      </c>
      <c r="I521" s="68" t="s">
        <v>42</v>
      </c>
      <c r="J521" s="71"/>
      <c r="K521" s="71">
        <v>0.79166666666666663</v>
      </c>
      <c r="L521" s="211">
        <v>0.66666666666666663</v>
      </c>
      <c r="M521" s="211">
        <v>8.3333333333333329E-2</v>
      </c>
      <c r="N521" s="211">
        <v>0</v>
      </c>
      <c r="O521" s="211">
        <v>0.54166666666666663</v>
      </c>
      <c r="P521" s="211">
        <v>0.33333333333333331</v>
      </c>
      <c r="Q521" s="80" t="s">
        <v>430</v>
      </c>
      <c r="R521" s="80"/>
      <c r="S521" s="80"/>
      <c r="T521" s="66">
        <f>VLOOKUP(Table2[[#This Row],[Course Title]],'TSD-Data'!$A$1:$E$80,4,FALSE)</f>
        <v>45</v>
      </c>
      <c r="U521" s="66">
        <f>VLOOKUP(Table2[[#This Row],[Course Title]],'TSD-Data'!$A$1:$F$80,6,FALSE)</f>
        <v>24</v>
      </c>
      <c r="V521" s="70">
        <f>VLOOKUP(Table2[[#This Row],[Course Title]],'TSD-Data'!$A$1:$F$80,5,FALSE)</f>
        <v>3</v>
      </c>
      <c r="W521" s="70">
        <v>183</v>
      </c>
      <c r="X521" s="66">
        <f>Table2[[#This Row],[Quotas]]-Table2[[#This Row],[Open Quotas]]</f>
        <v>7</v>
      </c>
      <c r="Y521" s="66">
        <v>0</v>
      </c>
      <c r="Z521" s="70"/>
      <c r="AA521" s="70"/>
      <c r="AB521" s="66"/>
      <c r="AC521" s="66"/>
      <c r="AD521" s="66"/>
      <c r="AE521" s="66"/>
      <c r="AF521" s="156">
        <f ca="1">Table2[[#This Row],[End Date]]+2-TODAY()</f>
        <v>94</v>
      </c>
      <c r="AG521" s="158">
        <f>IF(ISBLANK(Table2[[#This Row],[Roster Received by]]),1,0)</f>
        <v>1</v>
      </c>
      <c r="AH521" s="158">
        <f ca="1">IF(Table2[[#This Row],[Start Date]]&gt;TODAY(),1,)</f>
        <v>1</v>
      </c>
      <c r="AI521" s="158">
        <f>IF(ISBLANK(Table2[[#This Row],[Primary Instructor]]),0,1)</f>
        <v>1</v>
      </c>
      <c r="AJ521" s="158">
        <f>IF(ISBLANK(Table2[[#This Row],[Instructor 2]]),0,1)</f>
        <v>0</v>
      </c>
      <c r="AK521" s="551">
        <f>Table2[[#This Row],[Course Length (Hours)]]/(Table2[[#This Row],[1 Instructor]]+Table2[[#This Row],[2 Instructors]])</f>
        <v>24</v>
      </c>
      <c r="AL521" s="120">
        <v>38</v>
      </c>
      <c r="AM521" s="554">
        <v>4</v>
      </c>
      <c r="AN521" s="158" t="str">
        <f>VLOOKUP(Table2[[#This Row],[Course Title]],'TSD-Data'!$A$1:$G$80,7,FALSE)</f>
        <v>N3</v>
      </c>
      <c r="AO521" s="562">
        <f>Table2[[#This Row],[Quotas]]-Table2[[#This Row],[Graduates]]-Table2[[#This Row],[Fail]]</f>
        <v>45</v>
      </c>
    </row>
    <row r="522" spans="2:41" ht="15" customHeight="1" x14ac:dyDescent="0.25">
      <c r="B522" s="90"/>
      <c r="C522" s="592" t="s">
        <v>64</v>
      </c>
      <c r="D522" s="66" t="str">
        <f>VLOOKUP(Table2[[#This Row],[Course Title]],'TSD-Data'!$A$1:$E$80,2,FALSE)</f>
        <v>A-493-0020</v>
      </c>
      <c r="E522" s="66">
        <f>VLOOKUP(Table2[[#This Row],[Course Title]],'TSD-Data'!$A$1:$E$80,3,FALSE)</f>
        <v>3888</v>
      </c>
      <c r="F522" s="90" t="s">
        <v>54</v>
      </c>
      <c r="G522" s="491">
        <v>46246</v>
      </c>
      <c r="H522" s="491">
        <v>46246</v>
      </c>
      <c r="I522" s="68" t="s">
        <v>42</v>
      </c>
      <c r="J522" s="194"/>
      <c r="K522" s="71">
        <v>0.33333333333333331</v>
      </c>
      <c r="L522" s="71">
        <v>0.20833333333333334</v>
      </c>
      <c r="M522" s="71">
        <v>0.625</v>
      </c>
      <c r="N522" s="71">
        <v>0.54166666666666663</v>
      </c>
      <c r="O522" s="71">
        <v>8.3333333333333329E-2</v>
      </c>
      <c r="P522" s="71">
        <v>0.875</v>
      </c>
      <c r="Q522" s="80" t="s">
        <v>82</v>
      </c>
      <c r="R522" s="80"/>
      <c r="S522" s="80"/>
      <c r="T522" s="66">
        <f>VLOOKUP(Table2[[#This Row],[Course Title]],'TSD-Data'!$A$1:$E$80,4,FALSE)</f>
        <v>30</v>
      </c>
      <c r="U522" s="66">
        <f>VLOOKUP(Table2[[#This Row],[Course Title]],'TSD-Data'!$A$1:$F$80,6,FALSE)</f>
        <v>4</v>
      </c>
      <c r="V522" s="70">
        <f>VLOOKUP(Table2[[#This Row],[Course Title]],'TSD-Data'!$A$1:$F$80,5,FALSE)</f>
        <v>0.5</v>
      </c>
      <c r="W522" s="70">
        <v>0</v>
      </c>
      <c r="X522" s="66">
        <f>Table2[[#This Row],[Quotas]]-Table2[[#This Row],[Open Quotas]]</f>
        <v>1</v>
      </c>
      <c r="Y522" s="66">
        <v>0</v>
      </c>
      <c r="Z522" s="70"/>
      <c r="AA522" s="70"/>
      <c r="AB522" s="66"/>
      <c r="AC522" s="66"/>
      <c r="AD522" s="66"/>
      <c r="AE522" s="66"/>
      <c r="AF522" s="156">
        <f ca="1">Table2[[#This Row],[End Date]]+2-TODAY()</f>
        <v>93</v>
      </c>
      <c r="AG522" s="158">
        <f>IF(ISBLANK(Table2[[#This Row],[Roster Received by]]),1,0)</f>
        <v>1</v>
      </c>
      <c r="AH522" s="158">
        <f ca="1">IF(Table2[[#This Row],[Start Date]]&gt;TODAY(),1,)</f>
        <v>1</v>
      </c>
      <c r="AI522" s="158">
        <f>IF(ISBLANK(Table2[[#This Row],[Primary Instructor]]),0,1)</f>
        <v>1</v>
      </c>
      <c r="AJ522" s="158">
        <f>IF(ISBLANK(Table2[[#This Row],[Instructor 2]]),0,1)</f>
        <v>0</v>
      </c>
      <c r="AK522" s="551">
        <f>Table2[[#This Row],[Course Length (Hours)]]/(Table2[[#This Row],[1 Instructor]]+Table2[[#This Row],[2 Instructors]])</f>
        <v>4</v>
      </c>
      <c r="AL522" s="120">
        <v>29</v>
      </c>
      <c r="AM522" s="554">
        <v>4</v>
      </c>
      <c r="AN522" s="158" t="str">
        <f>VLOOKUP(Table2[[#This Row],[Course Title]],'TSD-Data'!$A$1:$G$80,7,FALSE)</f>
        <v>N3</v>
      </c>
      <c r="AO522" s="562">
        <f>Table2[[#This Row],[Quotas]]-Table2[[#This Row],[Graduates]]-Table2[[#This Row],[Fail]]</f>
        <v>30</v>
      </c>
    </row>
    <row r="523" spans="2:41" ht="15" customHeight="1" x14ac:dyDescent="0.25">
      <c r="B523" s="90"/>
      <c r="C523" s="574" t="s">
        <v>63</v>
      </c>
      <c r="D523" s="66" t="str">
        <f>VLOOKUP(Table2[[#This Row],[Course Title]],'TSD-Data'!$A$1:$E$80,2,FALSE)</f>
        <v>A-493-0015</v>
      </c>
      <c r="E523" s="66">
        <f>VLOOKUP(Table2[[#This Row],[Course Title]],'TSD-Data'!$A$1:$E$80,3,FALSE)</f>
        <v>3879</v>
      </c>
      <c r="F523" s="90" t="s">
        <v>54</v>
      </c>
      <c r="G523" s="491">
        <v>46247</v>
      </c>
      <c r="H523" s="491">
        <v>46247</v>
      </c>
      <c r="I523" s="68" t="s">
        <v>42</v>
      </c>
      <c r="J523" s="194"/>
      <c r="K523" s="71">
        <v>0.33333333333333331</v>
      </c>
      <c r="L523" s="71">
        <v>0.20833333333333334</v>
      </c>
      <c r="M523" s="71">
        <v>0.625</v>
      </c>
      <c r="N523" s="71">
        <v>0.54166666666666663</v>
      </c>
      <c r="O523" s="71">
        <v>8.3333333333333329E-2</v>
      </c>
      <c r="P523" s="71">
        <v>0.875</v>
      </c>
      <c r="Q523" s="80" t="s">
        <v>82</v>
      </c>
      <c r="R523" s="80"/>
      <c r="S523" s="80"/>
      <c r="T523" s="66">
        <f>VLOOKUP(Table2[[#This Row],[Course Title]],'TSD-Data'!$A$1:$E$80,4,FALSE)</f>
        <v>30</v>
      </c>
      <c r="U523" s="66">
        <f>VLOOKUP(Table2[[#This Row],[Course Title]],'TSD-Data'!$A$1:$F$80,6,FALSE)</f>
        <v>4</v>
      </c>
      <c r="V523" s="70">
        <f>VLOOKUP(Table2[[#This Row],[Course Title]],'TSD-Data'!$A$1:$F$80,5,FALSE)</f>
        <v>0.5</v>
      </c>
      <c r="W523" s="70">
        <v>0</v>
      </c>
      <c r="X523" s="66">
        <f>Table2[[#This Row],[Quotas]]-Table2[[#This Row],[Open Quotas]]</f>
        <v>1</v>
      </c>
      <c r="Y523" s="66">
        <v>0</v>
      </c>
      <c r="Z523" s="70"/>
      <c r="AA523" s="70"/>
      <c r="AB523" s="66"/>
      <c r="AC523" s="66"/>
      <c r="AD523" s="66"/>
      <c r="AE523" s="66"/>
      <c r="AF523" s="156">
        <f ca="1">Table2[[#This Row],[End Date]]+2-TODAY()</f>
        <v>94</v>
      </c>
      <c r="AG523" s="158">
        <f>IF(ISBLANK(Table2[[#This Row],[Roster Received by]]),1,0)</f>
        <v>1</v>
      </c>
      <c r="AH523" s="158">
        <f ca="1">IF(Table2[[#This Row],[Start Date]]&gt;TODAY(),1,)</f>
        <v>1</v>
      </c>
      <c r="AI523" s="158">
        <f>IF(ISBLANK(Table2[[#This Row],[Primary Instructor]]),0,1)</f>
        <v>1</v>
      </c>
      <c r="AJ523" s="158">
        <f>IF(ISBLANK(Table2[[#This Row],[Instructor 2]]),0,1)</f>
        <v>0</v>
      </c>
      <c r="AK523" s="551">
        <f>Table2[[#This Row],[Course Length (Hours)]]/(Table2[[#This Row],[1 Instructor]]+Table2[[#This Row],[2 Instructors]])</f>
        <v>4</v>
      </c>
      <c r="AL523" s="120">
        <v>29</v>
      </c>
      <c r="AM523" s="554">
        <v>4</v>
      </c>
      <c r="AN523" s="158" t="str">
        <f>VLOOKUP(Table2[[#This Row],[Course Title]],'TSD-Data'!$A$1:$G$80,7,FALSE)</f>
        <v>N3</v>
      </c>
      <c r="AO523" s="562">
        <f>Table2[[#This Row],[Quotas]]-Table2[[#This Row],[Graduates]]-Table2[[#This Row],[Fail]]</f>
        <v>30</v>
      </c>
    </row>
    <row r="524" spans="2:41" ht="15" customHeight="1" x14ac:dyDescent="0.25">
      <c r="B524" s="90"/>
      <c r="C524" s="90" t="s">
        <v>186</v>
      </c>
      <c r="D524" s="66" t="str">
        <f>VLOOKUP(Table2[[#This Row],[Course Title]],'TSD-Data'!$A$1:$E$80,2,FALSE)</f>
        <v>A-4J-0022</v>
      </c>
      <c r="E524" s="66" t="str">
        <f>VLOOKUP(Table2[[#This Row],[Course Title]],'TSD-Data'!$A$1:$E$80,3,FALSE)</f>
        <v>09ER</v>
      </c>
      <c r="F524" s="90" t="s">
        <v>54</v>
      </c>
      <c r="G524" s="68">
        <v>46251</v>
      </c>
      <c r="H524" s="68">
        <v>46255</v>
      </c>
      <c r="I524" s="68" t="s">
        <v>42</v>
      </c>
      <c r="J524" s="71"/>
      <c r="K524" s="211">
        <v>0.5</v>
      </c>
      <c r="L524" s="211">
        <v>0.375</v>
      </c>
      <c r="M524" s="211">
        <v>0.79166666666666663</v>
      </c>
      <c r="N524" s="211">
        <v>0.75</v>
      </c>
      <c r="O524" s="211">
        <v>0.25</v>
      </c>
      <c r="P524" s="211">
        <v>4.1666666666666664E-2</v>
      </c>
      <c r="Q524" s="80" t="s">
        <v>288</v>
      </c>
      <c r="R524" s="80"/>
      <c r="S524" s="80"/>
      <c r="T524" s="66">
        <f>VLOOKUP(Table2[[#This Row],[Course Title]],'TSD-Data'!$A$1:$E$80,4,FALSE)</f>
        <v>45</v>
      </c>
      <c r="U524" s="66">
        <f>VLOOKUP(Table2[[#This Row],[Course Title]],'TSD-Data'!$A$1:$F$80,6,FALSE)</f>
        <v>40</v>
      </c>
      <c r="V524" s="70">
        <f>VLOOKUP(Table2[[#This Row],[Course Title]],'TSD-Data'!$A$1:$F$80,5,FALSE)</f>
        <v>2</v>
      </c>
      <c r="W524" s="70">
        <v>130</v>
      </c>
      <c r="X524" s="66">
        <f>Table2[[#This Row],[Quotas]]-Table2[[#This Row],[Open Quotas]]</f>
        <v>2</v>
      </c>
      <c r="Y524" s="66"/>
      <c r="Z524" s="70"/>
      <c r="AA524" s="70"/>
      <c r="AB524" s="66"/>
      <c r="AC524" s="66"/>
      <c r="AD524" s="66"/>
      <c r="AE524" s="66"/>
      <c r="AF524" s="156">
        <f ca="1">Table2[[#This Row],[End Date]]+2-TODAY()</f>
        <v>102</v>
      </c>
      <c r="AG524" s="158">
        <f>IF(ISBLANK(Table2[[#This Row],[Roster Received by]]),1,0)</f>
        <v>1</v>
      </c>
      <c r="AH524" s="158">
        <f ca="1">IF(Table2[[#This Row],[Start Date]]&gt;TODAY(),1,)</f>
        <v>1</v>
      </c>
      <c r="AI524" s="158">
        <f>IF(ISBLANK(Table2[[#This Row],[Primary Instructor]]),0,1)</f>
        <v>1</v>
      </c>
      <c r="AJ524" s="158">
        <f>IF(ISBLANK(Table2[[#This Row],[Instructor 2]]),0,1)</f>
        <v>0</v>
      </c>
      <c r="AK524" s="551">
        <f>Table2[[#This Row],[Course Length (Hours)]]/(Table2[[#This Row],[1 Instructor]]+Table2[[#This Row],[2 Instructors]])</f>
        <v>40</v>
      </c>
      <c r="AL524" s="120">
        <v>43</v>
      </c>
      <c r="AM524" s="554">
        <v>4</v>
      </c>
      <c r="AN524" s="158" t="str">
        <f>VLOOKUP(Table2[[#This Row],[Course Title]],'TSD-Data'!$A$1:$G$80,7,FALSE)</f>
        <v>N4</v>
      </c>
      <c r="AO524" s="562">
        <f>Table2[[#This Row],[Quotas]]-Table2[[#This Row],[Graduates]]-Table2[[#This Row],[Fail]]</f>
        <v>45</v>
      </c>
    </row>
    <row r="525" spans="2:41" ht="15" customHeight="1" x14ac:dyDescent="0.25">
      <c r="B525" s="90"/>
      <c r="C525" s="90" t="s">
        <v>242</v>
      </c>
      <c r="D525" s="66" t="str">
        <f>VLOOKUP(Table2[[#This Row],[Course Title]],'TSD-Data'!$A$1:$E$80,2,FALSE)</f>
        <v>A-493-0335</v>
      </c>
      <c r="E525" s="66" t="str">
        <f>VLOOKUP(Table2[[#This Row],[Course Title]],'TSD-Data'!$A$1:$E$80,3,FALSE)</f>
        <v>09ND</v>
      </c>
      <c r="F525" s="90" t="s">
        <v>54</v>
      </c>
      <c r="G525" s="68">
        <v>46251</v>
      </c>
      <c r="H525" s="68">
        <v>46254</v>
      </c>
      <c r="I525" s="68" t="s">
        <v>42</v>
      </c>
      <c r="J525" s="71"/>
      <c r="K525" s="71">
        <v>0.5</v>
      </c>
      <c r="L525" s="211">
        <v>0.375</v>
      </c>
      <c r="M525" s="211">
        <v>0.79166666666666663</v>
      </c>
      <c r="N525" s="211">
        <v>0.75</v>
      </c>
      <c r="O525" s="211">
        <v>0.25</v>
      </c>
      <c r="P525" s="211">
        <v>4.1666666666666664E-2</v>
      </c>
      <c r="Q525" s="80" t="s">
        <v>82</v>
      </c>
      <c r="R525" s="80"/>
      <c r="S525" s="80"/>
      <c r="T525" s="66">
        <f>VLOOKUP(Table2[[#This Row],[Course Title]],'TSD-Data'!$A$1:$E$80,4,FALSE)</f>
        <v>45</v>
      </c>
      <c r="U525" s="66">
        <f>VLOOKUP(Table2[[#This Row],[Course Title]],'TSD-Data'!$A$1:$F$80,6,FALSE)</f>
        <v>32</v>
      </c>
      <c r="V525" s="70">
        <f>VLOOKUP(Table2[[#This Row],[Course Title]],'TSD-Data'!$A$1:$F$80,5,FALSE)</f>
        <v>4</v>
      </c>
      <c r="W525" s="70">
        <v>537</v>
      </c>
      <c r="X525" s="66">
        <f>Table2[[#This Row],[Quotas]]-Table2[[#This Row],[Open Quotas]]</f>
        <v>5</v>
      </c>
      <c r="Y525" s="66">
        <v>0</v>
      </c>
      <c r="Z525" s="70"/>
      <c r="AA525" s="70"/>
      <c r="AB525" s="66"/>
      <c r="AC525" s="66"/>
      <c r="AD525" s="66"/>
      <c r="AE525" s="66"/>
      <c r="AF525" s="156">
        <f ca="1">Table2[[#This Row],[End Date]]+2-TODAY()</f>
        <v>101</v>
      </c>
      <c r="AG525" s="158">
        <f>IF(ISBLANK(Table2[[#This Row],[Roster Received by]]),1,0)</f>
        <v>1</v>
      </c>
      <c r="AH525" s="158">
        <f ca="1">IF(Table2[[#This Row],[Start Date]]&gt;TODAY(),1,)</f>
        <v>1</v>
      </c>
      <c r="AI525" s="158">
        <f>IF(ISBLANK(Table2[[#This Row],[Primary Instructor]]),0,1)</f>
        <v>1</v>
      </c>
      <c r="AJ525" s="158">
        <f>IF(ISBLANK(Table2[[#This Row],[Instructor 2]]),0,1)</f>
        <v>0</v>
      </c>
      <c r="AK525" s="551">
        <f>Table2[[#This Row],[Course Length (Hours)]]/(Table2[[#This Row],[1 Instructor]]+Table2[[#This Row],[2 Instructors]])</f>
        <v>32</v>
      </c>
      <c r="AL525" s="120">
        <v>40</v>
      </c>
      <c r="AM525" s="554">
        <v>4</v>
      </c>
      <c r="AN525" s="158" t="str">
        <f>VLOOKUP(Table2[[#This Row],[Course Title]],'TSD-Data'!$A$1:$G$80,7,FALSE)</f>
        <v>N3</v>
      </c>
      <c r="AO525" s="562">
        <f>Table2[[#This Row],[Quotas]]-Table2[[#This Row],[Graduates]]-Table2[[#This Row],[Fail]]</f>
        <v>45</v>
      </c>
    </row>
    <row r="526" spans="2:41" ht="15" hidden="1" customHeight="1" x14ac:dyDescent="0.25">
      <c r="B526" s="90" t="s">
        <v>202</v>
      </c>
      <c r="C526" s="212" t="s">
        <v>195</v>
      </c>
      <c r="D526" s="66" t="str">
        <f>VLOOKUP(Table2[[#This Row],[Course Title]],'TSD-Data'!$A$1:$E$80,2,FALSE)</f>
        <v>Function</v>
      </c>
      <c r="E526" s="66" t="str">
        <f>VLOOKUP(Table2[[#This Row],[Course Title]],'TSD-Data'!$A$1:$E$80,3,FALSE)</f>
        <v>Function</v>
      </c>
      <c r="F526" s="90" t="s">
        <v>61</v>
      </c>
      <c r="G526" s="68">
        <v>46247</v>
      </c>
      <c r="H526" s="68">
        <v>46247</v>
      </c>
      <c r="I526" s="68" t="s">
        <v>427</v>
      </c>
      <c r="J526" s="71"/>
      <c r="K526" s="71"/>
      <c r="L526" s="71"/>
      <c r="M526" s="71"/>
      <c r="N526" s="71"/>
      <c r="O526" s="71"/>
      <c r="P526" s="71"/>
      <c r="Q526" s="80" t="s">
        <v>428</v>
      </c>
      <c r="R526" s="80"/>
      <c r="S526" s="214"/>
      <c r="T526" s="66">
        <f>VLOOKUP(Table2[[#This Row],[Course Title]],'TSD-Data'!$A$1:$E$80,4,FALSE)</f>
        <v>0</v>
      </c>
      <c r="U526" s="66">
        <f>VLOOKUP(Table2[[#This Row],[Course Title]],'TSD-Data'!$A$1:$F$80,6,FALSE)</f>
        <v>0</v>
      </c>
      <c r="V526" s="70">
        <f>VLOOKUP(Table2[[#This Row],[Course Title]],'TSD-Data'!$A$1:$F$80,5,FALSE)</f>
        <v>0</v>
      </c>
      <c r="W526" s="70">
        <v>0</v>
      </c>
      <c r="X526" s="66">
        <f>Table2[[#This Row],[Quotas]]-Table2[[#This Row],[Open Quotas]]</f>
        <v>0</v>
      </c>
      <c r="Y526" s="66">
        <v>0</v>
      </c>
      <c r="Z526" s="66">
        <v>0</v>
      </c>
      <c r="AA526" s="66">
        <v>0</v>
      </c>
      <c r="AB526" s="66">
        <v>0</v>
      </c>
      <c r="AC526" s="66">
        <v>0</v>
      </c>
      <c r="AD526" s="66">
        <v>0</v>
      </c>
      <c r="AE526" s="66" t="s">
        <v>429</v>
      </c>
      <c r="AF526" s="156">
        <f ca="1">Table2[[#This Row],[End Date]]+2-TODAY()</f>
        <v>94</v>
      </c>
      <c r="AG526" s="158">
        <f>IF(ISBLANK(Table2[[#This Row],[Roster Received by]]),1,0)</f>
        <v>0</v>
      </c>
      <c r="AH526" s="158">
        <f ca="1">IF(Table2[[#This Row],[Start Date]]&gt;TODAY(),1,)</f>
        <v>1</v>
      </c>
      <c r="AI526" s="158">
        <f>IF(ISBLANK(Table2[[#This Row],[Primary Instructor]]),0,1)</f>
        <v>1</v>
      </c>
      <c r="AJ526" s="158">
        <f>IF(ISBLANK(Table2[[#This Row],[Instructor 2]]),0,1)</f>
        <v>0</v>
      </c>
      <c r="AK526" s="551">
        <f>Table2[[#This Row],[Course Length (Hours)]]/(Table2[[#This Row],[1 Instructor]]+Table2[[#This Row],[2 Instructors]])</f>
        <v>0</v>
      </c>
      <c r="AL526" s="120"/>
      <c r="AM526" s="554">
        <v>4</v>
      </c>
      <c r="AN526" s="158" t="str">
        <f>VLOOKUP(Table2[[#This Row],[Course Title]],'TSD-Data'!$A$1:$G$80,7,FALSE)</f>
        <v>TSD</v>
      </c>
      <c r="AO526" s="562">
        <f>Table2[[#This Row],[Quotas]]-Table2[[#This Row],[Graduates]]-Table2[[#This Row],[Fail]]</f>
        <v>0</v>
      </c>
    </row>
    <row r="527" spans="2:41" ht="15" customHeight="1" x14ac:dyDescent="0.25">
      <c r="B527" s="90"/>
      <c r="C527" s="90" t="s">
        <v>269</v>
      </c>
      <c r="D527" s="66" t="str">
        <f>VLOOKUP(Table2[[#This Row],[Course Title]],'TSD-Data'!$A$1:$E$80,2,FALSE)</f>
        <v>A-493-0103</v>
      </c>
      <c r="E527" s="66" t="str">
        <f>VLOOKUP(Table2[[#This Row],[Course Title]],'TSD-Data'!$A$1:$E$80,3,FALSE)</f>
        <v>12JY</v>
      </c>
      <c r="F527" s="90" t="s">
        <v>75</v>
      </c>
      <c r="G527" s="68">
        <v>46251</v>
      </c>
      <c r="H527" s="68">
        <v>46255</v>
      </c>
      <c r="I527" s="68" t="s">
        <v>42</v>
      </c>
      <c r="J527" s="71">
        <v>0.33333333333333331</v>
      </c>
      <c r="K527" s="71"/>
      <c r="L527" s="68"/>
      <c r="M527" s="68"/>
      <c r="N527" s="68"/>
      <c r="O527" s="68"/>
      <c r="P527" s="68"/>
      <c r="Q527" s="80" t="s">
        <v>273</v>
      </c>
      <c r="R527" s="80"/>
      <c r="S527" s="80"/>
      <c r="T527" s="66">
        <f>VLOOKUP(Table2[[#This Row],[Course Title]],'TSD-Data'!$A$1:$E$80,4,FALSE)</f>
        <v>25</v>
      </c>
      <c r="U527" s="66">
        <f>VLOOKUP(Table2[[#This Row],[Course Title]],'TSD-Data'!$A$1:$F$80,6,FALSE)</f>
        <v>40</v>
      </c>
      <c r="V527" s="70">
        <f>VLOOKUP(Table2[[#This Row],[Course Title]],'TSD-Data'!$A$1:$F$80,5,FALSE)</f>
        <v>5</v>
      </c>
      <c r="W527" s="70">
        <v>28</v>
      </c>
      <c r="X527" s="66">
        <f>Table2[[#This Row],[Quotas]]-Table2[[#This Row],[Open Quotas]]</f>
        <v>1</v>
      </c>
      <c r="Y527" s="66">
        <v>0</v>
      </c>
      <c r="Z527" s="70"/>
      <c r="AA527" s="70"/>
      <c r="AB527" s="66"/>
      <c r="AC527" s="66"/>
      <c r="AD527" s="66"/>
      <c r="AE527" s="66"/>
      <c r="AF527" s="156">
        <f ca="1">Table2[[#This Row],[End Date]]+2-TODAY()</f>
        <v>102</v>
      </c>
      <c r="AG527" s="158">
        <f>IF(ISBLANK(Table2[[#This Row],[Roster Received by]]),1,0)</f>
        <v>1</v>
      </c>
      <c r="AH527" s="158">
        <f ca="1">IF(Table2[[#This Row],[Start Date]]&gt;TODAY(),1,)</f>
        <v>1</v>
      </c>
      <c r="AI527" s="158">
        <f>IF(ISBLANK(Table2[[#This Row],[Primary Instructor]]),0,1)</f>
        <v>1</v>
      </c>
      <c r="AJ527" s="158">
        <f>IF(ISBLANK(Table2[[#This Row],[Instructor 2]]),0,1)</f>
        <v>0</v>
      </c>
      <c r="AK527" s="551">
        <f>Table2[[#This Row],[Course Length (Hours)]]/(Table2[[#This Row],[1 Instructor]]+Table2[[#This Row],[2 Instructors]])</f>
        <v>40</v>
      </c>
      <c r="AL527" s="120">
        <v>24</v>
      </c>
      <c r="AM527" s="554">
        <v>4</v>
      </c>
      <c r="AN527" s="158" t="str">
        <f>VLOOKUP(Table2[[#This Row],[Course Title]],'TSD-Data'!$A$1:$G$80,7,FALSE)</f>
        <v>N5</v>
      </c>
      <c r="AO527" s="562">
        <f>Table2[[#This Row],[Quotas]]-Table2[[#This Row],[Graduates]]-Table2[[#This Row],[Fail]]</f>
        <v>25</v>
      </c>
    </row>
    <row r="528" spans="2:41" ht="15" customHeight="1" x14ac:dyDescent="0.25">
      <c r="B528" s="90"/>
      <c r="C528" s="90" t="s">
        <v>269</v>
      </c>
      <c r="D528" s="66" t="str">
        <f>VLOOKUP(Table2[[#This Row],[Course Title]],'TSD-Data'!$A$1:$E$80,2,FALSE)</f>
        <v>A-493-0103</v>
      </c>
      <c r="E528" s="66" t="str">
        <f>VLOOKUP(Table2[[#This Row],[Course Title]],'TSD-Data'!$A$1:$E$80,3,FALSE)</f>
        <v>12JY</v>
      </c>
      <c r="F528" s="90" t="s">
        <v>81</v>
      </c>
      <c r="G528" s="68">
        <v>46251</v>
      </c>
      <c r="H528" s="68">
        <v>46255</v>
      </c>
      <c r="I528" s="68" t="s">
        <v>42</v>
      </c>
      <c r="J528" s="71">
        <v>0.33333333333333331</v>
      </c>
      <c r="K528" s="71"/>
      <c r="L528" s="68"/>
      <c r="M528" s="68"/>
      <c r="N528" s="68"/>
      <c r="O528" s="68"/>
      <c r="P528" s="68"/>
      <c r="Q528" s="80" t="s">
        <v>273</v>
      </c>
      <c r="R528" s="80"/>
      <c r="S528" s="80"/>
      <c r="T528" s="66">
        <f>VLOOKUP(Table2[[#This Row],[Course Title]],'TSD-Data'!$A$1:$E$80,4,FALSE)</f>
        <v>25</v>
      </c>
      <c r="U528" s="66">
        <f>VLOOKUP(Table2[[#This Row],[Course Title]],'TSD-Data'!$A$1:$F$80,6,FALSE)</f>
        <v>40</v>
      </c>
      <c r="V528" s="70">
        <f>VLOOKUP(Table2[[#This Row],[Course Title]],'TSD-Data'!$A$1:$F$80,5,FALSE)</f>
        <v>5</v>
      </c>
      <c r="W528" s="70">
        <v>84</v>
      </c>
      <c r="X528" s="66">
        <f>Table2[[#This Row],[Quotas]]-Table2[[#This Row],[Open Quotas]]</f>
        <v>0</v>
      </c>
      <c r="Y528" s="66">
        <v>0</v>
      </c>
      <c r="Z528" s="70"/>
      <c r="AA528" s="70"/>
      <c r="AB528" s="66"/>
      <c r="AC528" s="66"/>
      <c r="AD528" s="66"/>
      <c r="AE528" s="66"/>
      <c r="AF528" s="156">
        <f ca="1">Table2[[#This Row],[End Date]]+2-TODAY()</f>
        <v>102</v>
      </c>
      <c r="AG528" s="158">
        <f>IF(ISBLANK(Table2[[#This Row],[Roster Received by]]),1,0)</f>
        <v>1</v>
      </c>
      <c r="AH528" s="158">
        <f ca="1">IF(Table2[[#This Row],[Start Date]]&gt;TODAY(),1,)</f>
        <v>1</v>
      </c>
      <c r="AI528" s="158">
        <f>IF(ISBLANK(Table2[[#This Row],[Primary Instructor]]),0,1)</f>
        <v>1</v>
      </c>
      <c r="AJ528" s="158">
        <f>IF(ISBLANK(Table2[[#This Row],[Instructor 2]]),0,1)</f>
        <v>0</v>
      </c>
      <c r="AK528" s="551">
        <f>Table2[[#This Row],[Course Length (Hours)]]/(Table2[[#This Row],[1 Instructor]]+Table2[[#This Row],[2 Instructors]])</f>
        <v>40</v>
      </c>
      <c r="AL528" s="120">
        <v>25</v>
      </c>
      <c r="AM528" s="554">
        <v>4</v>
      </c>
      <c r="AN528" s="158" t="str">
        <f>VLOOKUP(Table2[[#This Row],[Course Title]],'TSD-Data'!$A$1:$G$80,7,FALSE)</f>
        <v>N5</v>
      </c>
      <c r="AO528" s="562">
        <f>Table2[[#This Row],[Quotas]]-Table2[[#This Row],[Graduates]]-Table2[[#This Row],[Fail]]</f>
        <v>25</v>
      </c>
    </row>
    <row r="529" spans="2:41" ht="15" customHeight="1" x14ac:dyDescent="0.25">
      <c r="B529" s="90"/>
      <c r="C529" s="90" t="s">
        <v>407</v>
      </c>
      <c r="D529" s="66" t="str">
        <f>VLOOKUP(Table2[[#This Row],[Course Title]],'TSD-Data'!$A$1:$E$80,2,FALSE)</f>
        <v>A-4J-0019</v>
      </c>
      <c r="E529" s="66" t="str">
        <f>VLOOKUP(Table2[[#This Row],[Course Title]],'TSD-Data'!$A$1:$E$80,3,FALSE)</f>
        <v>28SL/285M</v>
      </c>
      <c r="F529" s="90" t="s">
        <v>436</v>
      </c>
      <c r="G529" s="134">
        <v>46251</v>
      </c>
      <c r="H529" s="134">
        <v>46255</v>
      </c>
      <c r="I529" s="68" t="s">
        <v>42</v>
      </c>
      <c r="J529" s="71">
        <v>0.3125</v>
      </c>
      <c r="K529" s="71"/>
      <c r="L529" s="68"/>
      <c r="M529" s="68"/>
      <c r="N529" s="68"/>
      <c r="O529" s="68"/>
      <c r="P529" s="68"/>
      <c r="Q529" s="80" t="s">
        <v>437</v>
      </c>
      <c r="R529" s="80" t="s">
        <v>438</v>
      </c>
      <c r="S529" s="80"/>
      <c r="T529" s="66">
        <f>VLOOKUP(Table2[[#This Row],[Course Title]],'TSD-Data'!$A$1:$E$80,4,FALSE)</f>
        <v>20</v>
      </c>
      <c r="U529" s="66">
        <f>VLOOKUP(Table2[[#This Row],[Course Title]],'TSD-Data'!$A$1:$F$80,6,FALSE)</f>
        <v>40</v>
      </c>
      <c r="V529" s="70">
        <f>VLOOKUP(Table2[[#This Row],[Course Title]],'TSD-Data'!$A$1:$F$80,5,FALSE)</f>
        <v>5</v>
      </c>
      <c r="W529" s="70">
        <v>148</v>
      </c>
      <c r="X529" s="66">
        <f>Table2[[#This Row],[Quotas]]-Table2[[#This Row],[Open Quotas]]</f>
        <v>20</v>
      </c>
      <c r="Y529" s="66">
        <v>19</v>
      </c>
      <c r="Z529" s="70"/>
      <c r="AA529" s="70"/>
      <c r="AB529" s="66"/>
      <c r="AC529" s="66"/>
      <c r="AD529" s="66"/>
      <c r="AE529" s="66"/>
      <c r="AF529" s="156">
        <f ca="1">Table2[[#This Row],[End Date]]+2-TODAY()</f>
        <v>102</v>
      </c>
      <c r="AG529" s="158">
        <f>IF(ISBLANK(Table2[[#This Row],[Roster Received by]]),1,0)</f>
        <v>1</v>
      </c>
      <c r="AH529" s="158">
        <f ca="1">IF(Table2[[#This Row],[Start Date]]&gt;TODAY(),1,)</f>
        <v>1</v>
      </c>
      <c r="AI529" s="158">
        <f>IF(ISBLANK(Table2[[#This Row],[Primary Instructor]]),0,1)</f>
        <v>1</v>
      </c>
      <c r="AJ529" s="158">
        <f>IF(ISBLANK(Table2[[#This Row],[Instructor 2]]),0,1)</f>
        <v>1</v>
      </c>
      <c r="AK529" s="551">
        <f>Table2[[#This Row],[Course Length (Hours)]]/(Table2[[#This Row],[1 Instructor]]+Table2[[#This Row],[2 Instructors]])</f>
        <v>20</v>
      </c>
      <c r="AL529" s="120">
        <v>0</v>
      </c>
      <c r="AM529" s="554">
        <v>4</v>
      </c>
      <c r="AN529" s="158" t="str">
        <f>VLOOKUP(Table2[[#This Row],[Course Title]],'TSD-Data'!$A$1:$G$80,7,FALSE)</f>
        <v>N8</v>
      </c>
      <c r="AO529" s="562">
        <f>Table2[[#This Row],[Quotas]]-Table2[[#This Row],[Graduates]]-Table2[[#This Row],[Fail]]</f>
        <v>20</v>
      </c>
    </row>
    <row r="530" spans="2:41" ht="15" customHeight="1" x14ac:dyDescent="0.25">
      <c r="B530" s="90"/>
      <c r="C530" s="90" t="s">
        <v>266</v>
      </c>
      <c r="D530" s="66" t="str">
        <f>VLOOKUP(Table2[[#This Row],[Course Title]],'TSD-Data'!$A$1:$E$80,2,FALSE)</f>
        <v>A-493-0099</v>
      </c>
      <c r="E530" s="66" t="str">
        <f>VLOOKUP(Table2[[#This Row],[Course Title]],'TSD-Data'!$A$1:$E$80,3,FALSE)</f>
        <v>12JW</v>
      </c>
      <c r="F530" s="487" t="s">
        <v>54</v>
      </c>
      <c r="G530" s="68">
        <v>46252</v>
      </c>
      <c r="H530" s="68">
        <v>46254</v>
      </c>
      <c r="I530" s="68" t="s">
        <v>42</v>
      </c>
      <c r="J530" s="71"/>
      <c r="K530" s="71">
        <v>0.5</v>
      </c>
      <c r="L530" s="211">
        <v>0.375</v>
      </c>
      <c r="M530" s="211">
        <v>0.79166666666666663</v>
      </c>
      <c r="N530" s="211">
        <v>0.75</v>
      </c>
      <c r="O530" s="211">
        <v>0.25</v>
      </c>
      <c r="P530" s="211">
        <v>4.1666666666666664E-2</v>
      </c>
      <c r="Q530" s="80" t="s">
        <v>265</v>
      </c>
      <c r="R530" s="80"/>
      <c r="S530" s="80"/>
      <c r="T530" s="66">
        <f>VLOOKUP(Table2[[#This Row],[Course Title]],'TSD-Data'!$A$1:$E$80,4,FALSE)</f>
        <v>45</v>
      </c>
      <c r="U530" s="66">
        <f>VLOOKUP(Table2[[#This Row],[Course Title]],'TSD-Data'!$A$1:$F$80,6,FALSE)</f>
        <v>24</v>
      </c>
      <c r="V530" s="70">
        <f>VLOOKUP(Table2[[#This Row],[Course Title]],'TSD-Data'!$A$1:$F$80,5,FALSE)</f>
        <v>3</v>
      </c>
      <c r="W530" s="70">
        <v>934</v>
      </c>
      <c r="X530" s="66">
        <f>Table2[[#This Row],[Quotas]]-Table2[[#This Row],[Open Quotas]]</f>
        <v>1</v>
      </c>
      <c r="Y530" s="66"/>
      <c r="Z530" s="70"/>
      <c r="AA530" s="70"/>
      <c r="AB530" s="66"/>
      <c r="AC530" s="66"/>
      <c r="AD530" s="66"/>
      <c r="AE530" s="66"/>
      <c r="AF530" s="156">
        <f ca="1">Table2[[#This Row],[End Date]]+2-TODAY()</f>
        <v>101</v>
      </c>
      <c r="AG530" s="158">
        <f>IF(ISBLANK(Table2[[#This Row],[Roster Received by]]),1,0)</f>
        <v>1</v>
      </c>
      <c r="AH530" s="158">
        <f ca="1">IF(Table2[[#This Row],[Start Date]]&gt;TODAY(),1,)</f>
        <v>1</v>
      </c>
      <c r="AI530" s="158">
        <f>IF(ISBLANK(Table2[[#This Row],[Primary Instructor]]),0,1)</f>
        <v>1</v>
      </c>
      <c r="AJ530" s="158">
        <f>IF(ISBLANK(Table2[[#This Row],[Instructor 2]]),0,1)</f>
        <v>0</v>
      </c>
      <c r="AK530" s="551">
        <f>Table2[[#This Row],[Course Length (Hours)]]/(Table2[[#This Row],[1 Instructor]]+Table2[[#This Row],[2 Instructors]])</f>
        <v>24</v>
      </c>
      <c r="AL530" s="120">
        <v>44</v>
      </c>
      <c r="AM530" s="554">
        <v>4</v>
      </c>
      <c r="AN530" s="158" t="str">
        <f>VLOOKUP(Table2[[#This Row],[Course Title]],'TSD-Data'!$A$1:$G$80,7,FALSE)</f>
        <v>N5</v>
      </c>
      <c r="AO530" s="562">
        <f>Table2[[#This Row],[Quotas]]-Table2[[#This Row],[Graduates]]-Table2[[#This Row],[Fail]]</f>
        <v>45</v>
      </c>
    </row>
    <row r="531" spans="2:41" ht="15" customHeight="1" x14ac:dyDescent="0.25">
      <c r="B531" s="90"/>
      <c r="C531" s="90" t="s">
        <v>53</v>
      </c>
      <c r="D531" s="66" t="str">
        <f>VLOOKUP(Table2[[#This Row],[Course Title]],'TSD-Data'!$A$1:$E$80,2,FALSE)</f>
        <v>A-493-0078</v>
      </c>
      <c r="E531" s="66">
        <f>VLOOKUP(Table2[[#This Row],[Course Title]],'TSD-Data'!$A$1:$E$80,3,FALSE)</f>
        <v>1228</v>
      </c>
      <c r="F531" s="90" t="s">
        <v>54</v>
      </c>
      <c r="G531" s="68">
        <v>46258</v>
      </c>
      <c r="H531" s="68">
        <v>46261</v>
      </c>
      <c r="I531" s="68" t="s">
        <v>42</v>
      </c>
      <c r="J531" s="71"/>
      <c r="K531" s="71">
        <v>0.79166666666666663</v>
      </c>
      <c r="L531" s="211">
        <v>0.66666666666666663</v>
      </c>
      <c r="M531" s="211">
        <v>8.3333333333333329E-2</v>
      </c>
      <c r="N531" s="211">
        <v>0</v>
      </c>
      <c r="O531" s="211">
        <v>0.54166666666666663</v>
      </c>
      <c r="P531" s="211">
        <v>0.33333333333333331</v>
      </c>
      <c r="Q531" s="80" t="s">
        <v>55</v>
      </c>
      <c r="R531" s="80"/>
      <c r="S531" s="80"/>
      <c r="T531" s="66">
        <f>VLOOKUP(Table2[[#This Row],[Course Title]],'TSD-Data'!$A$1:$E$80,4,FALSE)</f>
        <v>45</v>
      </c>
      <c r="U531" s="66">
        <f>VLOOKUP(Table2[[#This Row],[Course Title]],'TSD-Data'!$A$1:$F$80,6,FALSE)</f>
        <v>32</v>
      </c>
      <c r="V531" s="70">
        <f>VLOOKUP(Table2[[#This Row],[Course Title]],'TSD-Data'!$A$1:$F$80,5,FALSE)</f>
        <v>4</v>
      </c>
      <c r="W531" s="70">
        <v>181</v>
      </c>
      <c r="X531" s="66">
        <f>Table2[[#This Row],[Quotas]]-Table2[[#This Row],[Open Quotas]]</f>
        <v>3</v>
      </c>
      <c r="Y531" s="66">
        <v>0</v>
      </c>
      <c r="Z531" s="70"/>
      <c r="AA531" s="70"/>
      <c r="AB531" s="66"/>
      <c r="AC531" s="66"/>
      <c r="AD531" s="66"/>
      <c r="AE531" s="66"/>
      <c r="AF531" s="156">
        <f ca="1">Table2[[#This Row],[End Date]]+2-TODAY()</f>
        <v>108</v>
      </c>
      <c r="AG531" s="158">
        <f>IF(ISBLANK(Table2[[#This Row],[Roster Received by]]),1,0)</f>
        <v>1</v>
      </c>
      <c r="AH531" s="158">
        <f ca="1">IF(Table2[[#This Row],[Start Date]]&gt;TODAY(),1,)</f>
        <v>1</v>
      </c>
      <c r="AI531" s="158">
        <f>IF(ISBLANK(Table2[[#This Row],[Primary Instructor]]),0,1)</f>
        <v>1</v>
      </c>
      <c r="AJ531" s="158">
        <f>IF(ISBLANK(Table2[[#This Row],[Instructor 2]]),0,1)</f>
        <v>0</v>
      </c>
      <c r="AK531" s="551">
        <f>Table2[[#This Row],[Course Length (Hours)]]/(Table2[[#This Row],[1 Instructor]]+Table2[[#This Row],[2 Instructors]])</f>
        <v>32</v>
      </c>
      <c r="AL531" s="120">
        <v>42</v>
      </c>
      <c r="AM531" s="554">
        <v>4</v>
      </c>
      <c r="AN531" s="158" t="str">
        <f>VLOOKUP(Table2[[#This Row],[Course Title]],'TSD-Data'!$A$1:$G$80,7,FALSE)</f>
        <v>N5</v>
      </c>
      <c r="AO531" s="562">
        <f>Table2[[#This Row],[Quotas]]-Table2[[#This Row],[Graduates]]-Table2[[#This Row],[Fail]]</f>
        <v>45</v>
      </c>
    </row>
    <row r="532" spans="2:41" ht="15" customHeight="1" x14ac:dyDescent="0.25">
      <c r="B532" s="90"/>
      <c r="C532" s="90" t="s">
        <v>245</v>
      </c>
      <c r="D532" s="66" t="str">
        <f>VLOOKUP(Table2[[#This Row],[Course Title]],'TSD-Data'!$A$1:$E$80,2,FALSE)</f>
        <v>A-493-0085</v>
      </c>
      <c r="E532" s="66">
        <f>VLOOKUP(Table2[[#This Row],[Course Title]],'TSD-Data'!$A$1:$E$80,3,FALSE)</f>
        <v>3555</v>
      </c>
      <c r="F532" s="487" t="s">
        <v>54</v>
      </c>
      <c r="G532" s="68">
        <v>46258</v>
      </c>
      <c r="H532" s="68">
        <v>46261</v>
      </c>
      <c r="I532" s="68" t="s">
        <v>42</v>
      </c>
      <c r="J532" s="71"/>
      <c r="K532" s="493">
        <v>0.5</v>
      </c>
      <c r="L532" s="211">
        <v>0.375</v>
      </c>
      <c r="M532" s="211">
        <v>0.79166666666666663</v>
      </c>
      <c r="N532" s="211">
        <v>0.75</v>
      </c>
      <c r="O532" s="211">
        <v>0.25</v>
      </c>
      <c r="P532" s="211">
        <v>4.1666666666666664E-2</v>
      </c>
      <c r="Q532" s="80" t="s">
        <v>67</v>
      </c>
      <c r="R532" s="80"/>
      <c r="S532" s="80"/>
      <c r="T532" s="66">
        <f>VLOOKUP(Table2[[#This Row],[Course Title]],'TSD-Data'!$A$1:$E$80,4,FALSE)</f>
        <v>45</v>
      </c>
      <c r="U532" s="66">
        <f>VLOOKUP(Table2[[#This Row],[Course Title]],'TSD-Data'!$A$1:$F$80,6,FALSE)</f>
        <v>32</v>
      </c>
      <c r="V532" s="70">
        <f>VLOOKUP(Table2[[#This Row],[Course Title]],'TSD-Data'!$A$1:$F$80,5,FALSE)</f>
        <v>4</v>
      </c>
      <c r="W532" s="70">
        <v>688</v>
      </c>
      <c r="X532" s="66">
        <f>Table2[[#This Row],[Quotas]]-Table2[[#This Row],[Open Quotas]]</f>
        <v>2</v>
      </c>
      <c r="Y532" s="66">
        <v>0</v>
      </c>
      <c r="Z532" s="70"/>
      <c r="AA532" s="70"/>
      <c r="AB532" s="66"/>
      <c r="AC532" s="66"/>
      <c r="AD532" s="66"/>
      <c r="AE532" s="66"/>
      <c r="AF532" s="156">
        <f ca="1">Table2[[#This Row],[End Date]]+2-TODAY()</f>
        <v>108</v>
      </c>
      <c r="AG532" s="158">
        <f>IF(ISBLANK(Table2[[#This Row],[Roster Received by]]),1,0)</f>
        <v>1</v>
      </c>
      <c r="AH532" s="158">
        <f ca="1">IF(Table2[[#This Row],[Start Date]]&gt;TODAY(),1,)</f>
        <v>1</v>
      </c>
      <c r="AI532" s="158">
        <f>IF(ISBLANK(Table2[[#This Row],[Primary Instructor]]),0,1)</f>
        <v>1</v>
      </c>
      <c r="AJ532" s="158">
        <f>IF(ISBLANK(Table2[[#This Row],[Instructor 2]]),0,1)</f>
        <v>0</v>
      </c>
      <c r="AK532" s="551">
        <f>Table2[[#This Row],[Course Length (Hours)]]/(Table2[[#This Row],[1 Instructor]]+Table2[[#This Row],[2 Instructors]])</f>
        <v>32</v>
      </c>
      <c r="AL532" s="120">
        <v>43</v>
      </c>
      <c r="AM532" s="554">
        <v>4</v>
      </c>
      <c r="AN532" s="158" t="str">
        <f>VLOOKUP(Table2[[#This Row],[Course Title]],'TSD-Data'!$A$1:$G$80,7,FALSE)</f>
        <v>N3</v>
      </c>
      <c r="AO532" s="562">
        <f>Table2[[#This Row],[Quotas]]-Table2[[#This Row],[Graduates]]-Table2[[#This Row],[Fail]]</f>
        <v>45</v>
      </c>
    </row>
    <row r="533" spans="2:41" ht="15" customHeight="1" x14ac:dyDescent="0.25">
      <c r="B533" s="90"/>
      <c r="C533" s="90" t="s">
        <v>56</v>
      </c>
      <c r="D533" s="66" t="str">
        <f>VLOOKUP(Table2[[#This Row],[Course Title]],'TSD-Data'!$A$1:$E$80,2,FALSE)</f>
        <v>A-493-0550</v>
      </c>
      <c r="E533" s="66" t="str">
        <f>VLOOKUP(Table2[[#This Row],[Course Title]],'TSD-Data'!$A$1:$E$80,3,FALSE)</f>
        <v>09K5</v>
      </c>
      <c r="F533" s="487" t="s">
        <v>54</v>
      </c>
      <c r="G533" s="68">
        <v>46258</v>
      </c>
      <c r="H533" s="68">
        <v>46261</v>
      </c>
      <c r="I533" s="68" t="s">
        <v>42</v>
      </c>
      <c r="J533" s="71"/>
      <c r="K533" s="493">
        <v>0.33333333333333331</v>
      </c>
      <c r="L533" s="71">
        <v>0.20833333333333334</v>
      </c>
      <c r="M533" s="71">
        <v>0.625</v>
      </c>
      <c r="N533" s="71">
        <v>0.54166666666666663</v>
      </c>
      <c r="O533" s="71">
        <v>8.3333333333333329E-2</v>
      </c>
      <c r="P533" s="71">
        <v>0.875</v>
      </c>
      <c r="Q533" s="80" t="s">
        <v>420</v>
      </c>
      <c r="R533" s="80"/>
      <c r="S533" s="80"/>
      <c r="T533" s="66">
        <f>VLOOKUP(Table2[[#This Row],[Course Title]],'TSD-Data'!$A$1:$E$80,4,FALSE)</f>
        <v>45</v>
      </c>
      <c r="U533" s="66">
        <f>VLOOKUP(Table2[[#This Row],[Course Title]],'TSD-Data'!$A$1:$F$80,6,FALSE)</f>
        <v>32</v>
      </c>
      <c r="V533" s="70">
        <f>VLOOKUP(Table2[[#This Row],[Course Title]],'TSD-Data'!$A$1:$F$80,5,FALSE)</f>
        <v>4</v>
      </c>
      <c r="W533" s="70">
        <v>455</v>
      </c>
      <c r="X533" s="66">
        <f>Table2[[#This Row],[Quotas]]-Table2[[#This Row],[Open Quotas]]</f>
        <v>1</v>
      </c>
      <c r="Y533" s="66">
        <v>0</v>
      </c>
      <c r="Z533" s="70"/>
      <c r="AA533" s="70"/>
      <c r="AB533" s="66"/>
      <c r="AC533" s="66"/>
      <c r="AD533" s="66"/>
      <c r="AE533" s="66"/>
      <c r="AF533" s="156">
        <f ca="1">Table2[[#This Row],[End Date]]+2-TODAY()</f>
        <v>108</v>
      </c>
      <c r="AG533" s="158">
        <f>IF(ISBLANK(Table2[[#This Row],[Roster Received by]]),1,0)</f>
        <v>1</v>
      </c>
      <c r="AH533" s="158">
        <f ca="1">IF(Table2[[#This Row],[Start Date]]&gt;TODAY(),1,)</f>
        <v>1</v>
      </c>
      <c r="AI533" s="158">
        <f>IF(ISBLANK(Table2[[#This Row],[Primary Instructor]]),0,1)</f>
        <v>1</v>
      </c>
      <c r="AJ533" s="158">
        <f>IF(ISBLANK(Table2[[#This Row],[Instructor 2]]),0,1)</f>
        <v>0</v>
      </c>
      <c r="AK533" s="551">
        <f>Table2[[#This Row],[Course Length (Hours)]]/(Table2[[#This Row],[1 Instructor]]+Table2[[#This Row],[2 Instructors]])</f>
        <v>32</v>
      </c>
      <c r="AL533" s="120">
        <v>44</v>
      </c>
      <c r="AM533" s="554">
        <v>4</v>
      </c>
      <c r="AN533" s="158" t="str">
        <f>VLOOKUP(Table2[[#This Row],[Course Title]],'TSD-Data'!$A$1:$G$80,7,FALSE)</f>
        <v>N5</v>
      </c>
      <c r="AO533" s="562">
        <f>Table2[[#This Row],[Quotas]]-Table2[[#This Row],[Graduates]]-Table2[[#This Row],[Fail]]</f>
        <v>45</v>
      </c>
    </row>
    <row r="534" spans="2:41" ht="15" customHeight="1" x14ac:dyDescent="0.25">
      <c r="B534" s="90"/>
      <c r="C534" s="90" t="s">
        <v>190</v>
      </c>
      <c r="D534" s="66" t="str">
        <f>VLOOKUP(Table2[[#This Row],[Course Title]],'TSD-Data'!$A$1:$E$80,2,FALSE)</f>
        <v>A-493-0665</v>
      </c>
      <c r="E534" s="66" t="str">
        <f>VLOOKUP(Table2[[#This Row],[Course Title]],'TSD-Data'!$A$1:$E$80,3,FALSE)</f>
        <v>10KW</v>
      </c>
      <c r="F534" s="487" t="s">
        <v>54</v>
      </c>
      <c r="G534" s="68">
        <v>46258</v>
      </c>
      <c r="H534" s="68">
        <v>46260</v>
      </c>
      <c r="I534" s="68" t="s">
        <v>42</v>
      </c>
      <c r="J534" s="71"/>
      <c r="K534" s="493">
        <v>0.5</v>
      </c>
      <c r="L534" s="211">
        <v>0.375</v>
      </c>
      <c r="M534" s="211">
        <v>0.79166666666666663</v>
      </c>
      <c r="N534" s="211">
        <v>0.75</v>
      </c>
      <c r="O534" s="211">
        <v>0.25</v>
      </c>
      <c r="P534" s="211">
        <v>4.1666666666666664E-2</v>
      </c>
      <c r="Q534" s="80" t="s">
        <v>79</v>
      </c>
      <c r="R534" s="80"/>
      <c r="S534" s="80"/>
      <c r="T534" s="66">
        <f>VLOOKUP(Table2[[#This Row],[Course Title]],'TSD-Data'!$A$1:$E$80,4,FALSE)</f>
        <v>45</v>
      </c>
      <c r="U534" s="66">
        <f>VLOOKUP(Table2[[#This Row],[Course Title]],'TSD-Data'!$A$1:$F$80,6,FALSE)</f>
        <v>24</v>
      </c>
      <c r="V534" s="70">
        <f>VLOOKUP(Table2[[#This Row],[Course Title]],'TSD-Data'!$A$1:$F$80,5,FALSE)</f>
        <v>3</v>
      </c>
      <c r="W534" s="70">
        <v>337</v>
      </c>
      <c r="X534" s="66">
        <f>Table2[[#This Row],[Quotas]]-Table2[[#This Row],[Open Quotas]]</f>
        <v>4</v>
      </c>
      <c r="Y534" s="66"/>
      <c r="Z534" s="70"/>
      <c r="AA534" s="70"/>
      <c r="AB534" s="66"/>
      <c r="AC534" s="66"/>
      <c r="AD534" s="66"/>
      <c r="AE534" s="66"/>
      <c r="AF534" s="156">
        <f ca="1">Table2[[#This Row],[End Date]]+2-TODAY()</f>
        <v>107</v>
      </c>
      <c r="AG534" s="158">
        <f>IF(ISBLANK(Table2[[#This Row],[Roster Received by]]),1,0)</f>
        <v>1</v>
      </c>
      <c r="AH534" s="158">
        <f ca="1">IF(Table2[[#This Row],[Start Date]]&gt;TODAY(),1,)</f>
        <v>1</v>
      </c>
      <c r="AI534" s="158">
        <f>IF(ISBLANK(Table2[[#This Row],[Primary Instructor]]),0,1)</f>
        <v>1</v>
      </c>
      <c r="AJ534" s="158">
        <f>IF(ISBLANK(Table2[[#This Row],[Instructor 2]]),0,1)</f>
        <v>0</v>
      </c>
      <c r="AK534" s="551">
        <f>Table2[[#This Row],[Course Length (Hours)]]/(Table2[[#This Row],[1 Instructor]]+Table2[[#This Row],[2 Instructors]])</f>
        <v>24</v>
      </c>
      <c r="AL534" s="120">
        <v>41</v>
      </c>
      <c r="AM534" s="554">
        <v>4</v>
      </c>
      <c r="AN534" s="158" t="str">
        <f>VLOOKUP(Table2[[#This Row],[Course Title]],'TSD-Data'!$A$1:$G$80,7,FALSE)</f>
        <v>N8</v>
      </c>
      <c r="AO534" s="562">
        <f>Table2[[#This Row],[Quotas]]-Table2[[#This Row],[Graduates]]-Table2[[#This Row],[Fail]]</f>
        <v>45</v>
      </c>
    </row>
    <row r="535" spans="2:41" ht="15" customHeight="1" x14ac:dyDescent="0.25">
      <c r="B535" s="90"/>
      <c r="C535" s="90" t="s">
        <v>219</v>
      </c>
      <c r="D535" s="66" t="str">
        <f>VLOOKUP(Table2[[#This Row],[Course Title]],'TSD-Data'!$A$1:$E$80,2,FALSE)</f>
        <v>A-570-0100</v>
      </c>
      <c r="E535" s="66" t="str">
        <f>VLOOKUP(Table2[[#This Row],[Course Title]],'TSD-Data'!$A$1:$E$80,3,FALSE)</f>
        <v>18B7</v>
      </c>
      <c r="F535" s="487" t="s">
        <v>54</v>
      </c>
      <c r="G535" s="68">
        <v>46258</v>
      </c>
      <c r="H535" s="68">
        <v>46259</v>
      </c>
      <c r="I535" s="68" t="s">
        <v>42</v>
      </c>
      <c r="J535" s="71"/>
      <c r="K535" s="493">
        <v>0.5</v>
      </c>
      <c r="L535" s="211">
        <v>0.375</v>
      </c>
      <c r="M535" s="211">
        <v>0.79166666666666663</v>
      </c>
      <c r="N535" s="211">
        <v>0.75</v>
      </c>
      <c r="O535" s="211">
        <v>0.25</v>
      </c>
      <c r="P535" s="211">
        <v>4.1666666666666664E-2</v>
      </c>
      <c r="Q535" s="80" t="s">
        <v>425</v>
      </c>
      <c r="R535" s="80"/>
      <c r="S535" s="80"/>
      <c r="T535" s="66">
        <f>VLOOKUP(Table2[[#This Row],[Course Title]],'TSD-Data'!$A$1:$E$80,4,FALSE)</f>
        <v>45</v>
      </c>
      <c r="U535" s="66">
        <f>VLOOKUP(Table2[[#This Row],[Course Title]],'TSD-Data'!$A$1:$F$80,6,FALSE)</f>
        <v>16</v>
      </c>
      <c r="V535" s="70">
        <f>VLOOKUP(Table2[[#This Row],[Course Title]],'TSD-Data'!$A$1:$F$80,5,FALSE)</f>
        <v>2</v>
      </c>
      <c r="W535" s="70">
        <v>663</v>
      </c>
      <c r="X535" s="66">
        <f>Table2[[#This Row],[Quotas]]-Table2[[#This Row],[Open Quotas]]</f>
        <v>0</v>
      </c>
      <c r="Y535" s="66">
        <v>0</v>
      </c>
      <c r="Z535" s="70"/>
      <c r="AA535" s="70"/>
      <c r="AB535" s="66"/>
      <c r="AC535" s="66"/>
      <c r="AD535" s="66"/>
      <c r="AE535" s="66"/>
      <c r="AF535" s="156">
        <f ca="1">Table2[[#This Row],[End Date]]+2-TODAY()</f>
        <v>106</v>
      </c>
      <c r="AG535" s="158">
        <f>IF(ISBLANK(Table2[[#This Row],[Roster Received by]]),1,0)</f>
        <v>1</v>
      </c>
      <c r="AH535" s="158">
        <f ca="1">IF(Table2[[#This Row],[Start Date]]&gt;TODAY(),1,)</f>
        <v>1</v>
      </c>
      <c r="AI535" s="158">
        <f>IF(ISBLANK(Table2[[#This Row],[Primary Instructor]]),0,1)</f>
        <v>1</v>
      </c>
      <c r="AJ535" s="158">
        <f>IF(ISBLANK(Table2[[#This Row],[Instructor 2]]),0,1)</f>
        <v>0</v>
      </c>
      <c r="AK535" s="551">
        <f>Table2[[#This Row],[Course Length (Hours)]]/(Table2[[#This Row],[1 Instructor]]+Table2[[#This Row],[2 Instructors]])</f>
        <v>16</v>
      </c>
      <c r="AL535" s="120">
        <v>45</v>
      </c>
      <c r="AM535" s="554">
        <v>4</v>
      </c>
      <c r="AN535" s="158" t="str">
        <f>VLOOKUP(Table2[[#This Row],[Course Title]],'TSD-Data'!$A$1:$G$80,7,FALSE)</f>
        <v>N8</v>
      </c>
      <c r="AO535" s="562">
        <f>Table2[[#This Row],[Quotas]]-Table2[[#This Row],[Graduates]]-Table2[[#This Row],[Fail]]</f>
        <v>45</v>
      </c>
    </row>
    <row r="536" spans="2:41" ht="15" customHeight="1" x14ac:dyDescent="0.25">
      <c r="B536" s="90"/>
      <c r="C536" s="90" t="s">
        <v>261</v>
      </c>
      <c r="D536" s="66" t="str">
        <f>VLOOKUP(Table2[[#This Row],[Course Title]],'TSD-Data'!$A$1:$E$80,2,FALSE)</f>
        <v>A-493-0061</v>
      </c>
      <c r="E536" s="66" t="str">
        <f>VLOOKUP(Table2[[#This Row],[Course Title]],'TSD-Data'!$A$1:$E$80,3,FALSE)</f>
        <v>288E</v>
      </c>
      <c r="F536" s="487" t="s">
        <v>54</v>
      </c>
      <c r="G536" s="68">
        <v>46258</v>
      </c>
      <c r="H536" s="68">
        <v>46261</v>
      </c>
      <c r="I536" s="68" t="s">
        <v>42</v>
      </c>
      <c r="J536" s="71"/>
      <c r="K536" s="493">
        <v>0.5</v>
      </c>
      <c r="L536" s="211">
        <v>0.375</v>
      </c>
      <c r="M536" s="211">
        <v>0.79166666666666663</v>
      </c>
      <c r="N536" s="211">
        <v>0.75</v>
      </c>
      <c r="O536" s="211">
        <v>0.25</v>
      </c>
      <c r="P536" s="211">
        <v>4.1666666666666664E-2</v>
      </c>
      <c r="Q536" s="80" t="s">
        <v>264</v>
      </c>
      <c r="R536" s="80"/>
      <c r="S536" s="80"/>
      <c r="T536" s="66">
        <f>VLOOKUP(Table2[[#This Row],[Course Title]],'TSD-Data'!$A$1:$E$80,4,FALSE)</f>
        <v>45</v>
      </c>
      <c r="U536" s="66">
        <f>VLOOKUP(Table2[[#This Row],[Course Title]],'TSD-Data'!$A$1:$F$80,6,FALSE)</f>
        <v>30</v>
      </c>
      <c r="V536" s="70">
        <f>VLOOKUP(Table2[[#This Row],[Course Title]],'TSD-Data'!$A$1:$F$80,5,FALSE)</f>
        <v>4</v>
      </c>
      <c r="W536" s="70">
        <v>620</v>
      </c>
      <c r="X536" s="66">
        <f>Table2[[#This Row],[Quotas]]-Table2[[#This Row],[Open Quotas]]</f>
        <v>1</v>
      </c>
      <c r="Y536" s="66"/>
      <c r="Z536" s="70"/>
      <c r="AA536" s="70"/>
      <c r="AB536" s="66"/>
      <c r="AC536" s="66"/>
      <c r="AD536" s="66"/>
      <c r="AE536" s="66"/>
      <c r="AF536" s="156">
        <f ca="1">Table2[[#This Row],[End Date]]+2-TODAY()</f>
        <v>108</v>
      </c>
      <c r="AG536" s="158">
        <f>IF(ISBLANK(Table2[[#This Row],[Roster Received by]]),1,0)</f>
        <v>1</v>
      </c>
      <c r="AH536" s="158">
        <f ca="1">IF(Table2[[#This Row],[Start Date]]&gt;TODAY(),1,)</f>
        <v>1</v>
      </c>
      <c r="AI536" s="158">
        <f>IF(ISBLANK(Table2[[#This Row],[Primary Instructor]]),0,1)</f>
        <v>1</v>
      </c>
      <c r="AJ536" s="158">
        <f>IF(ISBLANK(Table2[[#This Row],[Instructor 2]]),0,1)</f>
        <v>0</v>
      </c>
      <c r="AK536" s="551">
        <f>Table2[[#This Row],[Course Length (Hours)]]/(Table2[[#This Row],[1 Instructor]]+Table2[[#This Row],[2 Instructors]])</f>
        <v>30</v>
      </c>
      <c r="AL536" s="120">
        <v>44</v>
      </c>
      <c r="AM536" s="554">
        <v>4</v>
      </c>
      <c r="AN536" s="158" t="str">
        <f>VLOOKUP(Table2[[#This Row],[Course Title]],'TSD-Data'!$A$1:$G$80,7,FALSE)</f>
        <v>N5</v>
      </c>
      <c r="AO536" s="562">
        <f>Table2[[#This Row],[Quotas]]-Table2[[#This Row],[Graduates]]-Table2[[#This Row],[Fail]]</f>
        <v>45</v>
      </c>
    </row>
    <row r="537" spans="2:41" ht="15" hidden="1" customHeight="1" x14ac:dyDescent="0.25">
      <c r="B537" s="90" t="s">
        <v>80</v>
      </c>
      <c r="C537" s="90" t="s">
        <v>77</v>
      </c>
      <c r="D537" s="66" t="str">
        <f>VLOOKUP(Table2[[#This Row],[Course Title]],'TSD-Data'!$A$1:$E$80,2,FALSE)</f>
        <v>A-493-0072</v>
      </c>
      <c r="E537" s="66" t="str">
        <f>VLOOKUP(Table2[[#This Row],[Course Title]],'TSD-Data'!$A$1:$E$80,3,FALSE)</f>
        <v>713U</v>
      </c>
      <c r="F537" s="487" t="s">
        <v>472</v>
      </c>
      <c r="G537" s="68">
        <v>46153</v>
      </c>
      <c r="H537" s="68">
        <v>46157</v>
      </c>
      <c r="I537" s="68" t="s">
        <v>42</v>
      </c>
      <c r="J537" s="71">
        <v>0.33333333333333331</v>
      </c>
      <c r="K537" s="493"/>
      <c r="L537" s="68"/>
      <c r="M537" s="68"/>
      <c r="N537" s="68"/>
      <c r="O537" s="68"/>
      <c r="P537" s="68"/>
      <c r="Q537" s="80" t="s">
        <v>62</v>
      </c>
      <c r="R537" s="80"/>
      <c r="S537" s="80" t="s">
        <v>79</v>
      </c>
      <c r="T537" s="66">
        <f>VLOOKUP(Table2[[#This Row],[Course Title]],'TSD-Data'!$A$1:$E$80,4,FALSE)</f>
        <v>30</v>
      </c>
      <c r="U537" s="66">
        <f>VLOOKUP(Table2[[#This Row],[Course Title]],'TSD-Data'!$A$1:$F$80,6,FALSE)</f>
        <v>40</v>
      </c>
      <c r="V537" s="70">
        <f>VLOOKUP(Table2[[#This Row],[Course Title]],'TSD-Data'!$A$1:$F$80,5,FALSE)</f>
        <v>5</v>
      </c>
      <c r="W537" s="70">
        <v>15</v>
      </c>
      <c r="X537" s="66">
        <f>Table2[[#This Row],[Quotas]]-Table2[[#This Row],[Open Quotas]]</f>
        <v>10</v>
      </c>
      <c r="Y537" s="66">
        <v>0</v>
      </c>
      <c r="Z537" s="70"/>
      <c r="AA537" s="70"/>
      <c r="AB537" s="66"/>
      <c r="AC537" s="66"/>
      <c r="AD537" s="66"/>
      <c r="AE537" s="66"/>
      <c r="AF537" s="156">
        <f ca="1">Table2[[#This Row],[End Date]]+2-TODAY()</f>
        <v>4</v>
      </c>
      <c r="AG537" s="158">
        <f>IF(ISBLANK(Table2[[#This Row],[Roster Received by]]),1,0)</f>
        <v>1</v>
      </c>
      <c r="AH537" s="158">
        <f ca="1">IF(Table2[[#This Row],[Start Date]]&gt;TODAY(),1,)</f>
        <v>0</v>
      </c>
      <c r="AI537" s="158">
        <f>IF(ISBLANK(Table2[[#This Row],[Primary Instructor]]),0,1)</f>
        <v>1</v>
      </c>
      <c r="AJ537" s="158">
        <f>IF(ISBLANK(Table2[[#This Row],[Instructor 2]]),0,1)</f>
        <v>0</v>
      </c>
      <c r="AK537" s="551">
        <f>Table2[[#This Row],[Course Length (Hours)]]/(Table2[[#This Row],[1 Instructor]]+Table2[[#This Row],[2 Instructors]])</f>
        <v>40</v>
      </c>
      <c r="AL537" s="120">
        <v>20</v>
      </c>
      <c r="AM537" s="158">
        <v>3</v>
      </c>
      <c r="AN537" s="158" t="str">
        <f>VLOOKUP(Table2[[#This Row],[Course Title]],'TSD-Data'!$A$1:$G$80,7,FALSE)</f>
        <v>N3</v>
      </c>
      <c r="AO537" s="562">
        <f>Table2[[#This Row],[Quotas]]-Table2[[#This Row],[Graduates]]-Table2[[#This Row],[Fail]]</f>
        <v>30</v>
      </c>
    </row>
    <row r="538" spans="2:41" x14ac:dyDescent="0.25">
      <c r="B538" s="90"/>
      <c r="C538" s="90" t="s">
        <v>77</v>
      </c>
      <c r="D538" s="66" t="str">
        <f>VLOOKUP(Table2[[#This Row],[Course Title]],'TSD-Data'!$A$1:$E$80,2,FALSE)</f>
        <v>A-493-0072</v>
      </c>
      <c r="E538" s="66" t="str">
        <f>VLOOKUP(Table2[[#This Row],[Course Title]],'TSD-Data'!$A$1:$E$80,3,FALSE)</f>
        <v>713U</v>
      </c>
      <c r="F538" s="487" t="s">
        <v>118</v>
      </c>
      <c r="G538" s="134">
        <v>46258</v>
      </c>
      <c r="H538" s="134">
        <v>46262</v>
      </c>
      <c r="I538" s="68" t="s">
        <v>42</v>
      </c>
      <c r="J538" s="71">
        <v>0.33333333333333331</v>
      </c>
      <c r="K538" s="493"/>
      <c r="L538" s="68"/>
      <c r="M538" s="68"/>
      <c r="N538" s="68"/>
      <c r="O538" s="68"/>
      <c r="P538" s="68"/>
      <c r="Q538" s="80" t="s">
        <v>62</v>
      </c>
      <c r="R538" s="80"/>
      <c r="S538" s="80" t="s">
        <v>425</v>
      </c>
      <c r="T538" s="66">
        <f>VLOOKUP(Table2[[#This Row],[Course Title]],'TSD-Data'!$A$1:$E$80,4,FALSE)</f>
        <v>30</v>
      </c>
      <c r="U538" s="66">
        <f>VLOOKUP(Table2[[#This Row],[Course Title]],'TSD-Data'!$A$1:$F$80,6,FALSE)</f>
        <v>40</v>
      </c>
      <c r="V538" s="70">
        <f>VLOOKUP(Table2[[#This Row],[Course Title]],'TSD-Data'!$A$1:$F$80,5,FALSE)</f>
        <v>5</v>
      </c>
      <c r="W538" s="70">
        <v>66</v>
      </c>
      <c r="X538" s="66">
        <f>Table2[[#This Row],[Quotas]]-Table2[[#This Row],[Open Quotas]]</f>
        <v>2</v>
      </c>
      <c r="Y538" s="66">
        <v>0</v>
      </c>
      <c r="Z538" s="70"/>
      <c r="AA538" s="70"/>
      <c r="AB538" s="66"/>
      <c r="AC538" s="66"/>
      <c r="AD538" s="66"/>
      <c r="AE538" s="66"/>
      <c r="AF538" s="156">
        <f ca="1">Table2[[#This Row],[End Date]]+2-TODAY()</f>
        <v>109</v>
      </c>
      <c r="AG538" s="158">
        <f>IF(ISBLANK(Table2[[#This Row],[Roster Received by]]),1,0)</f>
        <v>1</v>
      </c>
      <c r="AH538" s="158">
        <f ca="1">IF(Table2[[#This Row],[Start Date]]&gt;TODAY(),1,)</f>
        <v>1</v>
      </c>
      <c r="AI538" s="158">
        <f>IF(ISBLANK(Table2[[#This Row],[Primary Instructor]]),0,1)</f>
        <v>1</v>
      </c>
      <c r="AJ538" s="158">
        <f>IF(ISBLANK(Table2[[#This Row],[Instructor 2]]),0,1)</f>
        <v>0</v>
      </c>
      <c r="AK538" s="551">
        <f>Table2[[#This Row],[Course Length (Hours)]]/(Table2[[#This Row],[1 Instructor]]+Table2[[#This Row],[2 Instructors]])</f>
        <v>40</v>
      </c>
      <c r="AL538" s="120">
        <v>28</v>
      </c>
      <c r="AM538" s="554">
        <v>4</v>
      </c>
      <c r="AN538" s="158" t="str">
        <f>VLOOKUP(Table2[[#This Row],[Course Title]],'TSD-Data'!$A$1:$G$80,7,FALSE)</f>
        <v>N3</v>
      </c>
      <c r="AO538" s="562">
        <f>Table2[[#This Row],[Quotas]]-Table2[[#This Row],[Graduates]]-Table2[[#This Row],[Fail]]</f>
        <v>30</v>
      </c>
    </row>
    <row r="539" spans="2:41" x14ac:dyDescent="0.25">
      <c r="B539" s="90"/>
      <c r="C539" s="90" t="s">
        <v>77</v>
      </c>
      <c r="D539" s="66" t="str">
        <f>VLOOKUP(Table2[[#This Row],[Course Title]],'TSD-Data'!$A$1:$E$80,2,FALSE)</f>
        <v>A-493-0072</v>
      </c>
      <c r="E539" s="66" t="str">
        <f>VLOOKUP(Table2[[#This Row],[Course Title]],'TSD-Data'!$A$1:$E$80,3,FALSE)</f>
        <v>713U</v>
      </c>
      <c r="F539" s="487" t="s">
        <v>112</v>
      </c>
      <c r="G539" s="134">
        <v>46265</v>
      </c>
      <c r="H539" s="134">
        <v>46269</v>
      </c>
      <c r="I539" s="68" t="s">
        <v>42</v>
      </c>
      <c r="J539" s="71">
        <v>0.33333333333333331</v>
      </c>
      <c r="K539" s="493"/>
      <c r="L539" s="68"/>
      <c r="M539" s="68"/>
      <c r="N539" s="68"/>
      <c r="O539" s="68"/>
      <c r="P539" s="68"/>
      <c r="Q539" s="80" t="s">
        <v>62</v>
      </c>
      <c r="R539" s="80"/>
      <c r="S539" s="80" t="s">
        <v>425</v>
      </c>
      <c r="T539" s="66">
        <f>VLOOKUP(Table2[[#This Row],[Course Title]],'TSD-Data'!$A$1:$E$80,4,FALSE)</f>
        <v>30</v>
      </c>
      <c r="U539" s="66">
        <f>VLOOKUP(Table2[[#This Row],[Course Title]],'TSD-Data'!$A$1:$F$80,6,FALSE)</f>
        <v>40</v>
      </c>
      <c r="V539" s="70">
        <f>VLOOKUP(Table2[[#This Row],[Course Title]],'TSD-Data'!$A$1:$F$80,5,FALSE)</f>
        <v>5</v>
      </c>
      <c r="W539" s="70">
        <v>67</v>
      </c>
      <c r="X539" s="66">
        <f>Table2[[#This Row],[Quotas]]-Table2[[#This Row],[Open Quotas]]</f>
        <v>11</v>
      </c>
      <c r="Y539" s="66">
        <v>0</v>
      </c>
      <c r="Z539" s="70"/>
      <c r="AA539" s="70"/>
      <c r="AB539" s="66"/>
      <c r="AC539" s="66"/>
      <c r="AD539" s="66"/>
      <c r="AE539" s="66"/>
      <c r="AF539" s="156">
        <f ca="1">Table2[[#This Row],[End Date]]+2-TODAY()</f>
        <v>116</v>
      </c>
      <c r="AG539" s="158">
        <f>IF(ISBLANK(Table2[[#This Row],[Roster Received by]]),1,0)</f>
        <v>1</v>
      </c>
      <c r="AH539" s="158">
        <f ca="1">IF(Table2[[#This Row],[Start Date]]&gt;TODAY(),1,)</f>
        <v>1</v>
      </c>
      <c r="AI539" s="158">
        <f>IF(ISBLANK(Table2[[#This Row],[Primary Instructor]]),0,1)</f>
        <v>1</v>
      </c>
      <c r="AJ539" s="158">
        <f>IF(ISBLANK(Table2[[#This Row],[Instructor 2]]),0,1)</f>
        <v>0</v>
      </c>
      <c r="AK539" s="551">
        <f>Table2[[#This Row],[Course Length (Hours)]]/(Table2[[#This Row],[1 Instructor]]+Table2[[#This Row],[2 Instructors]])</f>
        <v>40</v>
      </c>
      <c r="AL539" s="120">
        <v>19</v>
      </c>
      <c r="AM539" s="554">
        <v>4</v>
      </c>
      <c r="AN539" s="158" t="str">
        <f>VLOOKUP(Table2[[#This Row],[Course Title]],'TSD-Data'!$A$1:$G$80,7,FALSE)</f>
        <v>N3</v>
      </c>
      <c r="AO539" s="562">
        <f>Table2[[#This Row],[Quotas]]-Table2[[#This Row],[Graduates]]-Table2[[#This Row],[Fail]]</f>
        <v>30</v>
      </c>
    </row>
    <row r="540" spans="2:41" x14ac:dyDescent="0.25">
      <c r="B540" s="90"/>
      <c r="C540" s="212" t="s">
        <v>239</v>
      </c>
      <c r="D540" s="66" t="str">
        <f>VLOOKUP(Table2[[#This Row],[Course Title]],'TSD-Data'!$A$1:$E$80,2,FALSE)</f>
        <v>A-493-0331</v>
      </c>
      <c r="E540" s="66" t="str">
        <f>VLOOKUP(Table2[[#This Row],[Course Title]],'TSD-Data'!$A$1:$E$80,3,FALSE)</f>
        <v>10UG</v>
      </c>
      <c r="F540" s="487" t="s">
        <v>54</v>
      </c>
      <c r="G540" s="68">
        <v>46266</v>
      </c>
      <c r="H540" s="68">
        <v>46268</v>
      </c>
      <c r="I540" s="533" t="s">
        <v>42</v>
      </c>
      <c r="J540" s="71"/>
      <c r="K540" s="493">
        <v>0.79166666666666663</v>
      </c>
      <c r="L540" s="211">
        <v>0.66666666666666663</v>
      </c>
      <c r="M540" s="211">
        <v>8.3333333333333329E-2</v>
      </c>
      <c r="N540" s="211">
        <v>0</v>
      </c>
      <c r="O540" s="211">
        <v>0.54166666666666663</v>
      </c>
      <c r="P540" s="211">
        <v>0.33333333333333331</v>
      </c>
      <c r="Q540" s="80" t="s">
        <v>430</v>
      </c>
      <c r="R540" s="80"/>
      <c r="S540" s="80"/>
      <c r="T540" s="66">
        <f>VLOOKUP(Table2[[#This Row],[Course Title]],'TSD-Data'!$A$1:$E$80,4,FALSE)</f>
        <v>45</v>
      </c>
      <c r="U540" s="66">
        <f>VLOOKUP(Table2[[#This Row],[Course Title]],'TSD-Data'!$A$1:$F$80,6,FALSE)</f>
        <v>24</v>
      </c>
      <c r="V540" s="70">
        <f>VLOOKUP(Table2[[#This Row],[Course Title]],'TSD-Data'!$A$1:$F$80,5,FALSE)</f>
        <v>3</v>
      </c>
      <c r="W540" s="70">
        <v>183</v>
      </c>
      <c r="X540" s="66">
        <f>Table2[[#This Row],[Quotas]]-Table2[[#This Row],[Open Quotas]]</f>
        <v>7</v>
      </c>
      <c r="Y540" s="66">
        <v>0</v>
      </c>
      <c r="Z540" s="70"/>
      <c r="AA540" s="70"/>
      <c r="AB540" s="66"/>
      <c r="AC540" s="66"/>
      <c r="AD540" s="66"/>
      <c r="AE540" s="66"/>
      <c r="AF540" s="156">
        <f ca="1">Table2[[#This Row],[End Date]]+2-TODAY()</f>
        <v>115</v>
      </c>
      <c r="AG540" s="158">
        <f>IF(ISBLANK(Table2[[#This Row],[Roster Received by]]),1,0)</f>
        <v>1</v>
      </c>
      <c r="AH540" s="158">
        <f ca="1">IF(Table2[[#This Row],[Start Date]]&gt;TODAY(),1,)</f>
        <v>1</v>
      </c>
      <c r="AI540" s="158">
        <f>IF(ISBLANK(Table2[[#This Row],[Primary Instructor]]),0,1)</f>
        <v>1</v>
      </c>
      <c r="AJ540" s="158">
        <f>IF(ISBLANK(Table2[[#This Row],[Instructor 2]]),0,1)</f>
        <v>0</v>
      </c>
      <c r="AK540" s="551">
        <f>Table2[[#This Row],[Course Length (Hours)]]/(Table2[[#This Row],[1 Instructor]]+Table2[[#This Row],[2 Instructors]])</f>
        <v>24</v>
      </c>
      <c r="AL540" s="120">
        <v>38</v>
      </c>
      <c r="AM540" s="554">
        <v>4</v>
      </c>
      <c r="AN540" s="158" t="str">
        <f>VLOOKUP(Table2[[#This Row],[Course Title]],'TSD-Data'!$A$1:$G$80,7,FALSE)</f>
        <v>N3</v>
      </c>
      <c r="AO540" s="562">
        <f>Table2[[#This Row],[Quotas]]-Table2[[#This Row],[Graduates]]-Table2[[#This Row],[Fail]]</f>
        <v>45</v>
      </c>
    </row>
    <row r="541" spans="2:41" hidden="1" x14ac:dyDescent="0.25">
      <c r="B541" s="90" t="s">
        <v>481</v>
      </c>
      <c r="C541" s="90" t="s">
        <v>480</v>
      </c>
      <c r="D541" s="66" t="str">
        <f>VLOOKUP(Table2[[#This Row],[Course Title]],'TSD-Data'!$A$1:$E$80,2,FALSE)</f>
        <v>TBD</v>
      </c>
      <c r="E541" s="66" t="str">
        <f>VLOOKUP(Table2[[#This Row],[Course Title]],'TSD-Data'!$A$1:$E$80,3,FALSE)</f>
        <v>TBD</v>
      </c>
      <c r="F541" s="90" t="s">
        <v>54</v>
      </c>
      <c r="G541" s="68">
        <v>46265</v>
      </c>
      <c r="H541" s="68">
        <v>46268</v>
      </c>
      <c r="I541" s="68" t="s">
        <v>42</v>
      </c>
      <c r="J541" s="71"/>
      <c r="K541" s="71">
        <v>0.33333333333333331</v>
      </c>
      <c r="L541" s="71">
        <v>0.20833333333333334</v>
      </c>
      <c r="M541" s="71">
        <v>0.625</v>
      </c>
      <c r="N541" s="71">
        <v>0.54166666666666663</v>
      </c>
      <c r="O541" s="71">
        <v>8.3333333333333329E-2</v>
      </c>
      <c r="P541" s="71">
        <v>0.875</v>
      </c>
      <c r="Q541" s="80" t="s">
        <v>264</v>
      </c>
      <c r="R541" s="80"/>
      <c r="S541" s="80"/>
      <c r="T541" s="66">
        <f>VLOOKUP(Table2[[#This Row],[Course Title]],'TSD-Data'!$A$1:$E$80,4,FALSE)</f>
        <v>0</v>
      </c>
      <c r="U541" s="66">
        <f>VLOOKUP(Table2[[#This Row],[Course Title]],'TSD-Data'!$A$1:$F$80,6,FALSE)</f>
        <v>0</v>
      </c>
      <c r="V541" s="70">
        <f>VLOOKUP(Table2[[#This Row],[Course Title]],'TSD-Data'!$A$1:$F$80,5,FALSE)</f>
        <v>0</v>
      </c>
      <c r="W541" s="70">
        <v>0</v>
      </c>
      <c r="X541" s="66">
        <f>Table2[[#This Row],[Quotas]]-Table2[[#This Row],[Open Quotas]]</f>
        <v>0</v>
      </c>
      <c r="Y541" s="66"/>
      <c r="Z541" s="70"/>
      <c r="AA541" s="70"/>
      <c r="AB541" s="66"/>
      <c r="AC541" s="66"/>
      <c r="AD541" s="66"/>
      <c r="AE541" s="66"/>
      <c r="AF541" s="156">
        <f ca="1">Table2[[#This Row],[End Date]]+2-TODAY()</f>
        <v>115</v>
      </c>
      <c r="AG541" s="158">
        <f>IF(ISBLANK(Table2[[#This Row],[Roster Received by]]),1,0)</f>
        <v>1</v>
      </c>
      <c r="AH541" s="158">
        <f ca="1">IF(Table2[[#This Row],[Start Date]]&gt;TODAY(),1,)</f>
        <v>1</v>
      </c>
      <c r="AI541" s="158">
        <f>IF(ISBLANK(Table2[[#This Row],[Primary Instructor]]),0,1)</f>
        <v>1</v>
      </c>
      <c r="AJ541" s="158">
        <f>IF(ISBLANK(Table2[[#This Row],[Instructor 2]]),0,1)</f>
        <v>0</v>
      </c>
      <c r="AK541" s="551">
        <f>Table2[[#This Row],[Course Length (Hours)]]/(Table2[[#This Row],[1 Instructor]]+Table2[[#This Row],[2 Instructors]])</f>
        <v>0</v>
      </c>
      <c r="AL541" s="120"/>
      <c r="AM541" s="554">
        <v>4</v>
      </c>
      <c r="AN541" s="158" t="str">
        <f>VLOOKUP(Table2[[#This Row],[Course Title]],'TSD-Data'!$A$1:$G$80,7,FALSE)</f>
        <v>N5</v>
      </c>
      <c r="AO541" s="562">
        <f>Table2[[#This Row],[Quotas]]-Table2[[#This Row],[Graduates]]-Table2[[#This Row],[Fail]]</f>
        <v>0</v>
      </c>
    </row>
    <row r="542" spans="2:41" x14ac:dyDescent="0.25">
      <c r="B542" s="90"/>
      <c r="C542" s="90" t="s">
        <v>266</v>
      </c>
      <c r="D542" s="66" t="str">
        <f>VLOOKUP(Table2[[#This Row],[Course Title]],'TSD-Data'!$A$1:$E$80,2,FALSE)</f>
        <v>A-493-0099</v>
      </c>
      <c r="E542" s="66" t="str">
        <f>VLOOKUP(Table2[[#This Row],[Course Title]],'TSD-Data'!$A$1:$E$80,3,FALSE)</f>
        <v>12JW</v>
      </c>
      <c r="F542" s="487" t="s">
        <v>54</v>
      </c>
      <c r="G542" s="68">
        <v>46267</v>
      </c>
      <c r="H542" s="68">
        <v>46269</v>
      </c>
      <c r="I542" s="68" t="s">
        <v>42</v>
      </c>
      <c r="J542" s="71"/>
      <c r="K542" s="71">
        <v>0.79166666666666663</v>
      </c>
      <c r="L542" s="211">
        <v>0.66666666666666663</v>
      </c>
      <c r="M542" s="211">
        <v>8.3333333333333329E-2</v>
      </c>
      <c r="N542" s="211">
        <v>0</v>
      </c>
      <c r="O542" s="211">
        <v>0.54166666666666663</v>
      </c>
      <c r="P542" s="211">
        <v>0.33333333333333331</v>
      </c>
      <c r="Q542" s="80" t="s">
        <v>265</v>
      </c>
      <c r="R542" s="80"/>
      <c r="S542" s="80"/>
      <c r="T542" s="66">
        <f>VLOOKUP(Table2[[#This Row],[Course Title]],'TSD-Data'!$A$1:$E$80,4,FALSE)</f>
        <v>45</v>
      </c>
      <c r="U542" s="66">
        <f>VLOOKUP(Table2[[#This Row],[Course Title]],'TSD-Data'!$A$1:$F$80,6,FALSE)</f>
        <v>24</v>
      </c>
      <c r="V542" s="70">
        <f>VLOOKUP(Table2[[#This Row],[Course Title]],'TSD-Data'!$A$1:$F$80,5,FALSE)</f>
        <v>3</v>
      </c>
      <c r="W542" s="70">
        <v>224</v>
      </c>
      <c r="X542" s="66">
        <f>Table2[[#This Row],[Quotas]]-Table2[[#This Row],[Open Quotas]]</f>
        <v>0</v>
      </c>
      <c r="Y542" s="66"/>
      <c r="Z542" s="70"/>
      <c r="AA542" s="70"/>
      <c r="AB542" s="66"/>
      <c r="AC542" s="66"/>
      <c r="AD542" s="66"/>
      <c r="AE542" s="66"/>
      <c r="AF542" s="156">
        <f ca="1">Table2[[#This Row],[End Date]]+2-TODAY()</f>
        <v>116</v>
      </c>
      <c r="AG542" s="158">
        <f>IF(ISBLANK(Table2[[#This Row],[Roster Received by]]),1,0)</f>
        <v>1</v>
      </c>
      <c r="AH542" s="158">
        <f ca="1">IF(Table2[[#This Row],[Start Date]]&gt;TODAY(),1,)</f>
        <v>1</v>
      </c>
      <c r="AI542" s="158">
        <f>IF(ISBLANK(Table2[[#This Row],[Primary Instructor]]),0,1)</f>
        <v>1</v>
      </c>
      <c r="AJ542" s="158">
        <f>IF(ISBLANK(Table2[[#This Row],[Instructor 2]]),0,1)</f>
        <v>0</v>
      </c>
      <c r="AK542" s="551">
        <f>Table2[[#This Row],[Course Length (Hours)]]/(Table2[[#This Row],[1 Instructor]]+Table2[[#This Row],[2 Instructors]])</f>
        <v>24</v>
      </c>
      <c r="AL542" s="120">
        <v>45</v>
      </c>
      <c r="AM542" s="554">
        <v>4</v>
      </c>
      <c r="AN542" s="158" t="str">
        <f>VLOOKUP(Table2[[#This Row],[Course Title]],'TSD-Data'!$A$1:$G$80,7,FALSE)</f>
        <v>N5</v>
      </c>
      <c r="AO542" s="562">
        <f>Table2[[#This Row],[Quotas]]-Table2[[#This Row],[Graduates]]-Table2[[#This Row],[Fail]]</f>
        <v>45</v>
      </c>
    </row>
    <row r="543" spans="2:41" x14ac:dyDescent="0.25">
      <c r="B543" s="90"/>
      <c r="C543" s="90" t="s">
        <v>203</v>
      </c>
      <c r="D543" s="66" t="str">
        <f>VLOOKUP(Table2[[#This Row],[Course Title]],'TSD-Data'!$A$1:$E$80,2,FALSE)</f>
        <v>A-322-2604</v>
      </c>
      <c r="E543" s="66" t="str">
        <f>VLOOKUP(Table2[[#This Row],[Course Title]],'TSD-Data'!$A$1:$E$80,3,FALSE)</f>
        <v>10ZZ</v>
      </c>
      <c r="F543" s="487" t="s">
        <v>54</v>
      </c>
      <c r="G543" s="68">
        <v>46273</v>
      </c>
      <c r="H543" s="68">
        <v>46275</v>
      </c>
      <c r="I543" s="68" t="s">
        <v>42</v>
      </c>
      <c r="J543" s="71"/>
      <c r="K543" s="71">
        <v>0.5</v>
      </c>
      <c r="L543" s="211">
        <v>0.375</v>
      </c>
      <c r="M543" s="211">
        <v>0.79166666666666663</v>
      </c>
      <c r="N543" s="211">
        <v>0.75</v>
      </c>
      <c r="O543" s="211">
        <v>0.25</v>
      </c>
      <c r="P543" s="211">
        <v>4.1666666666666664E-2</v>
      </c>
      <c r="Q543" s="80" t="s">
        <v>79</v>
      </c>
      <c r="R543" s="80"/>
      <c r="S543" s="80"/>
      <c r="T543" s="66">
        <f>VLOOKUP(Table2[[#This Row],[Course Title]],'TSD-Data'!$A$1:$E$80,4,FALSE)</f>
        <v>45</v>
      </c>
      <c r="U543" s="66">
        <f>VLOOKUP(Table2[[#This Row],[Course Title]],'TSD-Data'!$A$1:$F$80,6,FALSE)</f>
        <v>24</v>
      </c>
      <c r="V543" s="70">
        <f>VLOOKUP(Table2[[#This Row],[Course Title]],'TSD-Data'!$A$1:$F$80,5,FALSE)</f>
        <v>3</v>
      </c>
      <c r="W543" s="70">
        <v>621</v>
      </c>
      <c r="X543" s="66">
        <f>Table2[[#This Row],[Quotas]]-Table2[[#This Row],[Open Quotas]]</f>
        <v>2</v>
      </c>
      <c r="Y543" s="66"/>
      <c r="Z543" s="70"/>
      <c r="AA543" s="70"/>
      <c r="AB543" s="66"/>
      <c r="AC543" s="66"/>
      <c r="AD543" s="66"/>
      <c r="AE543" s="66"/>
      <c r="AF543" s="156">
        <f ca="1">Table2[[#This Row],[End Date]]+2-TODAY()</f>
        <v>122</v>
      </c>
      <c r="AG543" s="158">
        <f>IF(ISBLANK(Table2[[#This Row],[Roster Received by]]),1,0)</f>
        <v>1</v>
      </c>
      <c r="AH543" s="158">
        <f ca="1">IF(Table2[[#This Row],[Start Date]]&gt;TODAY(),1,)</f>
        <v>1</v>
      </c>
      <c r="AI543" s="158">
        <f>IF(ISBLANK(Table2[[#This Row],[Primary Instructor]]),0,1)</f>
        <v>1</v>
      </c>
      <c r="AJ543" s="158">
        <f>IF(ISBLANK(Table2[[#This Row],[Instructor 2]]),0,1)</f>
        <v>0</v>
      </c>
      <c r="AK543" s="551">
        <f>Table2[[#This Row],[Course Length (Hours)]]/(Table2[[#This Row],[1 Instructor]]+Table2[[#This Row],[2 Instructors]])</f>
        <v>24</v>
      </c>
      <c r="AL543" s="120">
        <v>43</v>
      </c>
      <c r="AM543" s="554">
        <v>4</v>
      </c>
      <c r="AN543" s="158" t="str">
        <f>VLOOKUP(Table2[[#This Row],[Course Title]],'TSD-Data'!$A$1:$G$80,7,FALSE)</f>
        <v>N8</v>
      </c>
      <c r="AO543" s="562">
        <f>Table2[[#This Row],[Quotas]]-Table2[[#This Row],[Graduates]]-Table2[[#This Row],[Fail]]</f>
        <v>45</v>
      </c>
    </row>
    <row r="544" spans="2:41" hidden="1" x14ac:dyDescent="0.25">
      <c r="B544" s="90" t="s">
        <v>218</v>
      </c>
      <c r="C544" s="90" t="s">
        <v>208</v>
      </c>
      <c r="D544" s="66" t="str">
        <f>VLOOKUP(Table2[[#This Row],[Course Title]],'TSD-Data'!$A$1:$E$80,2,FALSE)</f>
        <v>Holiday</v>
      </c>
      <c r="E544" s="66" t="str">
        <f>VLOOKUP(Table2[[#This Row],[Course Title]],'TSD-Data'!$A$1:$E$80,3,FALSE)</f>
        <v>Holiday</v>
      </c>
      <c r="F544" s="487" t="s">
        <v>208</v>
      </c>
      <c r="G544" s="68">
        <v>46272</v>
      </c>
      <c r="H544" s="68">
        <v>46272</v>
      </c>
      <c r="I544" s="68" t="s">
        <v>427</v>
      </c>
      <c r="J544" s="71"/>
      <c r="K544" s="71"/>
      <c r="L544" s="68"/>
      <c r="M544" s="68"/>
      <c r="N544" s="68"/>
      <c r="O544" s="68"/>
      <c r="P544" s="68"/>
      <c r="Q544" s="80" t="s">
        <v>428</v>
      </c>
      <c r="R544" s="80"/>
      <c r="S544" s="214"/>
      <c r="T544" s="66">
        <f>VLOOKUP(Table2[[#This Row],[Course Title]],'TSD-Data'!$A$1:$E$80,4,FALSE)</f>
        <v>0</v>
      </c>
      <c r="U544" s="66">
        <f>VLOOKUP(Table2[[#This Row],[Course Title]],'TSD-Data'!$A$1:$F$80,6,FALSE)</f>
        <v>0</v>
      </c>
      <c r="V544" s="70">
        <f>VLOOKUP(Table2[[#This Row],[Course Title]],'TSD-Data'!$A$1:$F$80,5,FALSE)</f>
        <v>0</v>
      </c>
      <c r="W544" s="70">
        <v>0</v>
      </c>
      <c r="X544" s="66">
        <f>Table2[[#This Row],[Quotas]]-Table2[[#This Row],[Open Quotas]]</f>
        <v>0</v>
      </c>
      <c r="Y544" s="66">
        <v>0</v>
      </c>
      <c r="Z544" s="66">
        <v>0</v>
      </c>
      <c r="AA544" s="66">
        <v>0</v>
      </c>
      <c r="AB544" s="66">
        <v>0</v>
      </c>
      <c r="AC544" s="66">
        <v>0</v>
      </c>
      <c r="AD544" s="66">
        <v>0</v>
      </c>
      <c r="AE544" s="66" t="s">
        <v>429</v>
      </c>
      <c r="AF544" s="156">
        <f ca="1">Table2[[#This Row],[End Date]]+2-TODAY()</f>
        <v>119</v>
      </c>
      <c r="AG544" s="158">
        <f>IF(ISBLANK(Table2[[#This Row],[Roster Received by]]),1,0)</f>
        <v>0</v>
      </c>
      <c r="AH544" s="158">
        <f ca="1">IF(Table2[[#This Row],[Start Date]]&gt;TODAY(),1,)</f>
        <v>1</v>
      </c>
      <c r="AI544" s="158">
        <f>IF(ISBLANK(Table2[[#This Row],[Primary Instructor]]),0,1)</f>
        <v>1</v>
      </c>
      <c r="AJ544" s="158">
        <f>IF(ISBLANK(Table2[[#This Row],[Instructor 2]]),0,1)</f>
        <v>0</v>
      </c>
      <c r="AK544" s="551">
        <f>Table2[[#This Row],[Course Length (Hours)]]/(Table2[[#This Row],[1 Instructor]]+Table2[[#This Row],[2 Instructors]])</f>
        <v>0</v>
      </c>
      <c r="AL544" s="120"/>
      <c r="AM544" s="554">
        <v>4</v>
      </c>
      <c r="AN544" s="158" t="str">
        <f>VLOOKUP(Table2[[#This Row],[Course Title]],'TSD-Data'!$A$1:$G$80,7,FALSE)</f>
        <v>TSD</v>
      </c>
      <c r="AO544" s="562">
        <f>Table2[[#This Row],[Quotas]]-Table2[[#This Row],[Graduates]]-Table2[[#This Row],[Fail]]</f>
        <v>0</v>
      </c>
    </row>
    <row r="545" spans="2:41" x14ac:dyDescent="0.25">
      <c r="B545" s="90"/>
      <c r="C545" s="574" t="s">
        <v>72</v>
      </c>
      <c r="D545" s="66" t="str">
        <f>VLOOKUP(Table2[[#This Row],[Course Title]],'TSD-Data'!$A$1:$E$80,2,FALSE)</f>
        <v>A-493-0092</v>
      </c>
      <c r="E545" s="66">
        <f>VLOOKUP(Table2[[#This Row],[Course Title]],'TSD-Data'!$A$1:$E$80,3,FALSE)</f>
        <v>5891</v>
      </c>
      <c r="F545" s="487" t="s">
        <v>81</v>
      </c>
      <c r="G545" s="68">
        <v>46274</v>
      </c>
      <c r="H545" s="68">
        <v>46276</v>
      </c>
      <c r="I545" s="68" t="s">
        <v>42</v>
      </c>
      <c r="J545" s="71">
        <v>0.33333333333333331</v>
      </c>
      <c r="K545" s="71"/>
      <c r="L545" s="68"/>
      <c r="M545" s="68"/>
      <c r="N545" s="68"/>
      <c r="O545" s="68"/>
      <c r="P545" s="68"/>
      <c r="Q545" s="80" t="s">
        <v>82</v>
      </c>
      <c r="R545" s="80"/>
      <c r="S545" s="80" t="s">
        <v>55</v>
      </c>
      <c r="T545" s="66">
        <f>VLOOKUP(Table2[[#This Row],[Course Title]],'TSD-Data'!$A$1:$E$80,4,FALSE)</f>
        <v>25</v>
      </c>
      <c r="U545" s="66">
        <f>VLOOKUP(Table2[[#This Row],[Course Title]],'TSD-Data'!$A$1:$F$80,6,FALSE)</f>
        <v>24</v>
      </c>
      <c r="V545" s="70">
        <f>VLOOKUP(Table2[[#This Row],[Course Title]],'TSD-Data'!$A$1:$F$80,5,FALSE)</f>
        <v>3</v>
      </c>
      <c r="W545" s="70">
        <v>63</v>
      </c>
      <c r="X545" s="66">
        <f>Table2[[#This Row],[Quotas]]-Table2[[#This Row],[Open Quotas]]</f>
        <v>4</v>
      </c>
      <c r="Y545" s="66">
        <v>0</v>
      </c>
      <c r="Z545" s="70"/>
      <c r="AA545" s="70"/>
      <c r="AB545" s="66"/>
      <c r="AC545" s="66"/>
      <c r="AD545" s="66"/>
      <c r="AE545" s="66"/>
      <c r="AF545" s="156">
        <f ca="1">Table2[[#This Row],[End Date]]+2-TODAY()</f>
        <v>123</v>
      </c>
      <c r="AG545" s="158">
        <f>IF(ISBLANK(Table2[[#This Row],[Roster Received by]]),1,0)</f>
        <v>1</v>
      </c>
      <c r="AH545" s="158">
        <f ca="1">IF(Table2[[#This Row],[Start Date]]&gt;TODAY(),1,)</f>
        <v>1</v>
      </c>
      <c r="AI545" s="158">
        <f>IF(ISBLANK(Table2[[#This Row],[Primary Instructor]]),0,1)</f>
        <v>1</v>
      </c>
      <c r="AJ545" s="158">
        <f>IF(ISBLANK(Table2[[#This Row],[Instructor 2]]),0,1)</f>
        <v>0</v>
      </c>
      <c r="AK545" s="551">
        <f>Table2[[#This Row],[Course Length (Hours)]]/(Table2[[#This Row],[1 Instructor]]+Table2[[#This Row],[2 Instructors]])</f>
        <v>24</v>
      </c>
      <c r="AL545" s="120">
        <v>21</v>
      </c>
      <c r="AM545" s="554">
        <v>4</v>
      </c>
      <c r="AN545" s="158" t="str">
        <f>VLOOKUP(Table2[[#This Row],[Course Title]],'TSD-Data'!$A$1:$G$80,7,FALSE)</f>
        <v>N3</v>
      </c>
      <c r="AO545" s="562">
        <f>Table2[[#This Row],[Quotas]]-Table2[[#This Row],[Graduates]]-Table2[[#This Row],[Fail]]</f>
        <v>25</v>
      </c>
    </row>
    <row r="546" spans="2:41" x14ac:dyDescent="0.25">
      <c r="B546" s="90"/>
      <c r="C546" s="90" t="s">
        <v>186</v>
      </c>
      <c r="D546" s="66" t="str">
        <f>VLOOKUP(Table2[[#This Row],[Course Title]],'TSD-Data'!$A$1:$E$80,2,FALSE)</f>
        <v>A-4J-0022</v>
      </c>
      <c r="E546" s="66" t="str">
        <f>VLOOKUP(Table2[[#This Row],[Course Title]],'TSD-Data'!$A$1:$E$80,3,FALSE)</f>
        <v>09ER</v>
      </c>
      <c r="F546" s="487" t="s">
        <v>54</v>
      </c>
      <c r="G546" s="68">
        <v>46278</v>
      </c>
      <c r="H546" s="68">
        <v>46282</v>
      </c>
      <c r="I546" s="68" t="s">
        <v>42</v>
      </c>
      <c r="J546" s="71"/>
      <c r="K546" s="211">
        <v>0.79166666666666663</v>
      </c>
      <c r="L546" s="211">
        <v>0.66666666666666663</v>
      </c>
      <c r="M546" s="211">
        <v>8.3333333333333329E-2</v>
      </c>
      <c r="N546" s="211">
        <v>0</v>
      </c>
      <c r="O546" s="211">
        <v>0.54166666666666663</v>
      </c>
      <c r="P546" s="211">
        <v>0.33333333333333331</v>
      </c>
      <c r="Q546" s="80" t="s">
        <v>430</v>
      </c>
      <c r="R546" s="80"/>
      <c r="S546" s="80"/>
      <c r="T546" s="66">
        <f>VLOOKUP(Table2[[#This Row],[Course Title]],'TSD-Data'!$A$1:$E$80,4,FALSE)</f>
        <v>45</v>
      </c>
      <c r="U546" s="66">
        <f>VLOOKUP(Table2[[#This Row],[Course Title]],'TSD-Data'!$A$1:$F$80,6,FALSE)</f>
        <v>40</v>
      </c>
      <c r="V546" s="70">
        <f>VLOOKUP(Table2[[#This Row],[Course Title]],'TSD-Data'!$A$1:$F$80,5,FALSE)</f>
        <v>2</v>
      </c>
      <c r="W546" s="70">
        <v>63</v>
      </c>
      <c r="X546" s="66">
        <f>Table2[[#This Row],[Quotas]]-Table2[[#This Row],[Open Quotas]]</f>
        <v>1</v>
      </c>
      <c r="Y546" s="66"/>
      <c r="Z546" s="70"/>
      <c r="AA546" s="70"/>
      <c r="AB546" s="66"/>
      <c r="AC546" s="66"/>
      <c r="AD546" s="66"/>
      <c r="AE546" s="66"/>
      <c r="AF546" s="156">
        <f ca="1">Table2[[#This Row],[End Date]]+2-TODAY()</f>
        <v>129</v>
      </c>
      <c r="AG546" s="158">
        <f>IF(ISBLANK(Table2[[#This Row],[Roster Received by]]),1,0)</f>
        <v>1</v>
      </c>
      <c r="AH546" s="158">
        <f ca="1">IF(Table2[[#This Row],[Start Date]]&gt;TODAY(),1,)</f>
        <v>1</v>
      </c>
      <c r="AI546" s="158">
        <f>IF(ISBLANK(Table2[[#This Row],[Primary Instructor]]),0,1)</f>
        <v>1</v>
      </c>
      <c r="AJ546" s="158">
        <f>IF(ISBLANK(Table2[[#This Row],[Instructor 2]]),0,1)</f>
        <v>0</v>
      </c>
      <c r="AK546" s="551">
        <f>Table2[[#This Row],[Course Length (Hours)]]/(Table2[[#This Row],[1 Instructor]]+Table2[[#This Row],[2 Instructors]])</f>
        <v>40</v>
      </c>
      <c r="AL546" s="120">
        <v>44</v>
      </c>
      <c r="AM546" s="554">
        <v>4</v>
      </c>
      <c r="AN546" s="158" t="str">
        <f>VLOOKUP(Table2[[#This Row],[Course Title]],'TSD-Data'!$A$1:$G$80,7,FALSE)</f>
        <v>N4</v>
      </c>
      <c r="AO546" s="562">
        <f>Table2[[#This Row],[Quotas]]-Table2[[#This Row],[Graduates]]-Table2[[#This Row],[Fail]]</f>
        <v>45</v>
      </c>
    </row>
    <row r="547" spans="2:41" x14ac:dyDescent="0.25">
      <c r="B547" s="90"/>
      <c r="C547" s="90" t="s">
        <v>56</v>
      </c>
      <c r="D547" s="66" t="str">
        <f>VLOOKUP(Table2[[#This Row],[Course Title]],'TSD-Data'!$A$1:$E$80,2,FALSE)</f>
        <v>A-493-0550</v>
      </c>
      <c r="E547" s="66" t="str">
        <f>VLOOKUP(Table2[[#This Row],[Course Title]],'TSD-Data'!$A$1:$E$80,3,FALSE)</f>
        <v>09K5</v>
      </c>
      <c r="F547" s="487" t="s">
        <v>54</v>
      </c>
      <c r="G547" s="68">
        <v>46279</v>
      </c>
      <c r="H547" s="68">
        <v>46282</v>
      </c>
      <c r="I547" s="68" t="s">
        <v>42</v>
      </c>
      <c r="J547" s="71"/>
      <c r="K547" s="71">
        <v>0.5</v>
      </c>
      <c r="L547" s="211">
        <v>0.375</v>
      </c>
      <c r="M547" s="211">
        <v>0.79166666666666663</v>
      </c>
      <c r="N547" s="211">
        <v>0.75</v>
      </c>
      <c r="O547" s="211">
        <v>0.25</v>
      </c>
      <c r="P547" s="211">
        <v>4.1666666666666664E-2</v>
      </c>
      <c r="Q547" s="80" t="s">
        <v>420</v>
      </c>
      <c r="R547" s="80"/>
      <c r="S547" s="80"/>
      <c r="T547" s="66">
        <f>VLOOKUP(Table2[[#This Row],[Course Title]],'TSD-Data'!$A$1:$E$80,4,FALSE)</f>
        <v>45</v>
      </c>
      <c r="U547" s="66">
        <f>VLOOKUP(Table2[[#This Row],[Course Title]],'TSD-Data'!$A$1:$F$80,6,FALSE)</f>
        <v>32</v>
      </c>
      <c r="V547" s="70">
        <f>VLOOKUP(Table2[[#This Row],[Course Title]],'TSD-Data'!$A$1:$F$80,5,FALSE)</f>
        <v>4</v>
      </c>
      <c r="W547" s="70">
        <v>864</v>
      </c>
      <c r="X547" s="66">
        <f>Table2[[#This Row],[Quotas]]-Table2[[#This Row],[Open Quotas]]</f>
        <v>7</v>
      </c>
      <c r="Y547" s="66">
        <v>0</v>
      </c>
      <c r="Z547" s="70"/>
      <c r="AA547" s="70"/>
      <c r="AB547" s="66"/>
      <c r="AC547" s="66"/>
      <c r="AD547" s="66"/>
      <c r="AE547" s="66"/>
      <c r="AF547" s="156">
        <f ca="1">Table2[[#This Row],[End Date]]+2-TODAY()</f>
        <v>129</v>
      </c>
      <c r="AG547" s="158">
        <f>IF(ISBLANK(Table2[[#This Row],[Roster Received by]]),1,0)</f>
        <v>1</v>
      </c>
      <c r="AH547" s="158">
        <f ca="1">IF(Table2[[#This Row],[Start Date]]&gt;TODAY(),1,)</f>
        <v>1</v>
      </c>
      <c r="AI547" s="158">
        <f>IF(ISBLANK(Table2[[#This Row],[Primary Instructor]]),0,1)</f>
        <v>1</v>
      </c>
      <c r="AJ547" s="158">
        <f>IF(ISBLANK(Table2[[#This Row],[Instructor 2]]),0,1)</f>
        <v>0</v>
      </c>
      <c r="AK547" s="551">
        <f>Table2[[#This Row],[Course Length (Hours)]]/(Table2[[#This Row],[1 Instructor]]+Table2[[#This Row],[2 Instructors]])</f>
        <v>32</v>
      </c>
      <c r="AL547" s="120">
        <v>38</v>
      </c>
      <c r="AM547" s="554">
        <v>4</v>
      </c>
      <c r="AN547" s="158" t="str">
        <f>VLOOKUP(Table2[[#This Row],[Course Title]],'TSD-Data'!$A$1:$G$80,7,FALSE)</f>
        <v>N5</v>
      </c>
      <c r="AO547" s="562">
        <f>Table2[[#This Row],[Quotas]]-Table2[[#This Row],[Graduates]]-Table2[[#This Row],[Fail]]</f>
        <v>45</v>
      </c>
    </row>
    <row r="548" spans="2:41" x14ac:dyDescent="0.25">
      <c r="B548" s="90"/>
      <c r="C548" s="90" t="s">
        <v>226</v>
      </c>
      <c r="D548" s="66" t="str">
        <f>VLOOKUP(Table2[[#This Row],[Course Title]],'TSD-Data'!$A$1:$E$80,2,FALSE)</f>
        <v>A-493-2098</v>
      </c>
      <c r="E548" s="66" t="str">
        <f>VLOOKUP(Table2[[#This Row],[Course Title]],'TSD-Data'!$A$1:$E$80,3,FALSE)</f>
        <v>09WW</v>
      </c>
      <c r="F548" s="487" t="s">
        <v>54</v>
      </c>
      <c r="G548" s="68">
        <v>46279</v>
      </c>
      <c r="H548" s="68">
        <v>46281</v>
      </c>
      <c r="I548" s="68" t="s">
        <v>42</v>
      </c>
      <c r="J548" s="71"/>
      <c r="K548" s="71">
        <v>0.79166666666666663</v>
      </c>
      <c r="L548" s="211">
        <v>0.66666666666666663</v>
      </c>
      <c r="M548" s="211">
        <v>8.3333333333333329E-2</v>
      </c>
      <c r="N548" s="211">
        <v>0</v>
      </c>
      <c r="O548" s="211">
        <v>0.54166666666666663</v>
      </c>
      <c r="P548" s="211">
        <v>0.33333333333333331</v>
      </c>
      <c r="Q548" s="80" t="s">
        <v>43</v>
      </c>
      <c r="R548" s="80"/>
      <c r="S548" s="80"/>
      <c r="T548" s="66">
        <f>VLOOKUP(Table2[[#This Row],[Course Title]],'TSD-Data'!$A$1:$E$80,4,FALSE)</f>
        <v>100</v>
      </c>
      <c r="U548" s="66">
        <f>VLOOKUP(Table2[[#This Row],[Course Title]],'TSD-Data'!$A$1:$F$80,6,FALSE)</f>
        <v>16</v>
      </c>
      <c r="V548" s="70">
        <f>VLOOKUP(Table2[[#This Row],[Course Title]],'TSD-Data'!$A$1:$F$80,5,FALSE)</f>
        <v>3</v>
      </c>
      <c r="W548" s="70">
        <v>356</v>
      </c>
      <c r="X548" s="66">
        <f>Table2[[#This Row],[Quotas]]-Table2[[#This Row],[Open Quotas]]</f>
        <v>0</v>
      </c>
      <c r="Y548" s="66"/>
      <c r="Z548" s="70"/>
      <c r="AA548" s="70"/>
      <c r="AB548" s="66"/>
      <c r="AC548" s="66"/>
      <c r="AD548" s="66"/>
      <c r="AE548" s="66"/>
      <c r="AF548" s="156">
        <f ca="1">Table2[[#This Row],[End Date]]+2-TODAY()</f>
        <v>128</v>
      </c>
      <c r="AG548" s="158">
        <f>IF(ISBLANK(Table2[[#This Row],[Roster Received by]]),1,0)</f>
        <v>1</v>
      </c>
      <c r="AH548" s="158">
        <f ca="1">IF(Table2[[#This Row],[Start Date]]&gt;TODAY(),1,)</f>
        <v>1</v>
      </c>
      <c r="AI548" s="158">
        <f>IF(ISBLANK(Table2[[#This Row],[Primary Instructor]]),0,1)</f>
        <v>1</v>
      </c>
      <c r="AJ548" s="158">
        <f>IF(ISBLANK(Table2[[#This Row],[Instructor 2]]),0,1)</f>
        <v>0</v>
      </c>
      <c r="AK548" s="551">
        <f>Table2[[#This Row],[Course Length (Hours)]]/(Table2[[#This Row],[1 Instructor]]+Table2[[#This Row],[2 Instructors]])</f>
        <v>16</v>
      </c>
      <c r="AL548" s="120">
        <v>100</v>
      </c>
      <c r="AM548" s="554">
        <v>4</v>
      </c>
      <c r="AN548" s="158" t="str">
        <f>VLOOKUP(Table2[[#This Row],[Course Title]],'TSD-Data'!$A$1:$G$80,7,FALSE)</f>
        <v>N8</v>
      </c>
      <c r="AO548" s="562">
        <f>Table2[[#This Row],[Quotas]]-Table2[[#This Row],[Graduates]]-Table2[[#This Row],[Fail]]</f>
        <v>100</v>
      </c>
    </row>
    <row r="549" spans="2:41" x14ac:dyDescent="0.25">
      <c r="B549" s="90"/>
      <c r="C549" s="90" t="s">
        <v>190</v>
      </c>
      <c r="D549" s="66" t="str">
        <f>VLOOKUP(Table2[[#This Row],[Course Title]],'TSD-Data'!$A$1:$E$80,2,FALSE)</f>
        <v>A-493-0665</v>
      </c>
      <c r="E549" s="66" t="str">
        <f>VLOOKUP(Table2[[#This Row],[Course Title]],'TSD-Data'!$A$1:$E$80,3,FALSE)</f>
        <v>10KW</v>
      </c>
      <c r="F549" s="487" t="s">
        <v>54</v>
      </c>
      <c r="G549" s="68">
        <v>46279</v>
      </c>
      <c r="H549" s="68">
        <v>46281</v>
      </c>
      <c r="I549" s="68" t="s">
        <v>42</v>
      </c>
      <c r="J549" s="71"/>
      <c r="K549" s="71">
        <v>0.33333333333333331</v>
      </c>
      <c r="L549" s="71">
        <v>0.20833333333333334</v>
      </c>
      <c r="M549" s="71">
        <v>0.625</v>
      </c>
      <c r="N549" s="71">
        <v>0.54166666666666663</v>
      </c>
      <c r="O549" s="71">
        <v>8.3333333333333329E-2</v>
      </c>
      <c r="P549" s="71">
        <v>0.875</v>
      </c>
      <c r="Q549" s="80" t="s">
        <v>79</v>
      </c>
      <c r="R549" s="80"/>
      <c r="S549" s="80"/>
      <c r="T549" s="66">
        <f>VLOOKUP(Table2[[#This Row],[Course Title]],'TSD-Data'!$A$1:$E$80,4,FALSE)</f>
        <v>45</v>
      </c>
      <c r="U549" s="66">
        <f>VLOOKUP(Table2[[#This Row],[Course Title]],'TSD-Data'!$A$1:$F$80,6,FALSE)</f>
        <v>24</v>
      </c>
      <c r="V549" s="70">
        <f>VLOOKUP(Table2[[#This Row],[Course Title]],'TSD-Data'!$A$1:$F$80,5,FALSE)</f>
        <v>3</v>
      </c>
      <c r="W549" s="70"/>
      <c r="X549" s="66">
        <f>Table2[[#This Row],[Quotas]]-Table2[[#This Row],[Open Quotas]]</f>
        <v>0</v>
      </c>
      <c r="Y549" s="66"/>
      <c r="Z549" s="70"/>
      <c r="AA549" s="70"/>
      <c r="AB549" s="66"/>
      <c r="AC549" s="66"/>
      <c r="AD549" s="66"/>
      <c r="AE549" s="66"/>
      <c r="AF549" s="70">
        <f ca="1">Table2[[#This Row],[End Date]]+2-TODAY()</f>
        <v>128</v>
      </c>
      <c r="AG549" s="66">
        <f>IF(ISBLANK(Table2[[#This Row],[Roster Received by]]),1,0)</f>
        <v>1</v>
      </c>
      <c r="AH549" s="66">
        <f ca="1">IF(Table2[[#This Row],[Start Date]]&gt;TODAY(),1,)</f>
        <v>1</v>
      </c>
      <c r="AI549" s="66">
        <f>IF(ISBLANK(Table2[[#This Row],[Primary Instructor]]),0,1)</f>
        <v>1</v>
      </c>
      <c r="AJ549" s="66">
        <f>IF(ISBLANK(Table2[[#This Row],[Instructor 2]]),0,1)</f>
        <v>0</v>
      </c>
      <c r="AK549" s="66">
        <f>AJ821</f>
        <v>0</v>
      </c>
      <c r="AL549" s="120">
        <v>45</v>
      </c>
      <c r="AM549" s="213"/>
      <c r="AN549" s="66" t="str">
        <f>VLOOKUP(Table2[[#This Row],[Course Title]],'TSD-Data'!$A$1:$G$80,7,FALSE)</f>
        <v>N8</v>
      </c>
      <c r="AO549" s="569">
        <f>Table2[[#This Row],[Quotas]]-Table2[[#This Row],[Graduates]]-Table2[[#This Row],[Fail]]</f>
        <v>45</v>
      </c>
    </row>
    <row r="550" spans="2:41" x14ac:dyDescent="0.25">
      <c r="B550" s="90"/>
      <c r="C550" s="90" t="s">
        <v>229</v>
      </c>
      <c r="D550" s="66" t="str">
        <f>VLOOKUP(Table2[[#This Row],[Course Title]],'TSD-Data'!$A$1:$E$80,2,FALSE)</f>
        <v>F-4J-0023</v>
      </c>
      <c r="E550" s="66" t="str">
        <f>VLOOKUP(Table2[[#This Row],[Course Title]],'TSD-Data'!$A$1:$E$80,3,FALSE)</f>
        <v>11A2</v>
      </c>
      <c r="F550" s="487" t="s">
        <v>54</v>
      </c>
      <c r="G550" s="68">
        <v>46279</v>
      </c>
      <c r="H550" s="68">
        <v>46280</v>
      </c>
      <c r="I550" s="68" t="s">
        <v>42</v>
      </c>
      <c r="J550" s="71"/>
      <c r="K550" s="71">
        <v>0.33333333333333331</v>
      </c>
      <c r="L550" s="71">
        <v>0.20833333333333334</v>
      </c>
      <c r="M550" s="71">
        <v>0.625</v>
      </c>
      <c r="N550" s="71">
        <v>0.54166666666666663</v>
      </c>
      <c r="O550" s="71">
        <v>8.3333333333333329E-2</v>
      </c>
      <c r="P550" s="71">
        <v>0.875</v>
      </c>
      <c r="Q550" s="80" t="s">
        <v>455</v>
      </c>
      <c r="R550" s="80"/>
      <c r="S550" s="80"/>
      <c r="T550" s="66">
        <f>VLOOKUP(Table2[[#This Row],[Course Title]],'TSD-Data'!$A$1:$E$80,4,FALSE)</f>
        <v>45</v>
      </c>
      <c r="U550" s="66">
        <f>VLOOKUP(Table2[[#This Row],[Course Title]],'TSD-Data'!$A$1:$F$80,6,FALSE)</f>
        <v>16</v>
      </c>
      <c r="V550" s="70">
        <f>VLOOKUP(Table2[[#This Row],[Course Title]],'TSD-Data'!$A$1:$F$80,5,FALSE)</f>
        <v>2</v>
      </c>
      <c r="W550" s="70">
        <v>28</v>
      </c>
      <c r="X550" s="66">
        <f>Table2[[#This Row],[Quotas]]-Table2[[#This Row],[Open Quotas]]</f>
        <v>4</v>
      </c>
      <c r="Y550" s="66">
        <v>0</v>
      </c>
      <c r="Z550" s="70"/>
      <c r="AA550" s="70"/>
      <c r="AB550" s="66"/>
      <c r="AC550" s="66"/>
      <c r="AD550" s="66"/>
      <c r="AE550" s="66"/>
      <c r="AF550" s="156">
        <f ca="1">Table2[[#This Row],[End Date]]+2-TODAY()</f>
        <v>127</v>
      </c>
      <c r="AG550" s="158">
        <f>IF(ISBLANK(Table2[[#This Row],[Roster Received by]]),1,0)</f>
        <v>1</v>
      </c>
      <c r="AH550" s="158">
        <f ca="1">IF(Table2[[#This Row],[Start Date]]&gt;TODAY(),1,)</f>
        <v>1</v>
      </c>
      <c r="AI550" s="158">
        <f>IF(ISBLANK(Table2[[#This Row],[Primary Instructor]]),0,1)</f>
        <v>1</v>
      </c>
      <c r="AJ550" s="158">
        <f>IF(ISBLANK(Table2[[#This Row],[Instructor 2]]),0,1)</f>
        <v>0</v>
      </c>
      <c r="AK550" s="551">
        <f>Table2[[#This Row],[Course Length (Hours)]]/(Table2[[#This Row],[1 Instructor]]+Table2[[#This Row],[2 Instructors]])</f>
        <v>16</v>
      </c>
      <c r="AL550" s="120">
        <v>41</v>
      </c>
      <c r="AM550" s="554">
        <v>4</v>
      </c>
      <c r="AN550" s="158" t="str">
        <f>VLOOKUP(Table2[[#This Row],[Course Title]],'TSD-Data'!$A$1:$G$80,7,FALSE)</f>
        <v>N8</v>
      </c>
      <c r="AO550" s="562">
        <f>Table2[[#This Row],[Quotas]]-Table2[[#This Row],[Graduates]]-Table2[[#This Row],[Fail]]</f>
        <v>45</v>
      </c>
    </row>
    <row r="551" spans="2:41" x14ac:dyDescent="0.25">
      <c r="B551" s="90"/>
      <c r="C551" s="90" t="s">
        <v>269</v>
      </c>
      <c r="D551" s="66" t="str">
        <f>VLOOKUP(Table2[[#This Row],[Course Title]],'TSD-Data'!$A$1:$E$80,2,FALSE)</f>
        <v>A-493-0103</v>
      </c>
      <c r="E551" s="66" t="str">
        <f>VLOOKUP(Table2[[#This Row],[Course Title]],'TSD-Data'!$A$1:$E$80,3,FALSE)</f>
        <v>12JY</v>
      </c>
      <c r="F551" s="487" t="s">
        <v>130</v>
      </c>
      <c r="G551" s="68">
        <v>46279</v>
      </c>
      <c r="H551" s="68">
        <v>46283</v>
      </c>
      <c r="I551" s="68" t="s">
        <v>42</v>
      </c>
      <c r="J551" s="71">
        <v>0.33333333333333331</v>
      </c>
      <c r="K551" s="71"/>
      <c r="L551" s="68"/>
      <c r="M551" s="68"/>
      <c r="N551" s="68"/>
      <c r="O551" s="68"/>
      <c r="P551" s="68"/>
      <c r="Q551" s="80" t="s">
        <v>273</v>
      </c>
      <c r="R551" s="80"/>
      <c r="S551" s="80"/>
      <c r="T551" s="66">
        <f>VLOOKUP(Table2[[#This Row],[Course Title]],'TSD-Data'!$A$1:$E$80,4,FALSE)</f>
        <v>25</v>
      </c>
      <c r="U551" s="66">
        <f>VLOOKUP(Table2[[#This Row],[Course Title]],'TSD-Data'!$A$1:$F$80,6,FALSE)</f>
        <v>40</v>
      </c>
      <c r="V551" s="70">
        <f>VLOOKUP(Table2[[#This Row],[Course Title]],'TSD-Data'!$A$1:$F$80,5,FALSE)</f>
        <v>5</v>
      </c>
      <c r="W551" s="70">
        <v>512</v>
      </c>
      <c r="X551" s="66">
        <f>Table2[[#This Row],[Quotas]]-Table2[[#This Row],[Open Quotas]]</f>
        <v>15</v>
      </c>
      <c r="Y551" s="66">
        <v>0</v>
      </c>
      <c r="Z551" s="70"/>
      <c r="AA551" s="70"/>
      <c r="AB551" s="66"/>
      <c r="AC551" s="66"/>
      <c r="AD551" s="66"/>
      <c r="AE551" s="66"/>
      <c r="AF551" s="156">
        <f ca="1">Table2[[#This Row],[End Date]]+2-TODAY()</f>
        <v>130</v>
      </c>
      <c r="AG551" s="158">
        <f>IF(ISBLANK(Table2[[#This Row],[Roster Received by]]),1,0)</f>
        <v>1</v>
      </c>
      <c r="AH551" s="158">
        <f ca="1">IF(Table2[[#This Row],[Start Date]]&gt;TODAY(),1,)</f>
        <v>1</v>
      </c>
      <c r="AI551" s="158">
        <f>IF(ISBLANK(Table2[[#This Row],[Primary Instructor]]),0,1)</f>
        <v>1</v>
      </c>
      <c r="AJ551" s="158">
        <f>IF(ISBLANK(Table2[[#This Row],[Instructor 2]]),0,1)</f>
        <v>0</v>
      </c>
      <c r="AK551" s="551">
        <f>Table2[[#This Row],[Course Length (Hours)]]/(Table2[[#This Row],[1 Instructor]]+Table2[[#This Row],[2 Instructors]])</f>
        <v>40</v>
      </c>
      <c r="AL551" s="120">
        <v>10</v>
      </c>
      <c r="AM551" s="554">
        <v>4</v>
      </c>
      <c r="AN551" s="158" t="str">
        <f>VLOOKUP(Table2[[#This Row],[Course Title]],'TSD-Data'!$A$1:$G$80,7,FALSE)</f>
        <v>N5</v>
      </c>
      <c r="AO551" s="562">
        <f>Table2[[#This Row],[Quotas]]-Table2[[#This Row],[Graduates]]-Table2[[#This Row],[Fail]]</f>
        <v>25</v>
      </c>
    </row>
    <row r="552" spans="2:41" x14ac:dyDescent="0.25">
      <c r="B552" s="90"/>
      <c r="C552" s="90" t="s">
        <v>269</v>
      </c>
      <c r="D552" s="66" t="str">
        <f>VLOOKUP(Table2[[#This Row],[Course Title]],'TSD-Data'!$A$1:$E$80,2,FALSE)</f>
        <v>A-493-0103</v>
      </c>
      <c r="E552" s="66" t="str">
        <f>VLOOKUP(Table2[[#This Row],[Course Title]],'TSD-Data'!$A$1:$E$80,3,FALSE)</f>
        <v>12JY</v>
      </c>
      <c r="F552" s="487" t="s">
        <v>51</v>
      </c>
      <c r="G552" s="68">
        <v>46279</v>
      </c>
      <c r="H552" s="68">
        <v>46283</v>
      </c>
      <c r="I552" s="68" t="s">
        <v>42</v>
      </c>
      <c r="J552" s="71">
        <v>0.33333333333333331</v>
      </c>
      <c r="K552" s="71"/>
      <c r="L552" s="68"/>
      <c r="M552" s="68"/>
      <c r="N552" s="68"/>
      <c r="O552" s="68"/>
      <c r="P552" s="68"/>
      <c r="Q552" s="80" t="s">
        <v>273</v>
      </c>
      <c r="R552" s="80"/>
      <c r="S552" s="80"/>
      <c r="T552" s="66">
        <f>VLOOKUP(Table2[[#This Row],[Course Title]],'TSD-Data'!$A$1:$E$80,4,FALSE)</f>
        <v>25</v>
      </c>
      <c r="U552" s="66">
        <f>VLOOKUP(Table2[[#This Row],[Course Title]],'TSD-Data'!$A$1:$F$80,6,FALSE)</f>
        <v>40</v>
      </c>
      <c r="V552" s="70">
        <f>VLOOKUP(Table2[[#This Row],[Course Title]],'TSD-Data'!$A$1:$F$80,5,FALSE)</f>
        <v>5</v>
      </c>
      <c r="W552" s="70">
        <v>107</v>
      </c>
      <c r="X552" s="66">
        <f>Table2[[#This Row],[Quotas]]-Table2[[#This Row],[Open Quotas]]</f>
        <v>4</v>
      </c>
      <c r="Y552" s="66">
        <v>0</v>
      </c>
      <c r="Z552" s="70"/>
      <c r="AA552" s="70"/>
      <c r="AB552" s="66"/>
      <c r="AC552" s="66"/>
      <c r="AD552" s="66"/>
      <c r="AE552" s="66"/>
      <c r="AF552" s="156">
        <f ca="1">Table2[[#This Row],[End Date]]+2-TODAY()</f>
        <v>130</v>
      </c>
      <c r="AG552" s="158">
        <f>IF(ISBLANK(Table2[[#This Row],[Roster Received by]]),1,0)</f>
        <v>1</v>
      </c>
      <c r="AH552" s="158">
        <f ca="1">IF(Table2[[#This Row],[Start Date]]&gt;TODAY(),1,)</f>
        <v>1</v>
      </c>
      <c r="AI552" s="158">
        <f>IF(ISBLANK(Table2[[#This Row],[Primary Instructor]]),0,1)</f>
        <v>1</v>
      </c>
      <c r="AJ552" s="158">
        <f>IF(ISBLANK(Table2[[#This Row],[Instructor 2]]),0,1)</f>
        <v>0</v>
      </c>
      <c r="AK552" s="551">
        <f>Table2[[#This Row],[Course Length (Hours)]]/(Table2[[#This Row],[1 Instructor]]+Table2[[#This Row],[2 Instructors]])</f>
        <v>40</v>
      </c>
      <c r="AL552" s="120">
        <v>21</v>
      </c>
      <c r="AM552" s="554">
        <v>4</v>
      </c>
      <c r="AN552" s="158" t="str">
        <f>VLOOKUP(Table2[[#This Row],[Course Title]],'TSD-Data'!$A$1:$G$80,7,FALSE)</f>
        <v>N5</v>
      </c>
      <c r="AO552" s="562">
        <f>Table2[[#This Row],[Quotas]]-Table2[[#This Row],[Graduates]]-Table2[[#This Row],[Fail]]</f>
        <v>25</v>
      </c>
    </row>
    <row r="553" spans="2:41" x14ac:dyDescent="0.25">
      <c r="B553" s="90"/>
      <c r="C553" s="90" t="s">
        <v>219</v>
      </c>
      <c r="D553" s="66" t="str">
        <f>VLOOKUP(Table2[[#This Row],[Course Title]],'TSD-Data'!$A$1:$E$80,2,FALSE)</f>
        <v>A-570-0100</v>
      </c>
      <c r="E553" s="66" t="str">
        <f>VLOOKUP(Table2[[#This Row],[Course Title]],'TSD-Data'!$A$1:$E$80,3,FALSE)</f>
        <v>18B7</v>
      </c>
      <c r="F553" s="487" t="s">
        <v>54</v>
      </c>
      <c r="G553" s="68">
        <v>46279</v>
      </c>
      <c r="H553" s="68">
        <v>46280</v>
      </c>
      <c r="I553" s="68" t="s">
        <v>42</v>
      </c>
      <c r="J553" s="71"/>
      <c r="K553" s="71">
        <v>0.5</v>
      </c>
      <c r="L553" s="211">
        <v>0.375</v>
      </c>
      <c r="M553" s="211">
        <v>0.79166666666666663</v>
      </c>
      <c r="N553" s="211">
        <v>0.75</v>
      </c>
      <c r="O553" s="211">
        <v>0.25</v>
      </c>
      <c r="P553" s="211">
        <v>4.1666666666666664E-2</v>
      </c>
      <c r="Q553" s="80" t="s">
        <v>425</v>
      </c>
      <c r="R553" s="80"/>
      <c r="S553" s="80"/>
      <c r="T553" s="66">
        <f>VLOOKUP(Table2[[#This Row],[Course Title]],'TSD-Data'!$A$1:$E$80,4,FALSE)</f>
        <v>45</v>
      </c>
      <c r="U553" s="66">
        <f>VLOOKUP(Table2[[#This Row],[Course Title]],'TSD-Data'!$A$1:$F$80,6,FALSE)</f>
        <v>16</v>
      </c>
      <c r="V553" s="70">
        <f>VLOOKUP(Table2[[#This Row],[Course Title]],'TSD-Data'!$A$1:$F$80,5,FALSE)</f>
        <v>2</v>
      </c>
      <c r="W553" s="70">
        <v>663</v>
      </c>
      <c r="X553" s="66">
        <f>Table2[[#This Row],[Quotas]]-Table2[[#This Row],[Open Quotas]]</f>
        <v>0</v>
      </c>
      <c r="Y553" s="66">
        <v>0</v>
      </c>
      <c r="Z553" s="70"/>
      <c r="AA553" s="70"/>
      <c r="AB553" s="66"/>
      <c r="AC553" s="66"/>
      <c r="AD553" s="66"/>
      <c r="AE553" s="66"/>
      <c r="AF553" s="156">
        <f ca="1">Table2[[#This Row],[End Date]]+2-TODAY()</f>
        <v>127</v>
      </c>
      <c r="AG553" s="158">
        <f>IF(ISBLANK(Table2[[#This Row],[Roster Received by]]),1,0)</f>
        <v>1</v>
      </c>
      <c r="AH553" s="158">
        <f ca="1">IF(Table2[[#This Row],[Start Date]]&gt;TODAY(),1,)</f>
        <v>1</v>
      </c>
      <c r="AI553" s="158">
        <f>IF(ISBLANK(Table2[[#This Row],[Primary Instructor]]),0,1)</f>
        <v>1</v>
      </c>
      <c r="AJ553" s="158">
        <f>IF(ISBLANK(Table2[[#This Row],[Instructor 2]]),0,1)</f>
        <v>0</v>
      </c>
      <c r="AK553" s="551">
        <f>Table2[[#This Row],[Course Length (Hours)]]/(Table2[[#This Row],[1 Instructor]]+Table2[[#This Row],[2 Instructors]])</f>
        <v>16</v>
      </c>
      <c r="AL553" s="120">
        <v>45</v>
      </c>
      <c r="AM553" s="554">
        <v>4</v>
      </c>
      <c r="AN553" s="158" t="str">
        <f>VLOOKUP(Table2[[#This Row],[Course Title]],'TSD-Data'!$A$1:$G$80,7,FALSE)</f>
        <v>N8</v>
      </c>
      <c r="AO553" s="562">
        <f>Table2[[#This Row],[Quotas]]-Table2[[#This Row],[Graduates]]-Table2[[#This Row],[Fail]]</f>
        <v>45</v>
      </c>
    </row>
    <row r="554" spans="2:41" x14ac:dyDescent="0.25">
      <c r="B554" s="90"/>
      <c r="C554" s="90" t="s">
        <v>147</v>
      </c>
      <c r="D554" s="66" t="str">
        <f>VLOOKUP(Table2[[#This Row],[Course Title]],'TSD-Data'!$A$1:$E$80,2,FALSE)</f>
        <v>A-493-0021</v>
      </c>
      <c r="E554" s="66" t="str">
        <f>VLOOKUP(Table2[[#This Row],[Course Title]],'TSD-Data'!$A$1:$E$80,3,FALSE)</f>
        <v>18BN</v>
      </c>
      <c r="F554" s="487" t="s">
        <v>61</v>
      </c>
      <c r="G554" s="68">
        <v>46279</v>
      </c>
      <c r="H554" s="68">
        <v>46283</v>
      </c>
      <c r="I554" s="68" t="s">
        <v>42</v>
      </c>
      <c r="J554" s="71">
        <v>0.33333333333333331</v>
      </c>
      <c r="K554" s="71"/>
      <c r="L554" s="68"/>
      <c r="M554" s="68"/>
      <c r="N554" s="68"/>
      <c r="O554" s="68"/>
      <c r="P554" s="68"/>
      <c r="Q554" s="80" t="s">
        <v>273</v>
      </c>
      <c r="R554" s="80"/>
      <c r="S554" s="80"/>
      <c r="T554" s="66">
        <f>VLOOKUP(Table2[[#This Row],[Course Title]],'TSD-Data'!$A$1:$E$80,4,FALSE)</f>
        <v>35</v>
      </c>
      <c r="U554" s="66">
        <f>VLOOKUP(Table2[[#This Row],[Course Title]],'TSD-Data'!$A$1:$F$80,6,FALSE)</f>
        <v>30</v>
      </c>
      <c r="V554" s="70">
        <f>VLOOKUP(Table2[[#This Row],[Course Title]],'TSD-Data'!$A$1:$F$80,5,FALSE)</f>
        <v>5</v>
      </c>
      <c r="W554" s="70">
        <v>33</v>
      </c>
      <c r="X554" s="66">
        <f>Table2[[#This Row],[Quotas]]-Table2[[#This Row],[Open Quotas]]</f>
        <v>8</v>
      </c>
      <c r="Y554" s="66"/>
      <c r="Z554" s="70"/>
      <c r="AA554" s="70"/>
      <c r="AB554" s="66"/>
      <c r="AC554" s="66"/>
      <c r="AD554" s="66"/>
      <c r="AE554" s="66"/>
      <c r="AF554" s="156">
        <f ca="1">Table2[[#This Row],[End Date]]+2-TODAY()</f>
        <v>130</v>
      </c>
      <c r="AG554" s="158">
        <f>IF(ISBLANK(Table2[[#This Row],[Roster Received by]]),1,0)</f>
        <v>1</v>
      </c>
      <c r="AH554" s="158">
        <f ca="1">IF(Table2[[#This Row],[Start Date]]&gt;TODAY(),1,)</f>
        <v>1</v>
      </c>
      <c r="AI554" s="158">
        <f>IF(ISBLANK(Table2[[#This Row],[Primary Instructor]]),0,1)</f>
        <v>1</v>
      </c>
      <c r="AJ554" s="158">
        <f>IF(ISBLANK(Table2[[#This Row],[Instructor 2]]),0,1)</f>
        <v>0</v>
      </c>
      <c r="AK554" s="551">
        <f>Table2[[#This Row],[Course Length (Hours)]]/(Table2[[#This Row],[1 Instructor]]+Table2[[#This Row],[2 Instructors]])</f>
        <v>30</v>
      </c>
      <c r="AL554" s="120">
        <v>27</v>
      </c>
      <c r="AM554" s="554">
        <v>4</v>
      </c>
      <c r="AN554" s="158" t="str">
        <f>VLOOKUP(Table2[[#This Row],[Course Title]],'TSD-Data'!$A$1:$G$80,7,FALSE)</f>
        <v>N5</v>
      </c>
      <c r="AO554" s="562">
        <f>Table2[[#This Row],[Quotas]]-Table2[[#This Row],[Graduates]]-Table2[[#This Row],[Fail]]</f>
        <v>35</v>
      </c>
    </row>
    <row r="555" spans="2:41" x14ac:dyDescent="0.25">
      <c r="B555" s="90"/>
      <c r="C555" s="90" t="s">
        <v>261</v>
      </c>
      <c r="D555" s="66" t="str">
        <f>VLOOKUP(Table2[[#This Row],[Course Title]],'TSD-Data'!$A$1:$E$80,2,FALSE)</f>
        <v>A-493-0061</v>
      </c>
      <c r="E555" s="66" t="str">
        <f>VLOOKUP(Table2[[#This Row],[Course Title]],'TSD-Data'!$A$1:$E$80,3,FALSE)</f>
        <v>288E</v>
      </c>
      <c r="F555" s="487" t="s">
        <v>54</v>
      </c>
      <c r="G555" s="68">
        <v>46279</v>
      </c>
      <c r="H555" s="68">
        <v>46282</v>
      </c>
      <c r="I555" s="68" t="s">
        <v>42</v>
      </c>
      <c r="J555" s="71"/>
      <c r="K555" s="71">
        <v>0.33333333333333331</v>
      </c>
      <c r="L555" s="71">
        <v>0.20833333333333334</v>
      </c>
      <c r="M555" s="71">
        <v>0.625</v>
      </c>
      <c r="N555" s="71">
        <v>0.54166666666666663</v>
      </c>
      <c r="O555" s="71">
        <v>8.3333333333333329E-2</v>
      </c>
      <c r="P555" s="71">
        <v>0.875</v>
      </c>
      <c r="Q555" s="80" t="s">
        <v>264</v>
      </c>
      <c r="R555" s="80"/>
      <c r="S555" s="80"/>
      <c r="T555" s="66">
        <f>VLOOKUP(Table2[[#This Row],[Course Title]],'TSD-Data'!$A$1:$E$80,4,FALSE)</f>
        <v>45</v>
      </c>
      <c r="U555" s="66">
        <f>VLOOKUP(Table2[[#This Row],[Course Title]],'TSD-Data'!$A$1:$F$80,6,FALSE)</f>
        <v>30</v>
      </c>
      <c r="V555" s="70">
        <f>VLOOKUP(Table2[[#This Row],[Course Title]],'TSD-Data'!$A$1:$F$80,5,FALSE)</f>
        <v>4</v>
      </c>
      <c r="W555" s="70">
        <v>366</v>
      </c>
      <c r="X555" s="66">
        <f>Table2[[#This Row],[Quotas]]-Table2[[#This Row],[Open Quotas]]</f>
        <v>0</v>
      </c>
      <c r="Y555" s="66"/>
      <c r="Z555" s="70"/>
      <c r="AA555" s="70"/>
      <c r="AB555" s="66"/>
      <c r="AC555" s="66"/>
      <c r="AD555" s="66"/>
      <c r="AE555" s="66"/>
      <c r="AF555" s="156">
        <f ca="1">Table2[[#This Row],[End Date]]+2-TODAY()</f>
        <v>129</v>
      </c>
      <c r="AG555" s="158">
        <f>IF(ISBLANK(Table2[[#This Row],[Roster Received by]]),1,0)</f>
        <v>1</v>
      </c>
      <c r="AH555" s="158">
        <f ca="1">IF(Table2[[#This Row],[Start Date]]&gt;TODAY(),1,)</f>
        <v>1</v>
      </c>
      <c r="AI555" s="158">
        <f>IF(ISBLANK(Table2[[#This Row],[Primary Instructor]]),0,1)</f>
        <v>1</v>
      </c>
      <c r="AJ555" s="158">
        <f>IF(ISBLANK(Table2[[#This Row],[Instructor 2]]),0,1)</f>
        <v>0</v>
      </c>
      <c r="AK555" s="551">
        <f>Table2[[#This Row],[Course Length (Hours)]]/(Table2[[#This Row],[1 Instructor]]+Table2[[#This Row],[2 Instructors]])</f>
        <v>30</v>
      </c>
      <c r="AL555" s="120">
        <v>45</v>
      </c>
      <c r="AM555" s="554">
        <v>4</v>
      </c>
      <c r="AN555" s="158" t="str">
        <f>VLOOKUP(Table2[[#This Row],[Course Title]],'TSD-Data'!$A$1:$G$80,7,FALSE)</f>
        <v>N5</v>
      </c>
      <c r="AO555" s="562">
        <f>Table2[[#This Row],[Quotas]]-Table2[[#This Row],[Graduates]]-Table2[[#This Row],[Fail]]</f>
        <v>45</v>
      </c>
    </row>
    <row r="556" spans="2:41" x14ac:dyDescent="0.25">
      <c r="B556" s="90"/>
      <c r="C556" s="90" t="s">
        <v>77</v>
      </c>
      <c r="D556" s="66" t="str">
        <f>VLOOKUP(Table2[[#This Row],[Course Title]],'TSD-Data'!$A$1:$E$80,2,FALSE)</f>
        <v>A-493-0072</v>
      </c>
      <c r="E556" s="66" t="str">
        <f>VLOOKUP(Table2[[#This Row],[Course Title]],'TSD-Data'!$A$1:$E$80,3,FALSE)</f>
        <v>713U</v>
      </c>
      <c r="F556" s="487" t="s">
        <v>81</v>
      </c>
      <c r="G556" s="68">
        <v>46279</v>
      </c>
      <c r="H556" s="68">
        <v>46283</v>
      </c>
      <c r="I556" s="68" t="s">
        <v>42</v>
      </c>
      <c r="J556" s="71">
        <v>0.33333333333333331</v>
      </c>
      <c r="K556" s="71"/>
      <c r="L556" s="68"/>
      <c r="M556" s="68"/>
      <c r="N556" s="68"/>
      <c r="O556" s="68"/>
      <c r="P556" s="68"/>
      <c r="Q556" s="80" t="s">
        <v>82</v>
      </c>
      <c r="R556" s="80" t="s">
        <v>55</v>
      </c>
      <c r="S556" s="80"/>
      <c r="T556" s="66">
        <f>VLOOKUP(Table2[[#This Row],[Course Title]],'TSD-Data'!$A$1:$E$80,4,FALSE)</f>
        <v>30</v>
      </c>
      <c r="U556" s="66">
        <f>VLOOKUP(Table2[[#This Row],[Course Title]],'TSD-Data'!$A$1:$F$80,6,FALSE)</f>
        <v>40</v>
      </c>
      <c r="V556" s="70">
        <f>VLOOKUP(Table2[[#This Row],[Course Title]],'TSD-Data'!$A$1:$F$80,5,FALSE)</f>
        <v>5</v>
      </c>
      <c r="W556" s="70">
        <v>99</v>
      </c>
      <c r="X556" s="66">
        <f>Table2[[#This Row],[Quotas]]-Table2[[#This Row],[Open Quotas]]</f>
        <v>5</v>
      </c>
      <c r="Y556" s="66">
        <v>0</v>
      </c>
      <c r="Z556" s="70"/>
      <c r="AA556" s="70"/>
      <c r="AB556" s="66"/>
      <c r="AC556" s="66"/>
      <c r="AD556" s="66"/>
      <c r="AE556" s="66"/>
      <c r="AF556" s="156">
        <f ca="1">Table2[[#This Row],[End Date]]+2-TODAY()</f>
        <v>130</v>
      </c>
      <c r="AG556" s="158">
        <f>IF(ISBLANK(Table2[[#This Row],[Roster Received by]]),1,0)</f>
        <v>1</v>
      </c>
      <c r="AH556" s="158">
        <f ca="1">IF(Table2[[#This Row],[Start Date]]&gt;TODAY(),1,)</f>
        <v>1</v>
      </c>
      <c r="AI556" s="158">
        <f>IF(ISBLANK(Table2[[#This Row],[Primary Instructor]]),0,1)</f>
        <v>1</v>
      </c>
      <c r="AJ556" s="158">
        <f>IF(ISBLANK(Table2[[#This Row],[Instructor 2]]),0,1)</f>
        <v>1</v>
      </c>
      <c r="AK556" s="551">
        <f>Table2[[#This Row],[Course Length (Hours)]]/(Table2[[#This Row],[1 Instructor]]+Table2[[#This Row],[2 Instructors]])</f>
        <v>20</v>
      </c>
      <c r="AL556" s="120">
        <v>25</v>
      </c>
      <c r="AM556" s="554">
        <v>4</v>
      </c>
      <c r="AN556" s="158" t="str">
        <f>VLOOKUP(Table2[[#This Row],[Course Title]],'TSD-Data'!$A$1:$G$80,7,FALSE)</f>
        <v>N3</v>
      </c>
      <c r="AO556" s="562">
        <f>Table2[[#This Row],[Quotas]]-Table2[[#This Row],[Graduates]]-Table2[[#This Row],[Fail]]</f>
        <v>30</v>
      </c>
    </row>
    <row r="557" spans="2:41" ht="15" hidden="1" customHeight="1" x14ac:dyDescent="0.25">
      <c r="B557" s="90" t="s">
        <v>137</v>
      </c>
      <c r="C557" s="90" t="s">
        <v>138</v>
      </c>
      <c r="D557" s="66" t="str">
        <f>VLOOKUP(Table2[[#This Row],[Course Title]],'TSD-Data'!$A$1:$E$80,2,FALSE)</f>
        <v>A-493-0078</v>
      </c>
      <c r="E557" s="66" t="str">
        <f>VLOOKUP(Table2[[#This Row],[Course Title]],'TSD-Data'!$A$1:$E$80,3,FALSE)</f>
        <v>32FJ</v>
      </c>
      <c r="F557" s="487" t="s">
        <v>81</v>
      </c>
      <c r="G557" s="68">
        <v>46279</v>
      </c>
      <c r="H557" s="68">
        <v>46283</v>
      </c>
      <c r="I557" s="68" t="s">
        <v>42</v>
      </c>
      <c r="J557" s="71">
        <v>0.33333333333333331</v>
      </c>
      <c r="K557" s="71"/>
      <c r="L557" s="68"/>
      <c r="M557" s="68"/>
      <c r="N557" s="68"/>
      <c r="O557" s="68"/>
      <c r="P557" s="68"/>
      <c r="Q557" s="80" t="s">
        <v>55</v>
      </c>
      <c r="R557" s="80"/>
      <c r="S557" s="80"/>
      <c r="T557" s="66">
        <f>VLOOKUP(Table2[[#This Row],[Course Title]],'TSD-Data'!$A$1:$E$80,4,FALSE)</f>
        <v>30</v>
      </c>
      <c r="U557" s="66">
        <f>VLOOKUP(Table2[[#This Row],[Course Title]],'TSD-Data'!$A$1:$F$80,6,FALSE)</f>
        <v>32</v>
      </c>
      <c r="V557" s="70">
        <f>VLOOKUP(Table2[[#This Row],[Course Title]],'TSD-Data'!$A$1:$F$80,5,FALSE)</f>
        <v>4</v>
      </c>
      <c r="W557" s="70">
        <v>0</v>
      </c>
      <c r="X557" s="66">
        <f>Table2[[#This Row],[Quotas]]-Table2[[#This Row],[Open Quotas]]</f>
        <v>30</v>
      </c>
      <c r="Y557" s="66"/>
      <c r="Z557" s="70"/>
      <c r="AA557" s="70"/>
      <c r="AB557" s="66"/>
      <c r="AC557" s="66"/>
      <c r="AD557" s="66"/>
      <c r="AE557" s="66"/>
      <c r="AF557" s="156">
        <f ca="1">Table2[[#This Row],[End Date]]+2-TODAY()</f>
        <v>130</v>
      </c>
      <c r="AG557" s="158">
        <f>IF(ISBLANK(Table2[[#This Row],[Roster Received by]]),1,0)</f>
        <v>1</v>
      </c>
      <c r="AH557" s="158">
        <f ca="1">IF(Table2[[#This Row],[Start Date]]&gt;TODAY(),1,)</f>
        <v>1</v>
      </c>
      <c r="AI557" s="158">
        <f>IF(ISBLANK(Table2[[#This Row],[Primary Instructor]]),0,1)</f>
        <v>1</v>
      </c>
      <c r="AJ557" s="158">
        <f>IF(ISBLANK(Table2[[#This Row],[Instructor 2]]),0,1)</f>
        <v>0</v>
      </c>
      <c r="AK557" s="551">
        <f>Table2[[#This Row],[Course Length (Hours)]]/(Table2[[#This Row],[1 Instructor]]+Table2[[#This Row],[2 Instructors]])</f>
        <v>32</v>
      </c>
      <c r="AL557" s="120"/>
      <c r="AM557" s="554">
        <v>4</v>
      </c>
      <c r="AN557" s="158" t="str">
        <f>VLOOKUP(Table2[[#This Row],[Course Title]],'TSD-Data'!$A$1:$G$80,7,FALSE)</f>
        <v>N5</v>
      </c>
      <c r="AO557" s="562">
        <f>Table2[[#This Row],[Quotas]]-Table2[[#This Row],[Graduates]]-Table2[[#This Row],[Fail]]</f>
        <v>30</v>
      </c>
    </row>
    <row r="558" spans="2:41" ht="15" hidden="1" customHeight="1" x14ac:dyDescent="0.25">
      <c r="B558" s="90" t="s">
        <v>80</v>
      </c>
      <c r="C558" s="90" t="s">
        <v>77</v>
      </c>
      <c r="D558" s="66" t="str">
        <f>VLOOKUP(Table2[[#This Row],[Course Title]],'TSD-Data'!$A$1:$E$80,2,FALSE)</f>
        <v>A-493-0072</v>
      </c>
      <c r="E558" s="66" t="str">
        <f>VLOOKUP(Table2[[#This Row],[Course Title]],'TSD-Data'!$A$1:$E$80,3,FALSE)</f>
        <v>713U</v>
      </c>
      <c r="F558" s="487" t="s">
        <v>78</v>
      </c>
      <c r="G558" s="68">
        <v>46244</v>
      </c>
      <c r="H558" s="68">
        <v>46248</v>
      </c>
      <c r="I558" s="68" t="s">
        <v>42</v>
      </c>
      <c r="J558" s="71">
        <v>0.33333333333333331</v>
      </c>
      <c r="K558" s="71"/>
      <c r="L558" s="68"/>
      <c r="M558" s="68"/>
      <c r="N558" s="68"/>
      <c r="O558" s="68"/>
      <c r="P558" s="68"/>
      <c r="Q558" s="80" t="s">
        <v>67</v>
      </c>
      <c r="R558" s="80"/>
      <c r="S558" s="80" t="s">
        <v>79</v>
      </c>
      <c r="T558" s="66">
        <f>VLOOKUP(Table2[[#This Row],[Course Title]],'TSD-Data'!$A$1:$E$80,4,FALSE)</f>
        <v>30</v>
      </c>
      <c r="U558" s="66">
        <f>VLOOKUP(Table2[[#This Row],[Course Title]],'TSD-Data'!$A$1:$F$80,6,FALSE)</f>
        <v>40</v>
      </c>
      <c r="V558" s="70">
        <f>VLOOKUP(Table2[[#This Row],[Course Title]],'TSD-Data'!$A$1:$F$80,5,FALSE)</f>
        <v>5</v>
      </c>
      <c r="W558" s="70">
        <v>33</v>
      </c>
      <c r="X558" s="66">
        <f>Table2[[#This Row],[Quotas]]-Table2[[#This Row],[Open Quotas]]</f>
        <v>30</v>
      </c>
      <c r="Y558" s="66"/>
      <c r="Z558" s="70"/>
      <c r="AA558" s="70"/>
      <c r="AB558" s="66"/>
      <c r="AC558" s="66"/>
      <c r="AD558" s="66"/>
      <c r="AE558" s="66"/>
      <c r="AF558" s="156">
        <f ca="1">Table2[[#This Row],[End Date]]+2-TODAY()</f>
        <v>95</v>
      </c>
      <c r="AG558" s="158">
        <f>IF(ISBLANK(Table2[[#This Row],[Roster Received by]]),1,0)</f>
        <v>1</v>
      </c>
      <c r="AH558" s="158">
        <f ca="1">IF(Table2[[#This Row],[Start Date]]&gt;TODAY(),1,)</f>
        <v>1</v>
      </c>
      <c r="AI558" s="158">
        <f>IF(ISBLANK(Table2[[#This Row],[Primary Instructor]]),0,1)</f>
        <v>1</v>
      </c>
      <c r="AJ558" s="158">
        <f>IF(ISBLANK(Table2[[#This Row],[Instructor 2]]),0,1)</f>
        <v>0</v>
      </c>
      <c r="AK558" s="551">
        <f>Table2[[#This Row],[Course Length (Hours)]]/(Table2[[#This Row],[1 Instructor]]+Table2[[#This Row],[2 Instructors]])</f>
        <v>40</v>
      </c>
      <c r="AL558" s="120"/>
      <c r="AM558" s="554">
        <v>4</v>
      </c>
      <c r="AN558" s="158" t="str">
        <f>VLOOKUP(Table2[[#This Row],[Course Title]],'TSD-Data'!$A$1:$G$80,7,FALSE)</f>
        <v>N3</v>
      </c>
      <c r="AO558" s="562">
        <f>Table2[[#This Row],[Quotas]]-Table2[[#This Row],[Graduates]]-Table2[[#This Row],[Fail]]</f>
        <v>30</v>
      </c>
    </row>
    <row r="559" spans="2:41" ht="15" customHeight="1" x14ac:dyDescent="0.25">
      <c r="B559" s="90"/>
      <c r="C559" s="90" t="s">
        <v>77</v>
      </c>
      <c r="D559" s="66" t="str">
        <f>VLOOKUP(Table2[[#This Row],[Course Title]],'TSD-Data'!$A$1:$E$80,2,FALSE)</f>
        <v>A-493-0072</v>
      </c>
      <c r="E559" s="66" t="str">
        <f>VLOOKUP(Table2[[#This Row],[Course Title]],'TSD-Data'!$A$1:$E$80,3,FALSE)</f>
        <v>713U</v>
      </c>
      <c r="F559" s="487" t="s">
        <v>122</v>
      </c>
      <c r="G559" s="68">
        <v>46279</v>
      </c>
      <c r="H559" s="68">
        <v>46283</v>
      </c>
      <c r="I559" s="68" t="s">
        <v>42</v>
      </c>
      <c r="J559" s="71">
        <v>0.33333333333333331</v>
      </c>
      <c r="K559" s="71"/>
      <c r="L559" s="68"/>
      <c r="M559" s="68"/>
      <c r="N559" s="68"/>
      <c r="O559" s="68"/>
      <c r="P559" s="68"/>
      <c r="Q559" s="80" t="s">
        <v>62</v>
      </c>
      <c r="R559" s="80"/>
      <c r="S559" s="80" t="s">
        <v>79</v>
      </c>
      <c r="T559" s="66">
        <f>VLOOKUP(Table2[[#This Row],[Course Title]],'TSD-Data'!$A$1:$E$80,4,FALSE)</f>
        <v>30</v>
      </c>
      <c r="U559" s="66">
        <f>VLOOKUP(Table2[[#This Row],[Course Title]],'TSD-Data'!$A$1:$F$80,6,FALSE)</f>
        <v>40</v>
      </c>
      <c r="V559" s="70">
        <f>VLOOKUP(Table2[[#This Row],[Course Title]],'TSD-Data'!$A$1:$F$80,5,FALSE)</f>
        <v>5</v>
      </c>
      <c r="W559" s="70">
        <v>69</v>
      </c>
      <c r="X559" s="66">
        <f>Table2[[#This Row],[Quotas]]-Table2[[#This Row],[Open Quotas]]</f>
        <v>5</v>
      </c>
      <c r="Y559" s="66">
        <v>0</v>
      </c>
      <c r="Z559" s="70"/>
      <c r="AA559" s="70"/>
      <c r="AB559" s="66"/>
      <c r="AC559" s="66"/>
      <c r="AD559" s="66"/>
      <c r="AE559" s="66"/>
      <c r="AF559" s="156">
        <f ca="1">Table2[[#This Row],[End Date]]+2-TODAY()</f>
        <v>130</v>
      </c>
      <c r="AG559" s="158">
        <f>IF(ISBLANK(Table2[[#This Row],[Roster Received by]]),1,0)</f>
        <v>1</v>
      </c>
      <c r="AH559" s="158">
        <f ca="1">IF(Table2[[#This Row],[Start Date]]&gt;TODAY(),1,)</f>
        <v>1</v>
      </c>
      <c r="AI559" s="158">
        <f>IF(ISBLANK(Table2[[#This Row],[Primary Instructor]]),0,1)</f>
        <v>1</v>
      </c>
      <c r="AJ559" s="158">
        <f>IF(ISBLANK(Table2[[#This Row],[Instructor 2]]),0,1)</f>
        <v>0</v>
      </c>
      <c r="AK559" s="551">
        <f>Table2[[#This Row],[Course Length (Hours)]]/(Table2[[#This Row],[1 Instructor]]+Table2[[#This Row],[2 Instructors]])</f>
        <v>40</v>
      </c>
      <c r="AL559" s="120">
        <v>25</v>
      </c>
      <c r="AM559" s="554">
        <v>4</v>
      </c>
      <c r="AN559" s="158" t="str">
        <f>VLOOKUP(Table2[[#This Row],[Course Title]],'TSD-Data'!$A$1:$G$80,7,FALSE)</f>
        <v>N3</v>
      </c>
      <c r="AO559" s="562">
        <f>Table2[[#This Row],[Quotas]]-Table2[[#This Row],[Graduates]]-Table2[[#This Row],[Fail]]</f>
        <v>30</v>
      </c>
    </row>
    <row r="560" spans="2:41" ht="15" customHeight="1" x14ac:dyDescent="0.25">
      <c r="B560" s="90"/>
      <c r="C560" s="212" t="s">
        <v>239</v>
      </c>
      <c r="D560" s="66" t="str">
        <f>VLOOKUP(Table2[[#This Row],[Course Title]],'TSD-Data'!$A$1:$E$80,2,FALSE)</f>
        <v>A-493-0331</v>
      </c>
      <c r="E560" s="66" t="str">
        <f>VLOOKUP(Table2[[#This Row],[Course Title]],'TSD-Data'!$A$1:$E$80,3,FALSE)</f>
        <v>10UG</v>
      </c>
      <c r="F560" s="487" t="s">
        <v>54</v>
      </c>
      <c r="G560" s="68">
        <v>46280</v>
      </c>
      <c r="H560" s="68">
        <v>46282</v>
      </c>
      <c r="I560" s="68" t="s">
        <v>42</v>
      </c>
      <c r="J560" s="71"/>
      <c r="K560" s="71">
        <v>0.5</v>
      </c>
      <c r="L560" s="211">
        <v>0.375</v>
      </c>
      <c r="M560" s="211">
        <v>0.79166666666666663</v>
      </c>
      <c r="N560" s="211">
        <v>0.75</v>
      </c>
      <c r="O560" s="211">
        <v>0.25</v>
      </c>
      <c r="P560" s="211">
        <v>4.1666666666666664E-2</v>
      </c>
      <c r="Q560" s="80" t="s">
        <v>111</v>
      </c>
      <c r="R560" s="80"/>
      <c r="S560" s="80"/>
      <c r="T560" s="66">
        <f>VLOOKUP(Table2[[#This Row],[Course Title]],'TSD-Data'!$A$1:$E$80,4,FALSE)</f>
        <v>45</v>
      </c>
      <c r="U560" s="66">
        <f>VLOOKUP(Table2[[#This Row],[Course Title]],'TSD-Data'!$A$1:$F$80,6,FALSE)</f>
        <v>24</v>
      </c>
      <c r="V560" s="70">
        <f>VLOOKUP(Table2[[#This Row],[Course Title]],'TSD-Data'!$A$1:$F$80,5,FALSE)</f>
        <v>3</v>
      </c>
      <c r="W560" s="70">
        <v>844</v>
      </c>
      <c r="X560" s="66">
        <f>Table2[[#This Row],[Quotas]]-Table2[[#This Row],[Open Quotas]]</f>
        <v>1</v>
      </c>
      <c r="Y560" s="66">
        <v>0</v>
      </c>
      <c r="Z560" s="70"/>
      <c r="AA560" s="70"/>
      <c r="AB560" s="66"/>
      <c r="AC560" s="66"/>
      <c r="AD560" s="66"/>
      <c r="AE560" s="66"/>
      <c r="AF560" s="156">
        <f ca="1">Table2[[#This Row],[End Date]]+2-TODAY()</f>
        <v>129</v>
      </c>
      <c r="AG560" s="158">
        <f>IF(ISBLANK(Table2[[#This Row],[Roster Received by]]),1,0)</f>
        <v>1</v>
      </c>
      <c r="AH560" s="158">
        <f ca="1">IF(Table2[[#This Row],[Start Date]]&gt;TODAY(),1,)</f>
        <v>1</v>
      </c>
      <c r="AI560" s="158">
        <f>IF(ISBLANK(Table2[[#This Row],[Primary Instructor]]),0,1)</f>
        <v>1</v>
      </c>
      <c r="AJ560" s="158">
        <f>IF(ISBLANK(Table2[[#This Row],[Instructor 2]]),0,1)</f>
        <v>0</v>
      </c>
      <c r="AK560" s="551">
        <f>Table2[[#This Row],[Course Length (Hours)]]/(Table2[[#This Row],[1 Instructor]]+Table2[[#This Row],[2 Instructors]])</f>
        <v>24</v>
      </c>
      <c r="AL560" s="120">
        <v>44</v>
      </c>
      <c r="AM560" s="554">
        <v>4</v>
      </c>
      <c r="AN560" s="158" t="str">
        <f>VLOOKUP(Table2[[#This Row],[Course Title]],'TSD-Data'!$A$1:$G$80,7,FALSE)</f>
        <v>N3</v>
      </c>
      <c r="AO560" s="562">
        <f>Table2[[#This Row],[Quotas]]-Table2[[#This Row],[Graduates]]-Table2[[#This Row],[Fail]]</f>
        <v>45</v>
      </c>
    </row>
    <row r="561" spans="2:41" ht="15" customHeight="1" x14ac:dyDescent="0.25">
      <c r="B561" s="90"/>
      <c r="C561" s="90" t="s">
        <v>266</v>
      </c>
      <c r="D561" s="66" t="str">
        <f>VLOOKUP(Table2[[#This Row],[Course Title]],'TSD-Data'!$A$1:$E$80,2,FALSE)</f>
        <v>A-493-0099</v>
      </c>
      <c r="E561" s="66" t="str">
        <f>VLOOKUP(Table2[[#This Row],[Course Title]],'TSD-Data'!$A$1:$E$80,3,FALSE)</f>
        <v>12JW</v>
      </c>
      <c r="F561" s="487" t="s">
        <v>54</v>
      </c>
      <c r="G561" s="68">
        <v>46281</v>
      </c>
      <c r="H561" s="68">
        <v>46283</v>
      </c>
      <c r="I561" s="68" t="s">
        <v>42</v>
      </c>
      <c r="J561" s="71"/>
      <c r="K561" s="71">
        <v>0.33333333333333331</v>
      </c>
      <c r="L561" s="71">
        <v>0.20833333333333334</v>
      </c>
      <c r="M561" s="71">
        <v>0.625</v>
      </c>
      <c r="N561" s="71">
        <v>0.54166666666666663</v>
      </c>
      <c r="O561" s="71">
        <v>8.3333333333333329E-2</v>
      </c>
      <c r="P561" s="71">
        <v>0.875</v>
      </c>
      <c r="Q561" s="80" t="s">
        <v>265</v>
      </c>
      <c r="R561" s="80"/>
      <c r="S561" s="80"/>
      <c r="T561" s="66">
        <f>VLOOKUP(Table2[[#This Row],[Course Title]],'TSD-Data'!$A$1:$E$80,4,FALSE)</f>
        <v>45</v>
      </c>
      <c r="U561" s="66">
        <f>VLOOKUP(Table2[[#This Row],[Course Title]],'TSD-Data'!$A$1:$F$80,6,FALSE)</f>
        <v>24</v>
      </c>
      <c r="V561" s="70">
        <f>VLOOKUP(Table2[[#This Row],[Course Title]],'TSD-Data'!$A$1:$F$80,5,FALSE)</f>
        <v>3</v>
      </c>
      <c r="W561" s="70">
        <v>334</v>
      </c>
      <c r="X561" s="66">
        <f>Table2[[#This Row],[Quotas]]-Table2[[#This Row],[Open Quotas]]</f>
        <v>0</v>
      </c>
      <c r="Y561" s="66"/>
      <c r="Z561" s="70"/>
      <c r="AA561" s="70"/>
      <c r="AB561" s="66"/>
      <c r="AC561" s="66"/>
      <c r="AD561" s="66"/>
      <c r="AE561" s="66"/>
      <c r="AF561" s="156">
        <f ca="1">Table2[[#This Row],[End Date]]+2-TODAY()</f>
        <v>130</v>
      </c>
      <c r="AG561" s="158">
        <f>IF(ISBLANK(Table2[[#This Row],[Roster Received by]]),1,0)</f>
        <v>1</v>
      </c>
      <c r="AH561" s="158">
        <f ca="1">IF(Table2[[#This Row],[Start Date]]&gt;TODAY(),1,)</f>
        <v>1</v>
      </c>
      <c r="AI561" s="158">
        <f>IF(ISBLANK(Table2[[#This Row],[Primary Instructor]]),0,1)</f>
        <v>1</v>
      </c>
      <c r="AJ561" s="158">
        <f>IF(ISBLANK(Table2[[#This Row],[Instructor 2]]),0,1)</f>
        <v>0</v>
      </c>
      <c r="AK561" s="551">
        <f>Table2[[#This Row],[Course Length (Hours)]]/(Table2[[#This Row],[1 Instructor]]+Table2[[#This Row],[2 Instructors]])</f>
        <v>24</v>
      </c>
      <c r="AL561" s="120">
        <v>45</v>
      </c>
      <c r="AM561" s="554">
        <v>4</v>
      </c>
      <c r="AN561" s="158" t="str">
        <f>VLOOKUP(Table2[[#This Row],[Course Title]],'TSD-Data'!$A$1:$G$80,7,FALSE)</f>
        <v>N5</v>
      </c>
      <c r="AO561" s="562">
        <f>Table2[[#This Row],[Quotas]]-Table2[[#This Row],[Graduates]]-Table2[[#This Row],[Fail]]</f>
        <v>45</v>
      </c>
    </row>
    <row r="562" spans="2:41" ht="15" customHeight="1" x14ac:dyDescent="0.25">
      <c r="B562" s="90"/>
      <c r="C562" s="90" t="s">
        <v>53</v>
      </c>
      <c r="D562" s="66" t="str">
        <f>VLOOKUP(Table2[[#This Row],[Course Title]],'TSD-Data'!$A$1:$E$80,2,FALSE)</f>
        <v>A-493-0078</v>
      </c>
      <c r="E562" s="66">
        <f>VLOOKUP(Table2[[#This Row],[Course Title]],'TSD-Data'!$A$1:$E$80,3,FALSE)</f>
        <v>1228</v>
      </c>
      <c r="F562" s="487" t="s">
        <v>54</v>
      </c>
      <c r="G562" s="68">
        <v>46286</v>
      </c>
      <c r="H562" s="68">
        <v>46289</v>
      </c>
      <c r="I562" s="68" t="s">
        <v>42</v>
      </c>
      <c r="J562" s="71"/>
      <c r="K562" s="71">
        <v>0.33333333333333331</v>
      </c>
      <c r="L562" s="71">
        <v>0.20833333333333334</v>
      </c>
      <c r="M562" s="71">
        <v>0.625</v>
      </c>
      <c r="N562" s="71">
        <v>0.54166666666666663</v>
      </c>
      <c r="O562" s="71">
        <v>8.3333333333333329E-2</v>
      </c>
      <c r="P562" s="71">
        <v>0.875</v>
      </c>
      <c r="Q562" s="80" t="s">
        <v>55</v>
      </c>
      <c r="R562" s="80"/>
      <c r="S562" s="80"/>
      <c r="T562" s="66">
        <f>VLOOKUP(Table2[[#This Row],[Course Title]],'TSD-Data'!$A$1:$E$80,4,FALSE)</f>
        <v>45</v>
      </c>
      <c r="U562" s="66">
        <f>VLOOKUP(Table2[[#This Row],[Course Title]],'TSD-Data'!$A$1:$F$80,6,FALSE)</f>
        <v>32</v>
      </c>
      <c r="V562" s="70">
        <f>VLOOKUP(Table2[[#This Row],[Course Title]],'TSD-Data'!$A$1:$F$80,5,FALSE)</f>
        <v>4</v>
      </c>
      <c r="W562" s="70">
        <v>454</v>
      </c>
      <c r="X562" s="66">
        <f>Table2[[#This Row],[Quotas]]-Table2[[#This Row],[Open Quotas]]</f>
        <v>4</v>
      </c>
      <c r="Y562" s="66">
        <v>0</v>
      </c>
      <c r="Z562" s="70"/>
      <c r="AA562" s="70"/>
      <c r="AB562" s="66"/>
      <c r="AC562" s="66"/>
      <c r="AD562" s="66"/>
      <c r="AE562" s="66"/>
      <c r="AF562" s="156">
        <f ca="1">Table2[[#This Row],[End Date]]+2-TODAY()</f>
        <v>136</v>
      </c>
      <c r="AG562" s="158">
        <f>IF(ISBLANK(Table2[[#This Row],[Roster Received by]]),1,0)</f>
        <v>1</v>
      </c>
      <c r="AH562" s="158">
        <f ca="1">IF(Table2[[#This Row],[Start Date]]&gt;TODAY(),1,)</f>
        <v>1</v>
      </c>
      <c r="AI562" s="158">
        <f>IF(ISBLANK(Table2[[#This Row],[Primary Instructor]]),0,1)</f>
        <v>1</v>
      </c>
      <c r="AJ562" s="158">
        <f>IF(ISBLANK(Table2[[#This Row],[Instructor 2]]),0,1)</f>
        <v>0</v>
      </c>
      <c r="AK562" s="551">
        <f>Table2[[#This Row],[Course Length (Hours)]]/(Table2[[#This Row],[1 Instructor]]+Table2[[#This Row],[2 Instructors]])</f>
        <v>32</v>
      </c>
      <c r="AL562" s="120">
        <v>41</v>
      </c>
      <c r="AM562" s="554">
        <v>4</v>
      </c>
      <c r="AN562" s="158" t="str">
        <f>VLOOKUP(Table2[[#This Row],[Course Title]],'TSD-Data'!$A$1:$G$80,7,FALSE)</f>
        <v>N5</v>
      </c>
      <c r="AO562" s="562">
        <f>Table2[[#This Row],[Quotas]]-Table2[[#This Row],[Graduates]]-Table2[[#This Row],[Fail]]</f>
        <v>45</v>
      </c>
    </row>
    <row r="563" spans="2:41" ht="15" customHeight="1" x14ac:dyDescent="0.25">
      <c r="B563" s="90"/>
      <c r="C563" s="90" t="s">
        <v>245</v>
      </c>
      <c r="D563" s="66" t="str">
        <f>VLOOKUP(Table2[[#This Row],[Course Title]],'TSD-Data'!$A$1:$E$80,2,FALSE)</f>
        <v>A-493-0085</v>
      </c>
      <c r="E563" s="66">
        <f>VLOOKUP(Table2[[#This Row],[Course Title]],'TSD-Data'!$A$1:$E$80,3,FALSE)</f>
        <v>3555</v>
      </c>
      <c r="F563" s="487" t="s">
        <v>54</v>
      </c>
      <c r="G563" s="68">
        <v>46286</v>
      </c>
      <c r="H563" s="68">
        <v>46289</v>
      </c>
      <c r="I563" s="68" t="s">
        <v>42</v>
      </c>
      <c r="J563" s="71"/>
      <c r="K563" s="71">
        <v>0.79166666666666663</v>
      </c>
      <c r="L563" s="211">
        <v>0.66666666666666663</v>
      </c>
      <c r="M563" s="211">
        <v>8.3333333333333329E-2</v>
      </c>
      <c r="N563" s="211">
        <v>0</v>
      </c>
      <c r="O563" s="211">
        <v>0.54166666666666663</v>
      </c>
      <c r="P563" s="211">
        <v>0.33333333333333331</v>
      </c>
      <c r="Q563" s="80" t="s">
        <v>62</v>
      </c>
      <c r="R563" s="80"/>
      <c r="S563" s="80"/>
      <c r="T563" s="66">
        <f>VLOOKUP(Table2[[#This Row],[Course Title]],'TSD-Data'!$A$1:$E$80,4,FALSE)</f>
        <v>45</v>
      </c>
      <c r="U563" s="66">
        <f>VLOOKUP(Table2[[#This Row],[Course Title]],'TSD-Data'!$A$1:$F$80,6,FALSE)</f>
        <v>32</v>
      </c>
      <c r="V563" s="70">
        <f>VLOOKUP(Table2[[#This Row],[Course Title]],'TSD-Data'!$A$1:$F$80,5,FALSE)</f>
        <v>4</v>
      </c>
      <c r="W563" s="70">
        <v>166</v>
      </c>
      <c r="X563" s="66">
        <f>Table2[[#This Row],[Quotas]]-Table2[[#This Row],[Open Quotas]]</f>
        <v>1</v>
      </c>
      <c r="Y563" s="66">
        <v>0</v>
      </c>
      <c r="Z563" s="70"/>
      <c r="AA563" s="70"/>
      <c r="AB563" s="66"/>
      <c r="AC563" s="66"/>
      <c r="AD563" s="66"/>
      <c r="AE563" s="66"/>
      <c r="AF563" s="156">
        <f ca="1">Table2[[#This Row],[End Date]]+2-TODAY()</f>
        <v>136</v>
      </c>
      <c r="AG563" s="158">
        <f>IF(ISBLANK(Table2[[#This Row],[Roster Received by]]),1,0)</f>
        <v>1</v>
      </c>
      <c r="AH563" s="158">
        <f ca="1">IF(Table2[[#This Row],[Start Date]]&gt;TODAY(),1,)</f>
        <v>1</v>
      </c>
      <c r="AI563" s="158">
        <f>IF(ISBLANK(Table2[[#This Row],[Primary Instructor]]),0,1)</f>
        <v>1</v>
      </c>
      <c r="AJ563" s="158">
        <f>IF(ISBLANK(Table2[[#This Row],[Instructor 2]]),0,1)</f>
        <v>0</v>
      </c>
      <c r="AK563" s="551">
        <f>Table2[[#This Row],[Course Length (Hours)]]/(Table2[[#This Row],[1 Instructor]]+Table2[[#This Row],[2 Instructors]])</f>
        <v>32</v>
      </c>
      <c r="AL563" s="120">
        <v>44</v>
      </c>
      <c r="AM563" s="554">
        <v>4</v>
      </c>
      <c r="AN563" s="158" t="str">
        <f>VLOOKUP(Table2[[#This Row],[Course Title]],'TSD-Data'!$A$1:$G$80,7,FALSE)</f>
        <v>N3</v>
      </c>
      <c r="AO563" s="562">
        <f>Table2[[#This Row],[Quotas]]-Table2[[#This Row],[Graduates]]-Table2[[#This Row],[Fail]]</f>
        <v>45</v>
      </c>
    </row>
    <row r="564" spans="2:41" ht="15" customHeight="1" x14ac:dyDescent="0.25">
      <c r="B564" s="90"/>
      <c r="C564" s="90" t="s">
        <v>203</v>
      </c>
      <c r="D564" s="66" t="str">
        <f>VLOOKUP(Table2[[#This Row],[Course Title]],'TSD-Data'!$A$1:$E$80,2,FALSE)</f>
        <v>A-322-2604</v>
      </c>
      <c r="E564" s="66" t="str">
        <f>VLOOKUP(Table2[[#This Row],[Course Title]],'TSD-Data'!$A$1:$E$80,3,FALSE)</f>
        <v>10ZZ</v>
      </c>
      <c r="F564" s="487" t="s">
        <v>54</v>
      </c>
      <c r="G564" s="68">
        <v>46286</v>
      </c>
      <c r="H564" s="68">
        <v>46288</v>
      </c>
      <c r="I564" s="68" t="s">
        <v>42</v>
      </c>
      <c r="J564" s="71"/>
      <c r="K564" s="195">
        <v>0.5</v>
      </c>
      <c r="L564" s="211">
        <v>0.375</v>
      </c>
      <c r="M564" s="211">
        <v>0.79166666666666663</v>
      </c>
      <c r="N564" s="211">
        <v>0.75</v>
      </c>
      <c r="O564" s="211">
        <v>0.25</v>
      </c>
      <c r="P564" s="211">
        <v>4.1666666666666664E-2</v>
      </c>
      <c r="Q564" s="80" t="s">
        <v>79</v>
      </c>
      <c r="R564" s="80"/>
      <c r="S564" s="80"/>
      <c r="T564" s="66">
        <f>VLOOKUP(Table2[[#This Row],[Course Title]],'TSD-Data'!$A$1:$E$80,4,FALSE)</f>
        <v>45</v>
      </c>
      <c r="U564" s="66">
        <f>VLOOKUP(Table2[[#This Row],[Course Title]],'TSD-Data'!$A$1:$F$80,6,FALSE)</f>
        <v>24</v>
      </c>
      <c r="V564" s="70">
        <f>VLOOKUP(Table2[[#This Row],[Course Title]],'TSD-Data'!$A$1:$F$80,5,FALSE)</f>
        <v>3</v>
      </c>
      <c r="W564" s="70">
        <v>621</v>
      </c>
      <c r="X564" s="66">
        <f>Table2[[#This Row],[Quotas]]-Table2[[#This Row],[Open Quotas]]</f>
        <v>2</v>
      </c>
      <c r="Y564" s="66"/>
      <c r="Z564" s="70"/>
      <c r="AA564" s="70"/>
      <c r="AB564" s="66"/>
      <c r="AC564" s="66"/>
      <c r="AD564" s="66"/>
      <c r="AE564" s="66"/>
      <c r="AF564" s="156">
        <f ca="1">Table2[[#This Row],[End Date]]+2-TODAY()</f>
        <v>135</v>
      </c>
      <c r="AG564" s="158">
        <f>IF(ISBLANK(Table2[[#This Row],[Roster Received by]]),1,0)</f>
        <v>1</v>
      </c>
      <c r="AH564" s="158">
        <f ca="1">IF(Table2[[#This Row],[Start Date]]&gt;TODAY(),1,)</f>
        <v>1</v>
      </c>
      <c r="AI564" s="158">
        <f>IF(ISBLANK(Table2[[#This Row],[Primary Instructor]]),0,1)</f>
        <v>1</v>
      </c>
      <c r="AJ564" s="158">
        <f>IF(ISBLANK(Table2[[#This Row],[Instructor 2]]),0,1)</f>
        <v>0</v>
      </c>
      <c r="AK564" s="551">
        <f>Table2[[#This Row],[Course Length (Hours)]]/(Table2[[#This Row],[1 Instructor]]+Table2[[#This Row],[2 Instructors]])</f>
        <v>24</v>
      </c>
      <c r="AL564" s="120">
        <v>43</v>
      </c>
      <c r="AM564" s="554">
        <v>4</v>
      </c>
      <c r="AN564" s="158" t="str">
        <f>VLOOKUP(Table2[[#This Row],[Course Title]],'TSD-Data'!$A$1:$G$80,7,FALSE)</f>
        <v>N8</v>
      </c>
      <c r="AO564" s="562">
        <f>Table2[[#This Row],[Quotas]]-Table2[[#This Row],[Graduates]]-Table2[[#This Row],[Fail]]</f>
        <v>45</v>
      </c>
    </row>
    <row r="565" spans="2:41" ht="15" customHeight="1" x14ac:dyDescent="0.25">
      <c r="B565" s="90"/>
      <c r="C565" s="90" t="s">
        <v>269</v>
      </c>
      <c r="D565" s="66" t="str">
        <f>VLOOKUP(Table2[[#This Row],[Course Title]],'TSD-Data'!$A$1:$E$80,2,FALSE)</f>
        <v>A-493-0103</v>
      </c>
      <c r="E565" s="66" t="str">
        <f>VLOOKUP(Table2[[#This Row],[Course Title]],'TSD-Data'!$A$1:$E$80,3,FALSE)</f>
        <v>12JY</v>
      </c>
      <c r="F565" s="487" t="s">
        <v>51</v>
      </c>
      <c r="G565" s="68">
        <v>46286</v>
      </c>
      <c r="H565" s="68">
        <v>46290</v>
      </c>
      <c r="I565" s="68" t="s">
        <v>42</v>
      </c>
      <c r="J565" s="71">
        <v>0.33333333333333331</v>
      </c>
      <c r="K565" s="71"/>
      <c r="L565" s="68"/>
      <c r="M565" s="68"/>
      <c r="N565" s="68"/>
      <c r="O565" s="68"/>
      <c r="P565" s="68"/>
      <c r="Q565" s="80" t="s">
        <v>273</v>
      </c>
      <c r="R565" s="80"/>
      <c r="S565" s="80"/>
      <c r="T565" s="66">
        <f>VLOOKUP(Table2[[#This Row],[Course Title]],'TSD-Data'!$A$1:$E$80,4,FALSE)</f>
        <v>25</v>
      </c>
      <c r="U565" s="66">
        <f>VLOOKUP(Table2[[#This Row],[Course Title]],'TSD-Data'!$A$1:$F$80,6,FALSE)</f>
        <v>40</v>
      </c>
      <c r="V565" s="70">
        <f>VLOOKUP(Table2[[#This Row],[Course Title]],'TSD-Data'!$A$1:$F$80,5,FALSE)</f>
        <v>5</v>
      </c>
      <c r="W565" s="70">
        <v>107</v>
      </c>
      <c r="X565" s="66">
        <f>Table2[[#This Row],[Quotas]]-Table2[[#This Row],[Open Quotas]]</f>
        <v>1</v>
      </c>
      <c r="Y565" s="66">
        <v>0</v>
      </c>
      <c r="Z565" s="70"/>
      <c r="AA565" s="70"/>
      <c r="AB565" s="66"/>
      <c r="AC565" s="66"/>
      <c r="AD565" s="66"/>
      <c r="AE565" s="66"/>
      <c r="AF565" s="156">
        <f ca="1">Table2[[#This Row],[End Date]]+2-TODAY()</f>
        <v>137</v>
      </c>
      <c r="AG565" s="158">
        <f>IF(ISBLANK(Table2[[#This Row],[Roster Received by]]),1,0)</f>
        <v>1</v>
      </c>
      <c r="AH565" s="158">
        <f ca="1">IF(Table2[[#This Row],[Start Date]]&gt;TODAY(),1,)</f>
        <v>1</v>
      </c>
      <c r="AI565" s="158">
        <f>IF(ISBLANK(Table2[[#This Row],[Primary Instructor]]),0,1)</f>
        <v>1</v>
      </c>
      <c r="AJ565" s="158">
        <f>IF(ISBLANK(Table2[[#This Row],[Instructor 2]]),0,1)</f>
        <v>0</v>
      </c>
      <c r="AK565" s="551">
        <f>Table2[[#This Row],[Course Length (Hours)]]/(Table2[[#This Row],[1 Instructor]]+Table2[[#This Row],[2 Instructors]])</f>
        <v>40</v>
      </c>
      <c r="AL565" s="120">
        <v>24</v>
      </c>
      <c r="AM565" s="554">
        <v>4</v>
      </c>
      <c r="AN565" s="158" t="str">
        <f>VLOOKUP(Table2[[#This Row],[Course Title]],'TSD-Data'!$A$1:$G$80,7,FALSE)</f>
        <v>N5</v>
      </c>
      <c r="AO565" s="562">
        <f>Table2[[#This Row],[Quotas]]-Table2[[#This Row],[Graduates]]-Table2[[#This Row],[Fail]]</f>
        <v>25</v>
      </c>
    </row>
    <row r="566" spans="2:41" ht="15" customHeight="1" x14ac:dyDescent="0.25">
      <c r="B566" s="90"/>
      <c r="C566" s="90" t="s">
        <v>77</v>
      </c>
      <c r="D566" s="66" t="str">
        <f>VLOOKUP(Table2[[#This Row],[Course Title]],'TSD-Data'!$A$1:$E$80,2,FALSE)</f>
        <v>A-493-0072</v>
      </c>
      <c r="E566" s="66" t="str">
        <f>VLOOKUP(Table2[[#This Row],[Course Title]],'TSD-Data'!$A$1:$E$80,3,FALSE)</f>
        <v>713U</v>
      </c>
      <c r="F566" s="487" t="s">
        <v>130</v>
      </c>
      <c r="G566" s="68">
        <v>46286</v>
      </c>
      <c r="H566" s="68">
        <v>46290</v>
      </c>
      <c r="I566" s="68" t="s">
        <v>42</v>
      </c>
      <c r="J566" s="71">
        <v>0.33333333333333331</v>
      </c>
      <c r="K566" s="71"/>
      <c r="L566" s="68"/>
      <c r="M566" s="68"/>
      <c r="N566" s="68"/>
      <c r="O566" s="68"/>
      <c r="P566" s="68"/>
      <c r="Q566" s="80" t="s">
        <v>288</v>
      </c>
      <c r="R566" s="80" t="s">
        <v>265</v>
      </c>
      <c r="S566" s="80"/>
      <c r="T566" s="66">
        <f>VLOOKUP(Table2[[#This Row],[Course Title]],'TSD-Data'!$A$1:$E$80,4,FALSE)</f>
        <v>30</v>
      </c>
      <c r="U566" s="66">
        <f>VLOOKUP(Table2[[#This Row],[Course Title]],'TSD-Data'!$A$1:$F$80,6,FALSE)</f>
        <v>40</v>
      </c>
      <c r="V566" s="70">
        <f>VLOOKUP(Table2[[#This Row],[Course Title]],'TSD-Data'!$A$1:$F$80,5,FALSE)</f>
        <v>5</v>
      </c>
      <c r="W566" s="70">
        <v>178</v>
      </c>
      <c r="X566" s="66">
        <f>Table2[[#This Row],[Quotas]]-Table2[[#This Row],[Open Quotas]]</f>
        <v>8</v>
      </c>
      <c r="Y566" s="66">
        <v>0</v>
      </c>
      <c r="Z566" s="70"/>
      <c r="AA566" s="70"/>
      <c r="AB566" s="66"/>
      <c r="AC566" s="66"/>
      <c r="AD566" s="66"/>
      <c r="AE566" s="66"/>
      <c r="AF566" s="156">
        <f ca="1">Table2[[#This Row],[End Date]]+2-TODAY()</f>
        <v>137</v>
      </c>
      <c r="AG566" s="158">
        <f>IF(ISBLANK(Table2[[#This Row],[Roster Received by]]),1,0)</f>
        <v>1</v>
      </c>
      <c r="AH566" s="158">
        <f ca="1">IF(Table2[[#This Row],[Start Date]]&gt;TODAY(),1,)</f>
        <v>1</v>
      </c>
      <c r="AI566" s="158">
        <f>IF(ISBLANK(Table2[[#This Row],[Primary Instructor]]),0,1)</f>
        <v>1</v>
      </c>
      <c r="AJ566" s="158">
        <f>IF(ISBLANK(Table2[[#This Row],[Instructor 2]]),0,1)</f>
        <v>1</v>
      </c>
      <c r="AK566" s="551">
        <f>Table2[[#This Row],[Course Length (Hours)]]/(Table2[[#This Row],[1 Instructor]]+Table2[[#This Row],[2 Instructors]])</f>
        <v>20</v>
      </c>
      <c r="AL566" s="120">
        <v>22</v>
      </c>
      <c r="AM566" s="554">
        <v>4</v>
      </c>
      <c r="AN566" s="158" t="str">
        <f>VLOOKUP(Table2[[#This Row],[Course Title]],'TSD-Data'!$A$1:$G$80,7,FALSE)</f>
        <v>N3</v>
      </c>
      <c r="AO566" s="562">
        <f>Table2[[#This Row],[Quotas]]-Table2[[#This Row],[Graduates]]-Table2[[#This Row],[Fail]]</f>
        <v>30</v>
      </c>
    </row>
    <row r="567" spans="2:41" ht="15" customHeight="1" x14ac:dyDescent="0.25">
      <c r="B567" s="90"/>
      <c r="C567" s="90" t="s">
        <v>242</v>
      </c>
      <c r="D567" s="66" t="str">
        <f>VLOOKUP(Table2[[#This Row],[Course Title]],'TSD-Data'!$A$1:$E$80,2,FALSE)</f>
        <v>A-493-0335</v>
      </c>
      <c r="E567" s="66" t="str">
        <f>VLOOKUP(Table2[[#This Row],[Course Title]],'TSD-Data'!$A$1:$E$80,3,FALSE)</f>
        <v>09ND</v>
      </c>
      <c r="F567" s="487" t="s">
        <v>54</v>
      </c>
      <c r="G567" s="68">
        <v>46287</v>
      </c>
      <c r="H567" s="68">
        <v>46290</v>
      </c>
      <c r="I567" s="68" t="s">
        <v>42</v>
      </c>
      <c r="J567" s="71"/>
      <c r="K567" s="71">
        <v>0.33333333333333331</v>
      </c>
      <c r="L567" s="71">
        <v>0.20833333333333334</v>
      </c>
      <c r="M567" s="71">
        <v>0.625</v>
      </c>
      <c r="N567" s="71">
        <v>0.54166666666666663</v>
      </c>
      <c r="O567" s="71">
        <v>8.3333333333333329E-2</v>
      </c>
      <c r="P567" s="71">
        <v>0.875</v>
      </c>
      <c r="Q567" s="80" t="s">
        <v>82</v>
      </c>
      <c r="R567" s="80"/>
      <c r="S567" s="80"/>
      <c r="T567" s="66">
        <f>VLOOKUP(Table2[[#This Row],[Course Title]],'TSD-Data'!$A$1:$E$80,4,FALSE)</f>
        <v>45</v>
      </c>
      <c r="U567" s="66">
        <f>VLOOKUP(Table2[[#This Row],[Course Title]],'TSD-Data'!$A$1:$F$80,6,FALSE)</f>
        <v>32</v>
      </c>
      <c r="V567" s="70">
        <f>VLOOKUP(Table2[[#This Row],[Course Title]],'TSD-Data'!$A$1:$F$80,5,FALSE)</f>
        <v>4</v>
      </c>
      <c r="W567" s="70">
        <v>301</v>
      </c>
      <c r="X567" s="66">
        <f>Table2[[#This Row],[Quotas]]-Table2[[#This Row],[Open Quotas]]</f>
        <v>8</v>
      </c>
      <c r="Y567" s="66">
        <v>0</v>
      </c>
      <c r="Z567" s="70"/>
      <c r="AA567" s="70"/>
      <c r="AB567" s="66"/>
      <c r="AC567" s="66"/>
      <c r="AD567" s="66"/>
      <c r="AE567" s="66"/>
      <c r="AF567" s="156">
        <f ca="1">Table2[[#This Row],[End Date]]+2-TODAY()</f>
        <v>137</v>
      </c>
      <c r="AG567" s="158">
        <f>IF(ISBLANK(Table2[[#This Row],[Roster Received by]]),1,0)</f>
        <v>1</v>
      </c>
      <c r="AH567" s="158">
        <f ca="1">IF(Table2[[#This Row],[Start Date]]&gt;TODAY(),1,)</f>
        <v>1</v>
      </c>
      <c r="AI567" s="158">
        <f>IF(ISBLANK(Table2[[#This Row],[Primary Instructor]]),0,1)</f>
        <v>1</v>
      </c>
      <c r="AJ567" s="158">
        <f>IF(ISBLANK(Table2[[#This Row],[Instructor 2]]),0,1)</f>
        <v>0</v>
      </c>
      <c r="AK567" s="551">
        <f>Table2[[#This Row],[Course Length (Hours)]]/(Table2[[#This Row],[1 Instructor]]+Table2[[#This Row],[2 Instructors]])</f>
        <v>32</v>
      </c>
      <c r="AL567" s="120">
        <v>37</v>
      </c>
      <c r="AM567" s="554">
        <v>4</v>
      </c>
      <c r="AN567" s="158" t="str">
        <f>VLOOKUP(Table2[[#This Row],[Course Title]],'TSD-Data'!$A$1:$G$80,7,FALSE)</f>
        <v>N3</v>
      </c>
      <c r="AO567" s="562">
        <f>Table2[[#This Row],[Quotas]]-Table2[[#This Row],[Graduates]]-Table2[[#This Row],[Fail]]</f>
        <v>45</v>
      </c>
    </row>
    <row r="568" spans="2:41" ht="15" customHeight="1" x14ac:dyDescent="0.25">
      <c r="B568" s="90"/>
      <c r="C568" s="212" t="s">
        <v>239</v>
      </c>
      <c r="D568" s="66" t="str">
        <f>VLOOKUP(Table2[[#This Row],[Course Title]],'TSD-Data'!$A$1:$E$80,2,FALSE)</f>
        <v>A-493-0331</v>
      </c>
      <c r="E568" s="66" t="str">
        <f>VLOOKUP(Table2[[#This Row],[Course Title]],'TSD-Data'!$A$1:$E$80,3,FALSE)</f>
        <v>10UG</v>
      </c>
      <c r="F568" s="487" t="s">
        <v>54</v>
      </c>
      <c r="G568" s="68">
        <v>46293</v>
      </c>
      <c r="H568" s="68">
        <v>46295</v>
      </c>
      <c r="I568" s="68" t="s">
        <v>42</v>
      </c>
      <c r="J568" s="71"/>
      <c r="K568" s="71">
        <v>0.5</v>
      </c>
      <c r="L568" s="211">
        <v>0.375</v>
      </c>
      <c r="M568" s="211">
        <v>0.79166666666666663</v>
      </c>
      <c r="N568" s="211">
        <v>0.75</v>
      </c>
      <c r="O568" s="211">
        <v>0.25</v>
      </c>
      <c r="P568" s="211">
        <v>4.1666666666666664E-2</v>
      </c>
      <c r="Q568" s="80" t="s">
        <v>430</v>
      </c>
      <c r="R568" s="80"/>
      <c r="S568" s="80"/>
      <c r="T568" s="66">
        <f>VLOOKUP(Table2[[#This Row],[Course Title]],'TSD-Data'!$A$1:$E$80,4,FALSE)</f>
        <v>45</v>
      </c>
      <c r="U568" s="66">
        <f>VLOOKUP(Table2[[#This Row],[Course Title]],'TSD-Data'!$A$1:$F$80,6,FALSE)</f>
        <v>24</v>
      </c>
      <c r="V568" s="70">
        <f>VLOOKUP(Table2[[#This Row],[Course Title]],'TSD-Data'!$A$1:$F$80,5,FALSE)</f>
        <v>3</v>
      </c>
      <c r="W568" s="70">
        <v>844</v>
      </c>
      <c r="X568" s="66">
        <f>Table2[[#This Row],[Quotas]]-Table2[[#This Row],[Open Quotas]]</f>
        <v>3</v>
      </c>
      <c r="Y568" s="66">
        <v>0</v>
      </c>
      <c r="Z568" s="70"/>
      <c r="AA568" s="70"/>
      <c r="AB568" s="66"/>
      <c r="AC568" s="66"/>
      <c r="AD568" s="66"/>
      <c r="AE568" s="66"/>
      <c r="AF568" s="156">
        <f ca="1">Table2[[#This Row],[End Date]]+2-TODAY()</f>
        <v>142</v>
      </c>
      <c r="AG568" s="158">
        <f>IF(ISBLANK(Table2[[#This Row],[Roster Received by]]),1,0)</f>
        <v>1</v>
      </c>
      <c r="AH568" s="158">
        <f ca="1">IF(Table2[[#This Row],[Start Date]]&gt;TODAY(),1,)</f>
        <v>1</v>
      </c>
      <c r="AI568" s="158">
        <f>IF(ISBLANK(Table2[[#This Row],[Primary Instructor]]),0,1)</f>
        <v>1</v>
      </c>
      <c r="AJ568" s="158">
        <f>IF(ISBLANK(Table2[[#This Row],[Instructor 2]]),0,1)</f>
        <v>0</v>
      </c>
      <c r="AK568" s="551">
        <f>Table2[[#This Row],[Course Length (Hours)]]/(Table2[[#This Row],[1 Instructor]]+Table2[[#This Row],[2 Instructors]])</f>
        <v>24</v>
      </c>
      <c r="AL568" s="120">
        <v>42</v>
      </c>
      <c r="AM568" s="554">
        <v>4</v>
      </c>
      <c r="AN568" s="158" t="str">
        <f>VLOOKUP(Table2[[#This Row],[Course Title]],'TSD-Data'!$A$1:$G$80,7,FALSE)</f>
        <v>N3</v>
      </c>
      <c r="AO568" s="562">
        <f>Table2[[#This Row],[Quotas]]-Table2[[#This Row],[Graduates]]-Table2[[#This Row],[Fail]]</f>
        <v>45</v>
      </c>
    </row>
    <row r="569" spans="2:41" ht="15.75" customHeight="1" thickBot="1" x14ac:dyDescent="0.3">
      <c r="B569" s="90"/>
      <c r="C569" s="90" t="s">
        <v>266</v>
      </c>
      <c r="D569" s="66" t="str">
        <f>VLOOKUP(Table2[[#This Row],[Course Title]],'TSD-Data'!$A$1:$E$80,2,FALSE)</f>
        <v>A-493-0099</v>
      </c>
      <c r="E569" s="66" t="str">
        <f>VLOOKUP(Table2[[#This Row],[Course Title]],'TSD-Data'!$A$1:$E$80,3,FALSE)</f>
        <v>12JW</v>
      </c>
      <c r="F569" s="558" t="s">
        <v>54</v>
      </c>
      <c r="G569" s="68">
        <v>46293</v>
      </c>
      <c r="H569" s="68">
        <v>46295</v>
      </c>
      <c r="I569" s="68" t="s">
        <v>42</v>
      </c>
      <c r="J569" s="71"/>
      <c r="K569" s="71">
        <v>0.33333333333333331</v>
      </c>
      <c r="L569" s="71">
        <v>0.20833333333333334</v>
      </c>
      <c r="M569" s="71">
        <v>0.625</v>
      </c>
      <c r="N569" s="71">
        <v>0.54166666666666663</v>
      </c>
      <c r="O569" s="71">
        <v>8.3333333333333329E-2</v>
      </c>
      <c r="P569" s="71">
        <v>0.875</v>
      </c>
      <c r="Q569" s="80" t="s">
        <v>265</v>
      </c>
      <c r="R569" s="80"/>
      <c r="S569" s="80"/>
      <c r="T569" s="66">
        <f>VLOOKUP(Table2[[#This Row],[Course Title]],'TSD-Data'!$A$1:$E$80,4,FALSE)</f>
        <v>45</v>
      </c>
      <c r="U569" s="66">
        <f>VLOOKUP(Table2[[#This Row],[Course Title]],'TSD-Data'!$A$1:$F$80,6,FALSE)</f>
        <v>24</v>
      </c>
      <c r="V569" s="70">
        <f>VLOOKUP(Table2[[#This Row],[Course Title]],'TSD-Data'!$A$1:$F$80,5,FALSE)</f>
        <v>3</v>
      </c>
      <c r="W569" s="70">
        <v>934</v>
      </c>
      <c r="X569" s="66">
        <f>Table2[[#This Row],[Quotas]]-Table2[[#This Row],[Open Quotas]]</f>
        <v>2</v>
      </c>
      <c r="Y569" s="66">
        <v>0</v>
      </c>
      <c r="Z569" s="70"/>
      <c r="AA569" s="70"/>
      <c r="AB569" s="66"/>
      <c r="AC569" s="66"/>
      <c r="AD569" s="66"/>
      <c r="AE569" s="66"/>
      <c r="AF569" s="156">
        <f ca="1">Table2[[#This Row],[End Date]]+2-TODAY()</f>
        <v>142</v>
      </c>
      <c r="AG569" s="158">
        <f>IF(ISBLANK(Table2[[#This Row],[Roster Received by]]),1,0)</f>
        <v>1</v>
      </c>
      <c r="AH569" s="158">
        <f ca="1">IF(Table2[[#This Row],[Start Date]]&gt;TODAY(),1,)</f>
        <v>1</v>
      </c>
      <c r="AI569" s="158">
        <f>IF(ISBLANK(Table2[[#This Row],[Primary Instructor]]),0,1)</f>
        <v>1</v>
      </c>
      <c r="AJ569" s="158">
        <f>IF(ISBLANK(Table2[[#This Row],[Instructor 2]]),0,1)</f>
        <v>0</v>
      </c>
      <c r="AK569" s="551">
        <f>Table2[[#This Row],[Course Length (Hours)]]/(Table2[[#This Row],[1 Instructor]]+Table2[[#This Row],[2 Instructors]])</f>
        <v>24</v>
      </c>
      <c r="AL569" s="120">
        <v>43</v>
      </c>
      <c r="AM569" s="158">
        <v>3</v>
      </c>
      <c r="AN569" s="158" t="str">
        <f>VLOOKUP(Table2[[#This Row],[Course Title]],'TSD-Data'!$A$1:$G$80,7,FALSE)</f>
        <v>N5</v>
      </c>
      <c r="AO569" s="562">
        <f>Table2[[#This Row],[Quotas]]-Table2[[#This Row],[Graduates]]-Table2[[#This Row],[Fail]]</f>
        <v>45</v>
      </c>
    </row>
    <row r="570" spans="2:41" ht="15.75" customHeight="1" thickTop="1" x14ac:dyDescent="0.25">
      <c r="B570" s="90"/>
      <c r="C570" s="573" t="s">
        <v>269</v>
      </c>
      <c r="D570" s="66" t="str">
        <f>VLOOKUP(Table2[[#This Row],[Course Title]],'TSD-Data'!$A$1:$E$80,2,FALSE)</f>
        <v>A-493-0103</v>
      </c>
      <c r="E570" s="66" t="str">
        <f>VLOOKUP(Table2[[#This Row],[Course Title]],'TSD-Data'!$A$1:$E$80,3,FALSE)</f>
        <v>12JY</v>
      </c>
      <c r="F570" s="90" t="s">
        <v>121</v>
      </c>
      <c r="G570" s="68">
        <v>46293</v>
      </c>
      <c r="H570" s="68">
        <v>46297</v>
      </c>
      <c r="I570" s="68" t="s">
        <v>42</v>
      </c>
      <c r="J570" s="71">
        <v>0.33333333333333331</v>
      </c>
      <c r="K570" s="71"/>
      <c r="L570" s="68"/>
      <c r="M570" s="68"/>
      <c r="N570" s="68"/>
      <c r="O570" s="68"/>
      <c r="P570" s="68"/>
      <c r="Q570" s="80" t="s">
        <v>273</v>
      </c>
      <c r="R570" s="80"/>
      <c r="S570" s="80"/>
      <c r="T570" s="66">
        <f>VLOOKUP(Table2[[#This Row],[Course Title]],'TSD-Data'!$A$1:$E$80,4,FALSE)</f>
        <v>25</v>
      </c>
      <c r="U570" s="66">
        <f>VLOOKUP(Table2[[#This Row],[Course Title]],'TSD-Data'!$A$1:$F$80,6,FALSE)</f>
        <v>40</v>
      </c>
      <c r="V570" s="70">
        <f>VLOOKUP(Table2[[#This Row],[Course Title]],'TSD-Data'!$A$1:$F$80,5,FALSE)</f>
        <v>5</v>
      </c>
      <c r="W570" s="70">
        <v>225</v>
      </c>
      <c r="X570" s="66">
        <f>Table2[[#This Row],[Quotas]]-Table2[[#This Row],[Open Quotas]]</f>
        <v>1</v>
      </c>
      <c r="Y570" s="66">
        <v>0</v>
      </c>
      <c r="Z570" s="70"/>
      <c r="AA570" s="70"/>
      <c r="AB570" s="66"/>
      <c r="AC570" s="66"/>
      <c r="AD570" s="66"/>
      <c r="AE570" s="66"/>
      <c r="AF570" s="156">
        <f ca="1">Table2[[#This Row],[End Date]]+2-TODAY()</f>
        <v>144</v>
      </c>
      <c r="AG570" s="158">
        <f>IF(ISBLANK(Table2[[#This Row],[Roster Received by]]),1,0)</f>
        <v>1</v>
      </c>
      <c r="AH570" s="158">
        <f ca="1">IF(Table2[[#This Row],[Start Date]]&gt;TODAY(),1,)</f>
        <v>1</v>
      </c>
      <c r="AI570" s="158">
        <f>IF(ISBLANK(Table2[[#This Row],[Primary Instructor]]),0,1)</f>
        <v>1</v>
      </c>
      <c r="AJ570" s="158">
        <f>IF(ISBLANK(Table2[[#This Row],[Instructor 2]]),0,1)</f>
        <v>0</v>
      </c>
      <c r="AK570" s="551">
        <f>Table2[[#This Row],[Course Length (Hours)]]/(Table2[[#This Row],[1 Instructor]]+Table2[[#This Row],[2 Instructors]])</f>
        <v>40</v>
      </c>
      <c r="AL570" s="120">
        <v>24</v>
      </c>
      <c r="AM570" s="554">
        <v>4</v>
      </c>
      <c r="AN570" s="158" t="str">
        <f>VLOOKUP(Table2[[#This Row],[Course Title]],'TSD-Data'!$A$1:$G$80,7,FALSE)</f>
        <v>N5</v>
      </c>
      <c r="AO570" s="562">
        <f>Table2[[#This Row],[Quotas]]-Table2[[#This Row],[Graduates]]-Table2[[#This Row],[Fail]]</f>
        <v>25</v>
      </c>
    </row>
    <row r="571" spans="2:41" x14ac:dyDescent="0.25">
      <c r="B571" s="135" t="s">
        <v>233</v>
      </c>
      <c r="C571" s="135">
        <f>SUBTOTAL(103,Table2[Course Title])</f>
        <v>504</v>
      </c>
      <c r="D571" s="135"/>
      <c r="E571" s="135"/>
      <c r="F571" s="135"/>
      <c r="G571" s="135"/>
      <c r="H571" s="135"/>
      <c r="I571" s="135"/>
      <c r="J571" s="135"/>
      <c r="K571" s="135"/>
      <c r="L571" s="135"/>
      <c r="M571" s="135"/>
      <c r="N571" s="135"/>
      <c r="O571" s="135"/>
      <c r="P571" s="135"/>
      <c r="Q571" s="162"/>
      <c r="R571" s="162"/>
      <c r="S571" s="162"/>
      <c r="T571" s="135">
        <f>SUBTOTAL(109,Table2[Quotas])</f>
        <v>175680</v>
      </c>
      <c r="U571" s="135">
        <f>SUBTOTAL(109,Table2[Course Length (Hours)])</f>
        <v>9561.5</v>
      </c>
      <c r="V571" s="135">
        <f>SUBTOTAL(109,Table2[Course Length (Days)])</f>
        <v>1192.5000000000009</v>
      </c>
      <c r="W571" s="135"/>
      <c r="X571" s="135">
        <f>SUBTOTAL(109,Table2[Registered])</f>
        <v>17026</v>
      </c>
      <c r="Y571" s="135">
        <f>SUBTOTAL(109,Table2[Waitlisted])</f>
        <v>160</v>
      </c>
      <c r="Z571" s="135">
        <f>SUBTOTAL(109,Table2[Graduates])</f>
        <v>8451</v>
      </c>
      <c r="AA571" s="135">
        <f>SUBTOTAL(109,Table2[Fail])</f>
        <v>95</v>
      </c>
      <c r="AB571" s="135">
        <f>SUBTOTAL(109,Table2[No Shows])</f>
        <v>841</v>
      </c>
      <c r="AC571" s="135">
        <f>SUBTOTAL(109,Table2[Walk-ins])</f>
        <v>253</v>
      </c>
      <c r="AD571" s="135">
        <f>SUBTOTAL(109,Table2[Foreign Grads])</f>
        <v>247</v>
      </c>
      <c r="AE571" s="135"/>
      <c r="AG571" s="135"/>
      <c r="AH571" s="135"/>
      <c r="AI571" s="135"/>
      <c r="AJ571" s="135"/>
      <c r="AK571" s="135"/>
      <c r="AL571" s="135"/>
      <c r="AM571" s="135"/>
      <c r="AN571" s="135"/>
      <c r="AO571" s="135"/>
    </row>
    <row r="573" spans="2:41" x14ac:dyDescent="0.25">
      <c r="B573" s="3"/>
    </row>
  </sheetData>
  <sheetProtection algorithmName="SHA-512" hashValue="YyK4nV40sqBIddtIT3EmZBoDZ1futRTm2Wcj0buWYcXAdYiIXg8/RioKcyMJGqLWvhNV0zQFH6XZIkUpYG3txQ==" saltValue="izZrU2QCYtugmgpCftjMUw==" spinCount="100000" sheet="1" objects="1" scenarios="1" formatCells="0" formatColumns="0" formatRows="0" sort="0" autoFilter="0" pivotTables="0"/>
  <protectedRanges>
    <protectedRange algorithmName="SHA-512" hashValue="n6K25g9uzAcpntxjqTQaPVdKX1eij75CLB1gBuUNBybVL5B3VaxVW/Tcen54TXijIel0fCN9KO3xZiLZCJMSZw==" saltValue="89UdTK4UUElaUoKBccfOYw==" spinCount="100000" sqref="D3:E3" name="CIN CDP"/>
    <protectedRange algorithmName="SHA-512" hashValue="n6K25g9uzAcpntxjqTQaPVdKX1eij75CLB1gBuUNBybVL5B3VaxVW/Tcen54TXijIel0fCN9KO3xZiLZCJMSZw==" saltValue="89UdTK4UUElaUoKBccfOYw==" spinCount="100000" sqref="D25:D38 D4:E24 E25:E277 E542:E570 E279:E540" name="CIN CDP_1_1"/>
  </protectedRanges>
  <phoneticPr fontId="4" type="noConversion"/>
  <conditionalFormatting sqref="B415:B416 B419:B431 B433:B436">
    <cfRule type="expression" dxfId="771" priority="304">
      <formula>$AA415="Benzick, Sue"</formula>
    </cfRule>
    <cfRule type="expression" dxfId="770" priority="306">
      <formula>$AA415="McQueen, Jennifer"</formula>
    </cfRule>
    <cfRule type="expression" dxfId="769" priority="305">
      <formula>$AA415="Jenne, Richard"</formula>
    </cfRule>
  </conditionalFormatting>
  <conditionalFormatting sqref="B480">
    <cfRule type="expression" dxfId="768" priority="2381">
      <formula>$AA432="McQueen, Jennifer"</formula>
    </cfRule>
    <cfRule type="expression" dxfId="767" priority="2379">
      <formula>$AA432="Benzick, Sue"</formula>
    </cfRule>
    <cfRule type="expression" dxfId="766" priority="2380">
      <formula>$AA432="Jenne, Richard"</formula>
    </cfRule>
  </conditionalFormatting>
  <conditionalFormatting sqref="C23:C26">
    <cfRule type="expression" dxfId="765" priority="1702">
      <formula>$AB23="Benzick, Sue"</formula>
    </cfRule>
    <cfRule type="expression" dxfId="764" priority="1703">
      <formula>$AB23="Jenne, Richard"</formula>
    </cfRule>
    <cfRule type="expression" dxfId="763" priority="1704">
      <formula>$AB23="McQueen, Jennifer"</formula>
    </cfRule>
  </conditionalFormatting>
  <conditionalFormatting sqref="G4:H4 F4:F10 Z4:AA10 AA11:AA37 N203:P203 N212:P212 N219:P220 N222:P222 N228:P228 N234:P235 N241:P241 N251:P251 N253:P253 N256:P256 N261:P261 N263:P264 N272:P277 N279:P279 N282:P282 N289:P289 N293:P293 N299:P299 N309:P310 N313:P313 N318:P320 N322:P322 N324:P324 N328:P328 N351:P351 N355:P355 N361:P361 N364:P364 N366:P366 N376:P376 N391:P392 N414:P414">
    <cfRule type="expression" dxfId="762" priority="2374">
      <formula>$Z4="Benzick, Sue"</formula>
    </cfRule>
    <cfRule type="expression" dxfId="761" priority="2375">
      <formula>$Z4="Jenne, Richard"</formula>
    </cfRule>
  </conditionalFormatting>
  <conditionalFormatting sqref="G23:H25 K87:K120 L99:P100 L105:P106 L118:P120 K138:K183 L140:P183 K199:K208 L200:P202 K221:K252 M282 J419:J436 K422:K437 P423:P424">
    <cfRule type="expression" dxfId="760" priority="1561">
      <formula>#REF!="Benzick, Sue"</formula>
    </cfRule>
    <cfRule type="expression" dxfId="759" priority="1563">
      <formula>#REF!="McQueen, Jennifer"</formula>
    </cfRule>
    <cfRule type="expression" dxfId="758" priority="1562">
      <formula>#REF!="Jenne, Richard"</formula>
    </cfRule>
  </conditionalFormatting>
  <conditionalFormatting sqref="G49:H50">
    <cfRule type="expression" dxfId="757" priority="1681">
      <formula>#REF!="Benzick, Sue"</formula>
    </cfRule>
    <cfRule type="expression" dxfId="756" priority="1682">
      <formula>#REF!="Jenne, Richard"</formula>
    </cfRule>
    <cfRule type="expression" dxfId="755" priority="1683">
      <formula>#REF!="McQueen, Jennifer"</formula>
    </cfRule>
  </conditionalFormatting>
  <conditionalFormatting sqref="G522:H522">
    <cfRule type="expression" dxfId="754" priority="241">
      <formula>#REF!="Benzick, Sue"</formula>
    </cfRule>
    <cfRule type="expression" dxfId="753" priority="242">
      <formula>#REF!="Jenne, Richard"</formula>
    </cfRule>
    <cfRule type="expression" dxfId="752" priority="243">
      <formula>#REF!="McQueen, Jennifer"</formula>
    </cfRule>
  </conditionalFormatting>
  <conditionalFormatting sqref="H26:H28">
    <cfRule type="expression" dxfId="751" priority="1684">
      <formula>#REF!="Benzick, Sue"</formula>
    </cfRule>
    <cfRule type="expression" dxfId="750" priority="1685">
      <formula>#REF!="Jenne, Richard"</formula>
    </cfRule>
    <cfRule type="expression" dxfId="749" priority="1686">
      <formula>#REF!="McQueen, Jennifer"</formula>
    </cfRule>
  </conditionalFormatting>
  <conditionalFormatting sqref="H41:H44">
    <cfRule type="expression" dxfId="748" priority="147">
      <formula>#REF!="McQueen, Jennifer"</formula>
    </cfRule>
    <cfRule type="expression" dxfId="747" priority="146">
      <formula>#REF!="Jenne, Richard"</formula>
    </cfRule>
    <cfRule type="expression" dxfId="746" priority="145">
      <formula>#REF!="Benzick, Sue"</formula>
    </cfRule>
  </conditionalFormatting>
  <conditionalFormatting sqref="H52 H54">
    <cfRule type="expression" dxfId="745" priority="1678">
      <formula>#REF!="Benzick, Sue"</formula>
    </cfRule>
    <cfRule type="expression" dxfId="744" priority="1679">
      <formula>#REF!="Jenne, Richard"</formula>
    </cfRule>
    <cfRule type="expression" dxfId="743" priority="1680">
      <formula>#REF!="McQueen, Jennifer"</formula>
    </cfRule>
  </conditionalFormatting>
  <conditionalFormatting sqref="I4:I540 I542:I569">
    <cfRule type="containsText" dxfId="742" priority="245" operator="containsText" text="Funded">
      <formula>NOT(ISERROR(SEARCH("Funded",I4)))</formula>
    </cfRule>
    <cfRule type="containsText" dxfId="741" priority="244" operator="containsText" text="Unfunded">
      <formula>NOT(ISERROR(SEARCH("Unfunded",I4)))</formula>
    </cfRule>
  </conditionalFormatting>
  <conditionalFormatting sqref="J4:J5 G17:H19 G38:H47 G40:G48 K43:P43 K44 K48:K49 K54:K68 K71:K74 J84:J88 K124:K130 K190:K194 L191:P194 L352:P353">
    <cfRule type="expression" dxfId="740" priority="1566">
      <formula>#REF!="McQueen, Jennifer"</formula>
    </cfRule>
    <cfRule type="expression" dxfId="739" priority="1565">
      <formula>#REF!="Jenne, Richard"</formula>
    </cfRule>
    <cfRule type="expression" dxfId="738" priority="1564">
      <formula>#REF!="Benzick, Sue"</formula>
    </cfRule>
  </conditionalFormatting>
  <conditionalFormatting sqref="J8:J15 K13 N13 L113:P114">
    <cfRule type="expression" dxfId="737" priority="1701">
      <formula>#REF!="McQueen, Jennifer"</formula>
    </cfRule>
    <cfRule type="expression" dxfId="736" priority="1700">
      <formula>#REF!="Jenne, Richard"</formula>
    </cfRule>
    <cfRule type="expression" dxfId="735" priority="1699">
      <formula>#REF!="Benzick, Sue"</formula>
    </cfRule>
  </conditionalFormatting>
  <conditionalFormatting sqref="J17">
    <cfRule type="expression" dxfId="734" priority="2180">
      <formula>#REF!="Jenne, Richard"</formula>
    </cfRule>
    <cfRule type="expression" dxfId="733" priority="2179">
      <formula>#REF!="Benzick, Sue"</formula>
    </cfRule>
    <cfRule type="expression" dxfId="732" priority="2181">
      <formula>#REF!="McQueen, Jennifer"</formula>
    </cfRule>
  </conditionalFormatting>
  <conditionalFormatting sqref="J38">
    <cfRule type="expression" dxfId="731" priority="1627">
      <formula>#REF!="Benzick, Sue"</formula>
    </cfRule>
    <cfRule type="expression" dxfId="730" priority="1628">
      <formula>#REF!="Jenne, Richard"</formula>
    </cfRule>
    <cfRule type="expression" dxfId="729" priority="1629">
      <formula>#REF!="McQueen, Jennifer"</formula>
    </cfRule>
  </conditionalFormatting>
  <conditionalFormatting sqref="J39:J47">
    <cfRule type="expression" dxfId="728" priority="1666">
      <formula>$W39="Benzick, Sue"</formula>
    </cfRule>
    <cfRule type="expression" dxfId="727" priority="1667">
      <formula>$W39="Jenne, Richard"</formula>
    </cfRule>
    <cfRule type="expression" dxfId="726" priority="1668">
      <formula>$W39="McQueen, Jennifer"</formula>
    </cfRule>
  </conditionalFormatting>
  <conditionalFormatting sqref="J48:J50">
    <cfRule type="expression" dxfId="725" priority="1631">
      <formula>#REF!="Jenne, Richard"</formula>
    </cfRule>
    <cfRule type="expression" dxfId="724" priority="1632">
      <formula>#REF!="McQueen, Jennifer"</formula>
    </cfRule>
    <cfRule type="expression" dxfId="723" priority="1630">
      <formula>#REF!="Benzick, Sue"</formula>
    </cfRule>
  </conditionalFormatting>
  <conditionalFormatting sqref="J52:J56">
    <cfRule type="expression" dxfId="722" priority="1635">
      <formula>#REF!="McQueen, Jennifer"</formula>
    </cfRule>
    <cfRule type="expression" dxfId="721" priority="1633">
      <formula>#REF!="Benzick, Sue"</formula>
    </cfRule>
    <cfRule type="expression" dxfId="720" priority="1634">
      <formula>#REF!="Jenne, Richard"</formula>
    </cfRule>
  </conditionalFormatting>
  <conditionalFormatting sqref="J58:J62">
    <cfRule type="expression" dxfId="719" priority="1640">
      <formula>#REF!="Jenne, Richard"</formula>
    </cfRule>
    <cfRule type="expression" dxfId="718" priority="1641">
      <formula>#REF!="McQueen, Jennifer"</formula>
    </cfRule>
    <cfRule type="expression" dxfId="717" priority="1639">
      <formula>#REF!="Benzick, Sue"</formula>
    </cfRule>
  </conditionalFormatting>
  <conditionalFormatting sqref="J67:J73">
    <cfRule type="expression" dxfId="716" priority="1645">
      <formula>#REF!="Benzick, Sue"</formula>
    </cfRule>
    <cfRule type="expression" dxfId="715" priority="1646">
      <formula>#REF!="Jenne, Richard"</formula>
    </cfRule>
    <cfRule type="expression" dxfId="714" priority="1647">
      <formula>#REF!="McQueen, Jennifer"</formula>
    </cfRule>
  </conditionalFormatting>
  <conditionalFormatting sqref="J205">
    <cfRule type="expression" dxfId="713" priority="1611">
      <formula>#REF!="McQueen, Jennifer"</formula>
    </cfRule>
    <cfRule type="expression" dxfId="712" priority="1610">
      <formula>#REF!="Jenne, Richard"</formula>
    </cfRule>
    <cfRule type="expression" dxfId="711" priority="1609">
      <formula>#REF!="Benzick, Sue"</formula>
    </cfRule>
  </conditionalFormatting>
  <conditionalFormatting sqref="J229">
    <cfRule type="expression" dxfId="710" priority="1567">
      <formula>#REF!="Benzick, Sue"</formula>
    </cfRule>
    <cfRule type="expression" dxfId="709" priority="1568">
      <formula>#REF!="Jenne, Richard"</formula>
    </cfRule>
    <cfRule type="expression" dxfId="708" priority="1569">
      <formula>#REF!="McQueen, Jennifer"</formula>
    </cfRule>
  </conditionalFormatting>
  <conditionalFormatting sqref="J256">
    <cfRule type="expression" dxfId="707" priority="1606">
      <formula>#REF!="Benzick, Sue"</formula>
    </cfRule>
    <cfRule type="expression" dxfId="706" priority="1607">
      <formula>#REF!="Jenne, Richard"</formula>
    </cfRule>
    <cfRule type="expression" dxfId="705" priority="1608">
      <formula>#REF!="McQueen, Jennifer"</formula>
    </cfRule>
  </conditionalFormatting>
  <conditionalFormatting sqref="J272:J276">
    <cfRule type="expression" dxfId="704" priority="1655">
      <formula>#REF!="Jenne, Richard"</formula>
    </cfRule>
    <cfRule type="expression" dxfId="703" priority="1654">
      <formula>#REF!="Benzick, Sue"</formula>
    </cfRule>
    <cfRule type="expression" dxfId="702" priority="1656">
      <formula>#REF!="McQueen, Jennifer"</formula>
    </cfRule>
  </conditionalFormatting>
  <conditionalFormatting sqref="J358:J360">
    <cfRule type="expression" dxfId="701" priority="1605">
      <formula>#REF!="McQueen, Jennifer"</formula>
    </cfRule>
    <cfRule type="expression" dxfId="700" priority="1604">
      <formula>#REF!="Jenne, Richard"</formula>
    </cfRule>
    <cfRule type="expression" dxfId="699" priority="1603">
      <formula>#REF!="Benzick, Sue"</formula>
    </cfRule>
  </conditionalFormatting>
  <conditionalFormatting sqref="J491">
    <cfRule type="expression" dxfId="698" priority="268">
      <formula>#REF!="Benzick, Sue"</formula>
    </cfRule>
    <cfRule type="expression" dxfId="697" priority="270">
      <formula>#REF!="McQueen, Jennifer"</formula>
    </cfRule>
    <cfRule type="expression" dxfId="696" priority="269">
      <formula>#REF!="Jenne, Richard"</formula>
    </cfRule>
  </conditionalFormatting>
  <conditionalFormatting sqref="J503">
    <cfRule type="expression" dxfId="695" priority="262">
      <formula>#REF!="Benzick, Sue"</formula>
    </cfRule>
    <cfRule type="expression" dxfId="694" priority="263">
      <formula>#REF!="Jenne, Richard"</formula>
    </cfRule>
    <cfRule type="expression" dxfId="693" priority="264">
      <formula>#REF!="McQueen, Jennifer"</formula>
    </cfRule>
  </conditionalFormatting>
  <conditionalFormatting sqref="J522">
    <cfRule type="expression" dxfId="692" priority="238">
      <formula>#REF!="Benzick, Sue"</formula>
    </cfRule>
    <cfRule type="expression" dxfId="691" priority="240">
      <formula>#REF!="McQueen, Jennifer"</formula>
    </cfRule>
    <cfRule type="expression" dxfId="690" priority="239">
      <formula>#REF!="Jenne, Richard"</formula>
    </cfRule>
  </conditionalFormatting>
  <conditionalFormatting sqref="J525">
    <cfRule type="expression" dxfId="689" priority="235">
      <formula>#REF!="Benzick, Sue"</formula>
    </cfRule>
    <cfRule type="expression" dxfId="688" priority="236">
      <formula>#REF!="Jenne, Richard"</formula>
    </cfRule>
    <cfRule type="expression" dxfId="687" priority="237">
      <formula>#REF!="McQueen, Jennifer"</formula>
    </cfRule>
  </conditionalFormatting>
  <conditionalFormatting sqref="J528">
    <cfRule type="expression" dxfId="686" priority="233">
      <formula>#REF!="Jenne, Richard"</formula>
    </cfRule>
    <cfRule type="expression" dxfId="685" priority="234">
      <formula>#REF!="McQueen, Jennifer"</formula>
    </cfRule>
    <cfRule type="expression" dxfId="684" priority="232">
      <formula>#REF!="Benzick, Sue"</formula>
    </cfRule>
  </conditionalFormatting>
  <conditionalFormatting sqref="K10:K11 K21 K23:K25 K28">
    <cfRule type="expression" dxfId="683" priority="1620">
      <formula>#REF!="McQueen, Jennifer"</formula>
    </cfRule>
    <cfRule type="expression" dxfId="682" priority="1618">
      <formula>#REF!="Benzick, Sue"</formula>
    </cfRule>
    <cfRule type="expression" dxfId="681" priority="1619">
      <formula>#REF!="Jenne, Richard"</formula>
    </cfRule>
  </conditionalFormatting>
  <conditionalFormatting sqref="K30:K42">
    <cfRule type="expression" dxfId="680" priority="200">
      <formula>#REF!="Jenne, Richard"</formula>
    </cfRule>
    <cfRule type="expression" dxfId="679" priority="201">
      <formula>#REF!="McQueen, Jennifer"</formula>
    </cfRule>
    <cfRule type="expression" dxfId="678" priority="199">
      <formula>#REF!="Benzick, Sue"</formula>
    </cfRule>
  </conditionalFormatting>
  <conditionalFormatting sqref="K51:K52">
    <cfRule type="expression" dxfId="677" priority="1386">
      <formula>#REF!="McQueen, Jennifer"</formula>
    </cfRule>
    <cfRule type="expression" dxfId="676" priority="1385">
      <formula>#REF!="Jenne, Richard"</formula>
    </cfRule>
    <cfRule type="expression" dxfId="675" priority="1384">
      <formula>#REF!="Benzick, Sue"</formula>
    </cfRule>
  </conditionalFormatting>
  <conditionalFormatting sqref="K76">
    <cfRule type="expression" dxfId="674" priority="109">
      <formula>#REF!="Benzick, Sue"</formula>
    </cfRule>
    <cfRule type="expression" dxfId="673" priority="110">
      <formula>#REF!="Jenne, Richard"</formula>
    </cfRule>
    <cfRule type="expression" dxfId="672" priority="111">
      <formula>#REF!="McQueen, Jennifer"</formula>
    </cfRule>
  </conditionalFormatting>
  <conditionalFormatting sqref="K78:K81">
    <cfRule type="expression" dxfId="671" priority="83">
      <formula>#REF!="Jenne, Richard"</formula>
    </cfRule>
    <cfRule type="expression" dxfId="670" priority="84">
      <formula>#REF!="McQueen, Jennifer"</formula>
    </cfRule>
    <cfRule type="expression" dxfId="669" priority="82">
      <formula>#REF!="Benzick, Sue"</formula>
    </cfRule>
  </conditionalFormatting>
  <conditionalFormatting sqref="K83:K85">
    <cfRule type="expression" dxfId="668" priority="79">
      <formula>#REF!="Benzick, Sue"</formula>
    </cfRule>
    <cfRule type="expression" dxfId="667" priority="80">
      <formula>#REF!="Jenne, Richard"</formula>
    </cfRule>
    <cfRule type="expression" dxfId="666" priority="81">
      <formula>#REF!="McQueen, Jennifer"</formula>
    </cfRule>
  </conditionalFormatting>
  <conditionalFormatting sqref="K135:K136">
    <cfRule type="expression" dxfId="665" priority="1278">
      <formula>#REF!="McQueen, Jennifer"</formula>
    </cfRule>
    <cfRule type="expression" dxfId="664" priority="1277">
      <formula>#REF!="Jenne, Richard"</formula>
    </cfRule>
    <cfRule type="expression" dxfId="663" priority="1276">
      <formula>#REF!="Benzick, Sue"</formula>
    </cfRule>
  </conditionalFormatting>
  <conditionalFormatting sqref="K185:K186">
    <cfRule type="expression" dxfId="662" priority="45">
      <formula>#REF!="McQueen, Jennifer"</formula>
    </cfRule>
    <cfRule type="expression" dxfId="661" priority="44">
      <formula>#REF!="Jenne, Richard"</formula>
    </cfRule>
    <cfRule type="expression" dxfId="660" priority="43">
      <formula>#REF!="Benzick, Sue"</formula>
    </cfRule>
  </conditionalFormatting>
  <conditionalFormatting sqref="K196:K197">
    <cfRule type="expression" dxfId="659" priority="1057">
      <formula>#REF!="Benzick, Sue"</formula>
    </cfRule>
    <cfRule type="expression" dxfId="658" priority="1058">
      <formula>#REF!="Jenne, Richard"</formula>
    </cfRule>
    <cfRule type="expression" dxfId="657" priority="1059">
      <formula>#REF!="McQueen, Jennifer"</formula>
    </cfRule>
  </conditionalFormatting>
  <conditionalFormatting sqref="K210:K219">
    <cfRule type="expression" dxfId="656" priority="371">
      <formula>#REF!="Jenne, Richard"</formula>
    </cfRule>
    <cfRule type="expression" dxfId="655" priority="372">
      <formula>#REF!="McQueen, Jennifer"</formula>
    </cfRule>
    <cfRule type="expression" dxfId="654" priority="370">
      <formula>#REF!="Benzick, Sue"</formula>
    </cfRule>
  </conditionalFormatting>
  <conditionalFormatting sqref="K254:K255">
    <cfRule type="expression" dxfId="653" priority="1000">
      <formula>#REF!="Benzick, Sue"</formula>
    </cfRule>
    <cfRule type="expression" dxfId="652" priority="1001">
      <formula>#REF!="Jenne, Richard"</formula>
    </cfRule>
    <cfRule type="expression" dxfId="651" priority="1002">
      <formula>#REF!="McQueen, Jennifer"</formula>
    </cfRule>
  </conditionalFormatting>
  <conditionalFormatting sqref="K257:K271">
    <cfRule type="expression" dxfId="650" priority="990">
      <formula>#REF!="McQueen, Jennifer"</formula>
    </cfRule>
    <cfRule type="expression" dxfId="649" priority="989">
      <formula>#REF!="Jenne, Richard"</formula>
    </cfRule>
    <cfRule type="expression" dxfId="648" priority="988">
      <formula>#REF!="Benzick, Sue"</formula>
    </cfRule>
  </conditionalFormatting>
  <conditionalFormatting sqref="K281">
    <cfRule type="expression" dxfId="647" priority="984">
      <formula>#REF!="McQueen, Jennifer"</formula>
    </cfRule>
    <cfRule type="expression" dxfId="646" priority="983">
      <formula>#REF!="Jenne, Richard"</formula>
    </cfRule>
    <cfRule type="expression" dxfId="645" priority="982">
      <formula>#REF!="Benzick, Sue"</formula>
    </cfRule>
  </conditionalFormatting>
  <conditionalFormatting sqref="K287">
    <cfRule type="expression" dxfId="644" priority="977">
      <formula>#REF!="Jenne, Richard"</formula>
    </cfRule>
    <cfRule type="expression" dxfId="643" priority="978">
      <formula>#REF!="McQueen, Jennifer"</formula>
    </cfRule>
    <cfRule type="expression" dxfId="642" priority="976">
      <formula>#REF!="Benzick, Sue"</formula>
    </cfRule>
  </conditionalFormatting>
  <conditionalFormatting sqref="K294">
    <cfRule type="expression" dxfId="641" priority="219">
      <formula>#REF!="McQueen, Jennifer"</formula>
    </cfRule>
    <cfRule type="expression" dxfId="640" priority="218">
      <formula>#REF!="Jenne, Richard"</formula>
    </cfRule>
    <cfRule type="expression" dxfId="639" priority="217">
      <formula>#REF!="Benzick, Sue"</formula>
    </cfRule>
  </conditionalFormatting>
  <conditionalFormatting sqref="K296">
    <cfRule type="expression" dxfId="638" priority="351">
      <formula>#REF!="McQueen, Jennifer"</formula>
    </cfRule>
    <cfRule type="expression" dxfId="637" priority="350">
      <formula>#REF!="Jenne, Richard"</formula>
    </cfRule>
    <cfRule type="expression" dxfId="636" priority="349">
      <formula>#REF!="Benzick, Sue"</formula>
    </cfRule>
  </conditionalFormatting>
  <conditionalFormatting sqref="K300">
    <cfRule type="expression" dxfId="635" priority="208">
      <formula>#REF!="Benzick, Sue"</formula>
    </cfRule>
    <cfRule type="expression" dxfId="634" priority="209">
      <formula>#REF!="Jenne, Richard"</formula>
    </cfRule>
    <cfRule type="expression" dxfId="633" priority="210">
      <formula>#REF!="McQueen, Jennifer"</formula>
    </cfRule>
  </conditionalFormatting>
  <conditionalFormatting sqref="K302">
    <cfRule type="expression" dxfId="632" priority="1497">
      <formula>#REF!="McQueen, Jennifer"</formula>
    </cfRule>
    <cfRule type="expression" dxfId="631" priority="1496">
      <formula>#REF!="Jenne, Richard"</formula>
    </cfRule>
    <cfRule type="expression" dxfId="630" priority="1495">
      <formula>#REF!="Benzick, Sue"</formula>
    </cfRule>
  </conditionalFormatting>
  <conditionalFormatting sqref="K305:K306">
    <cfRule type="expression" dxfId="629" priority="966">
      <formula>#REF!="McQueen, Jennifer"</formula>
    </cfRule>
    <cfRule type="expression" dxfId="628" priority="965">
      <formula>#REF!="Jenne, Richard"</formula>
    </cfRule>
    <cfRule type="expression" dxfId="627" priority="964">
      <formula>#REF!="Benzick, Sue"</formula>
    </cfRule>
  </conditionalFormatting>
  <conditionalFormatting sqref="K308">
    <cfRule type="expression" dxfId="626" priority="958">
      <formula>#REF!="Benzick, Sue"</formula>
    </cfRule>
    <cfRule type="expression" dxfId="625" priority="960">
      <formula>#REF!="McQueen, Jennifer"</formula>
    </cfRule>
    <cfRule type="expression" dxfId="624" priority="959">
      <formula>#REF!="Jenne, Richard"</formula>
    </cfRule>
  </conditionalFormatting>
  <conditionalFormatting sqref="K312">
    <cfRule type="expression" dxfId="623" priority="361">
      <formula>#REF!="Benzick, Sue"</formula>
    </cfRule>
    <cfRule type="expression" dxfId="622" priority="362">
      <formula>#REF!="Jenne, Richard"</formula>
    </cfRule>
    <cfRule type="expression" dxfId="621" priority="363">
      <formula>#REF!="McQueen, Jennifer"</formula>
    </cfRule>
  </conditionalFormatting>
  <conditionalFormatting sqref="K314:K315">
    <cfRule type="expression" dxfId="620" priority="948">
      <formula>#REF!="McQueen, Jennifer"</formula>
    </cfRule>
    <cfRule type="expression" dxfId="619" priority="946">
      <formula>#REF!="Benzick, Sue"</formula>
    </cfRule>
    <cfRule type="expression" dxfId="618" priority="947">
      <formula>#REF!="Jenne, Richard"</formula>
    </cfRule>
  </conditionalFormatting>
  <conditionalFormatting sqref="K322">
    <cfRule type="expression" dxfId="617" priority="1580">
      <formula>#REF!="Jenne, Richard"</formula>
    </cfRule>
    <cfRule type="expression" dxfId="616" priority="1581">
      <formula>#REF!="McQueen, Jennifer"</formula>
    </cfRule>
    <cfRule type="expression" dxfId="615" priority="1579">
      <formula>#REF!="Benzick, Sue"</formula>
    </cfRule>
  </conditionalFormatting>
  <conditionalFormatting sqref="K332">
    <cfRule type="expression" dxfId="614" priority="922">
      <formula>#REF!="Benzick, Sue"</formula>
    </cfRule>
    <cfRule type="expression" dxfId="613" priority="923">
      <formula>#REF!="Jenne, Richard"</formula>
    </cfRule>
    <cfRule type="expression" dxfId="612" priority="924">
      <formula>#REF!="McQueen, Jennifer"</formula>
    </cfRule>
  </conditionalFormatting>
  <conditionalFormatting sqref="K334">
    <cfRule type="expression" dxfId="611" priority="918">
      <formula>#REF!="McQueen, Jennifer"</formula>
    </cfRule>
    <cfRule type="expression" dxfId="610" priority="916">
      <formula>#REF!="Benzick, Sue"</formula>
    </cfRule>
    <cfRule type="expression" dxfId="609" priority="917">
      <formula>#REF!="Jenne, Richard"</formula>
    </cfRule>
  </conditionalFormatting>
  <conditionalFormatting sqref="K337">
    <cfRule type="expression" dxfId="608" priority="2">
      <formula>#REF!="Jenne, Richard"</formula>
    </cfRule>
    <cfRule type="expression" dxfId="607" priority="3">
      <formula>#REF!="McQueen, Jennifer"</formula>
    </cfRule>
    <cfRule type="expression" dxfId="606" priority="1">
      <formula>#REF!="Benzick, Sue"</formula>
    </cfRule>
  </conditionalFormatting>
  <conditionalFormatting sqref="K340:K341">
    <cfRule type="expression" dxfId="605" priority="337">
      <formula>#REF!="Benzick, Sue"</formula>
    </cfRule>
    <cfRule type="expression" dxfId="604" priority="339">
      <formula>#REF!="McQueen, Jennifer"</formula>
    </cfRule>
    <cfRule type="expression" dxfId="603" priority="338">
      <formula>#REF!="Jenne, Richard"</formula>
    </cfRule>
  </conditionalFormatting>
  <conditionalFormatting sqref="K345:K346">
    <cfRule type="expression" dxfId="602" priority="899">
      <formula>#REF!="Jenne, Richard"</formula>
    </cfRule>
    <cfRule type="expression" dxfId="601" priority="898">
      <formula>#REF!="Benzick, Sue"</formula>
    </cfRule>
    <cfRule type="expression" dxfId="600" priority="900">
      <formula>#REF!="McQueen, Jennifer"</formula>
    </cfRule>
  </conditionalFormatting>
  <conditionalFormatting sqref="K354">
    <cfRule type="expression" dxfId="599" priority="1578">
      <formula>#REF!="McQueen, Jennifer"</formula>
    </cfRule>
    <cfRule type="expression" dxfId="598" priority="1577">
      <formula>#REF!="Jenne, Richard"</formula>
    </cfRule>
    <cfRule type="expression" dxfId="597" priority="1576">
      <formula>#REF!="Benzick, Sue"</formula>
    </cfRule>
  </conditionalFormatting>
  <conditionalFormatting sqref="K359">
    <cfRule type="expression" dxfId="596" priority="231">
      <formula>#REF!="McQueen, Jennifer"</formula>
    </cfRule>
    <cfRule type="expression" dxfId="595" priority="229">
      <formula>#REF!="Benzick, Sue"</formula>
    </cfRule>
    <cfRule type="expression" dxfId="594" priority="230">
      <formula>#REF!="Jenne, Richard"</formula>
    </cfRule>
  </conditionalFormatting>
  <conditionalFormatting sqref="K367:K368">
    <cfRule type="expression" dxfId="593" priority="893">
      <formula>#REF!="Jenne, Richard"</formula>
    </cfRule>
    <cfRule type="expression" dxfId="592" priority="894">
      <formula>#REF!="McQueen, Jennifer"</formula>
    </cfRule>
    <cfRule type="expression" dxfId="591" priority="892">
      <formula>#REF!="Benzick, Sue"</formula>
    </cfRule>
  </conditionalFormatting>
  <conditionalFormatting sqref="K370">
    <cfRule type="expression" dxfId="590" priority="886">
      <formula>#REF!="Benzick, Sue"</formula>
    </cfRule>
    <cfRule type="expression" dxfId="589" priority="888">
      <formula>#REF!="McQueen, Jennifer"</formula>
    </cfRule>
    <cfRule type="expression" dxfId="588" priority="887">
      <formula>#REF!="Jenne, Richard"</formula>
    </cfRule>
  </conditionalFormatting>
  <conditionalFormatting sqref="K379">
    <cfRule type="expression" dxfId="587" priority="881">
      <formula>#REF!="Jenne, Richard"</formula>
    </cfRule>
    <cfRule type="expression" dxfId="586" priority="882">
      <formula>#REF!="McQueen, Jennifer"</formula>
    </cfRule>
    <cfRule type="expression" dxfId="585" priority="880">
      <formula>#REF!="Benzick, Sue"</formula>
    </cfRule>
  </conditionalFormatting>
  <conditionalFormatting sqref="K384:K385">
    <cfRule type="expression" dxfId="584" priority="868">
      <formula>#REF!="Benzick, Sue"</formula>
    </cfRule>
    <cfRule type="expression" dxfId="583" priority="869">
      <formula>#REF!="Jenne, Richard"</formula>
    </cfRule>
    <cfRule type="expression" dxfId="582" priority="870">
      <formula>#REF!="McQueen, Jennifer"</formula>
    </cfRule>
  </conditionalFormatting>
  <conditionalFormatting sqref="K389:K390">
    <cfRule type="expression" dxfId="581" priority="858">
      <formula>#REF!="McQueen, Jennifer"</formula>
    </cfRule>
    <cfRule type="expression" dxfId="580" priority="856">
      <formula>#REF!="Benzick, Sue"</formula>
    </cfRule>
    <cfRule type="expression" dxfId="579" priority="857">
      <formula>#REF!="Jenne, Richard"</formula>
    </cfRule>
  </conditionalFormatting>
  <conditionalFormatting sqref="K415:K419">
    <cfRule type="expression" dxfId="578" priority="299">
      <formula>#REF!="Jenne, Richard"</formula>
    </cfRule>
    <cfRule type="expression" dxfId="577" priority="300">
      <formula>#REF!="McQueen, Jennifer"</formula>
    </cfRule>
    <cfRule type="expression" dxfId="576" priority="298">
      <formula>#REF!="Benzick, Sue"</formula>
    </cfRule>
  </conditionalFormatting>
  <conditionalFormatting sqref="K465">
    <cfRule type="expression" dxfId="575" priority="28">
      <formula>#REF!="Benzick, Sue"</formula>
    </cfRule>
    <cfRule type="expression" dxfId="574" priority="30">
      <formula>#REF!="McQueen, Jennifer"</formula>
    </cfRule>
    <cfRule type="expression" dxfId="573" priority="29">
      <formula>#REF!="Jenne, Richard"</formula>
    </cfRule>
  </conditionalFormatting>
  <conditionalFormatting sqref="K487">
    <cfRule type="expression" dxfId="572" priority="213">
      <formula>#REF!="McQueen, Jennifer"</formula>
    </cfRule>
    <cfRule type="expression" dxfId="571" priority="212">
      <formula>#REF!="Jenne, Richard"</formula>
    </cfRule>
    <cfRule type="expression" dxfId="570" priority="211">
      <formula>#REF!="Benzick, Sue"</formula>
    </cfRule>
  </conditionalFormatting>
  <conditionalFormatting sqref="K15:P18 J19:J36">
    <cfRule type="expression" dxfId="569" priority="1691">
      <formula>#REF!="Jenne, Richard"</formula>
    </cfRule>
    <cfRule type="expression" dxfId="568" priority="1690">
      <formula>#REF!="Benzick, Sue"</formula>
    </cfRule>
    <cfRule type="expression" dxfId="567" priority="1692">
      <formula>#REF!="McQueen, Jennifer"</formula>
    </cfRule>
  </conditionalFormatting>
  <conditionalFormatting sqref="K77:P77">
    <cfRule type="expression" dxfId="566" priority="106">
      <formula>#REF!="Benzick, Sue"</formula>
    </cfRule>
    <cfRule type="expression" dxfId="565" priority="107">
      <formula>#REF!="Jenne, Richard"</formula>
    </cfRule>
    <cfRule type="expression" dxfId="564" priority="108">
      <formula>#REF!="McQueen, Jennifer"</formula>
    </cfRule>
  </conditionalFormatting>
  <conditionalFormatting sqref="K132:P133">
    <cfRule type="expression" dxfId="563" priority="59">
      <formula>#REF!="Jenne, Richard"</formula>
    </cfRule>
    <cfRule type="expression" dxfId="562" priority="60">
      <formula>#REF!="McQueen, Jennifer"</formula>
    </cfRule>
    <cfRule type="expression" dxfId="561" priority="58">
      <formula>#REF!="Benzick, Sue"</formula>
    </cfRule>
  </conditionalFormatting>
  <conditionalFormatting sqref="K184:P184">
    <cfRule type="expression" dxfId="560" priority="52">
      <formula>#REF!="Benzick, Sue"</formula>
    </cfRule>
    <cfRule type="expression" dxfId="559" priority="53">
      <formula>#REF!="Jenne, Richard"</formula>
    </cfRule>
    <cfRule type="expression" dxfId="558" priority="54">
      <formula>#REF!="McQueen, Jennifer"</formula>
    </cfRule>
  </conditionalFormatting>
  <conditionalFormatting sqref="K187:P189">
    <cfRule type="expression" dxfId="557" priority="38">
      <formula>#REF!="Jenne, Richard"</formula>
    </cfRule>
    <cfRule type="expression" dxfId="556" priority="37">
      <formula>#REF!="Benzick, Sue"</formula>
    </cfRule>
    <cfRule type="expression" dxfId="555" priority="39">
      <formula>#REF!="McQueen, Jennifer"</formula>
    </cfRule>
  </conditionalFormatting>
  <conditionalFormatting sqref="K464:P464">
    <cfRule type="expression" dxfId="554" priority="36">
      <formula>#REF!="McQueen, Jennifer"</formula>
    </cfRule>
    <cfRule type="expression" dxfId="553" priority="35">
      <formula>#REF!="Jenne, Richard"</formula>
    </cfRule>
    <cfRule type="expression" dxfId="552" priority="34">
      <formula>#REF!="Benzick, Sue"</formula>
    </cfRule>
  </conditionalFormatting>
  <conditionalFormatting sqref="K466:P466">
    <cfRule type="expression" dxfId="551" priority="25">
      <formula>#REF!="Benzick, Sue"</formula>
    </cfRule>
    <cfRule type="expression" dxfId="550" priority="26">
      <formula>#REF!="Jenne, Richard"</formula>
    </cfRule>
    <cfRule type="expression" dxfId="549" priority="27">
      <formula>#REF!="McQueen, Jennifer"</formula>
    </cfRule>
  </conditionalFormatting>
  <conditionalFormatting sqref="L30:L32">
    <cfRule type="expression" dxfId="548" priority="182">
      <formula>#REF!="Jenne, Richard"</formula>
    </cfRule>
    <cfRule type="expression" dxfId="547" priority="183">
      <formula>#REF!="McQueen, Jennifer"</formula>
    </cfRule>
    <cfRule type="expression" dxfId="546" priority="181">
      <formula>#REF!="Benzick, Sue"</formula>
    </cfRule>
  </conditionalFormatting>
  <conditionalFormatting sqref="L38">
    <cfRule type="expression" dxfId="545" priority="1226">
      <formula>#REF!="Jenne, Richard"</formula>
    </cfRule>
    <cfRule type="expression" dxfId="544" priority="1225">
      <formula>#REF!="Benzick, Sue"</formula>
    </cfRule>
    <cfRule type="expression" dxfId="543" priority="1227">
      <formula>#REF!="McQueen, Jennifer"</formula>
    </cfRule>
  </conditionalFormatting>
  <conditionalFormatting sqref="L40">
    <cfRule type="expression" dxfId="542" priority="177">
      <formula>#REF!="McQueen, Jennifer"</formula>
    </cfRule>
    <cfRule type="expression" dxfId="541" priority="176">
      <formula>#REF!="Jenne, Richard"</formula>
    </cfRule>
    <cfRule type="expression" dxfId="540" priority="175">
      <formula>#REF!="Benzick, Sue"</formula>
    </cfRule>
  </conditionalFormatting>
  <conditionalFormatting sqref="L44">
    <cfRule type="expression" dxfId="539" priority="133">
      <formula>#REF!="Benzick, Sue"</formula>
    </cfRule>
    <cfRule type="expression" dxfId="538" priority="135">
      <formula>#REF!="McQueen, Jennifer"</formula>
    </cfRule>
    <cfRule type="expression" dxfId="537" priority="134">
      <formula>#REF!="Jenne, Richard"</formula>
    </cfRule>
  </conditionalFormatting>
  <conditionalFormatting sqref="L49">
    <cfRule type="expression" dxfId="536" priority="1217">
      <formula>#REF!="Jenne, Richard"</formula>
    </cfRule>
    <cfRule type="expression" dxfId="535" priority="1218">
      <formula>#REF!="McQueen, Jennifer"</formula>
    </cfRule>
    <cfRule type="expression" dxfId="534" priority="1216">
      <formula>#REF!="Benzick, Sue"</formula>
    </cfRule>
  </conditionalFormatting>
  <conditionalFormatting sqref="L54">
    <cfRule type="expression" dxfId="533" priority="1207">
      <formula>#REF!="Benzick, Sue"</formula>
    </cfRule>
    <cfRule type="expression" dxfId="532" priority="1208">
      <formula>#REF!="Jenne, Richard"</formula>
    </cfRule>
    <cfRule type="expression" dxfId="531" priority="1209">
      <formula>#REF!="McQueen, Jennifer"</formula>
    </cfRule>
  </conditionalFormatting>
  <conditionalFormatting sqref="L56">
    <cfRule type="expression" dxfId="530" priority="1198">
      <formula>#REF!="Benzick, Sue"</formula>
    </cfRule>
    <cfRule type="expression" dxfId="529" priority="1200">
      <formula>#REF!="McQueen, Jennifer"</formula>
    </cfRule>
    <cfRule type="expression" dxfId="528" priority="1199">
      <formula>#REF!="Jenne, Richard"</formula>
    </cfRule>
  </conditionalFormatting>
  <conditionalFormatting sqref="L60">
    <cfRule type="expression" dxfId="527" priority="1190">
      <formula>#REF!="Jenne, Richard"</formula>
    </cfRule>
    <cfRule type="expression" dxfId="526" priority="1191">
      <formula>#REF!="McQueen, Jennifer"</formula>
    </cfRule>
    <cfRule type="expression" dxfId="525" priority="1189">
      <formula>#REF!="Benzick, Sue"</formula>
    </cfRule>
  </conditionalFormatting>
  <conditionalFormatting sqref="L66">
    <cfRule type="expression" dxfId="524" priority="116">
      <formula>#REF!="Jenne, Richard"</formula>
    </cfRule>
    <cfRule type="expression" dxfId="523" priority="115">
      <formula>#REF!="Benzick, Sue"</formula>
    </cfRule>
    <cfRule type="expression" dxfId="522" priority="117">
      <formula>#REF!="McQueen, Jennifer"</formula>
    </cfRule>
  </conditionalFormatting>
  <conditionalFormatting sqref="L68">
    <cfRule type="expression" dxfId="521" priority="1182">
      <formula>#REF!="McQueen, Jennifer"</formula>
    </cfRule>
    <cfRule type="expression" dxfId="520" priority="1181">
      <formula>#REF!="Jenne, Richard"</formula>
    </cfRule>
    <cfRule type="expression" dxfId="519" priority="1180">
      <formula>#REF!="Benzick, Sue"</formula>
    </cfRule>
  </conditionalFormatting>
  <conditionalFormatting sqref="L74">
    <cfRule type="expression" dxfId="518" priority="1171">
      <formula>#REF!="Benzick, Sue"</formula>
    </cfRule>
    <cfRule type="expression" dxfId="517" priority="1172">
      <formula>#REF!="Jenne, Richard"</formula>
    </cfRule>
    <cfRule type="expression" dxfId="516" priority="1173">
      <formula>#REF!="McQueen, Jennifer"</formula>
    </cfRule>
  </conditionalFormatting>
  <conditionalFormatting sqref="L78:L79">
    <cfRule type="expression" dxfId="515" priority="93">
      <formula>#REF!="McQueen, Jennifer"</formula>
    </cfRule>
    <cfRule type="expression" dxfId="514" priority="92">
      <formula>#REF!="Jenne, Richard"</formula>
    </cfRule>
    <cfRule type="expression" dxfId="513" priority="91">
      <formula>#REF!="Benzick, Sue"</formula>
    </cfRule>
  </conditionalFormatting>
  <conditionalFormatting sqref="L83:L84">
    <cfRule type="expression" dxfId="512" priority="68">
      <formula>#REF!="Jenne, Richard"</formula>
    </cfRule>
    <cfRule type="expression" dxfId="511" priority="69">
      <formula>#REF!="McQueen, Jennifer"</formula>
    </cfRule>
    <cfRule type="expression" dxfId="510" priority="67">
      <formula>#REF!="Benzick, Sue"</formula>
    </cfRule>
  </conditionalFormatting>
  <conditionalFormatting sqref="L87">
    <cfRule type="expression" dxfId="509" priority="1155">
      <formula>#REF!="McQueen, Jennifer"</formula>
    </cfRule>
    <cfRule type="expression" dxfId="508" priority="1154">
      <formula>#REF!="Jenne, Richard"</formula>
    </cfRule>
    <cfRule type="expression" dxfId="507" priority="1153">
      <formula>#REF!="Benzick, Sue"</formula>
    </cfRule>
  </conditionalFormatting>
  <conditionalFormatting sqref="L97">
    <cfRule type="expression" dxfId="506" priority="1145">
      <formula>#REF!="Jenne, Richard"</formula>
    </cfRule>
    <cfRule type="expression" dxfId="505" priority="1146">
      <formula>#REF!="McQueen, Jennifer"</formula>
    </cfRule>
    <cfRule type="expression" dxfId="504" priority="1144">
      <formula>#REF!="Benzick, Sue"</formula>
    </cfRule>
  </conditionalFormatting>
  <conditionalFormatting sqref="L103">
    <cfRule type="expression" dxfId="503" priority="1127">
      <formula>#REF!="Jenne, Richard"</formula>
    </cfRule>
    <cfRule type="expression" dxfId="502" priority="1126">
      <formula>#REF!="Benzick, Sue"</formula>
    </cfRule>
    <cfRule type="expression" dxfId="501" priority="1128">
      <formula>#REF!="McQueen, Jennifer"</formula>
    </cfRule>
  </conditionalFormatting>
  <conditionalFormatting sqref="L107">
    <cfRule type="expression" dxfId="500" priority="1119">
      <formula>#REF!="McQueen, Jennifer"</formula>
    </cfRule>
    <cfRule type="expression" dxfId="499" priority="1118">
      <formula>#REF!="Jenne, Richard"</formula>
    </cfRule>
    <cfRule type="expression" dxfId="498" priority="1117">
      <formula>#REF!="Benzick, Sue"</formula>
    </cfRule>
  </conditionalFormatting>
  <conditionalFormatting sqref="L109">
    <cfRule type="expression" dxfId="497" priority="1109">
      <formula>#REF!="Jenne, Richard"</formula>
    </cfRule>
    <cfRule type="expression" dxfId="496" priority="1108">
      <formula>#REF!="Benzick, Sue"</formula>
    </cfRule>
    <cfRule type="expression" dxfId="495" priority="1110">
      <formula>#REF!="McQueen, Jennifer"</formula>
    </cfRule>
  </conditionalFormatting>
  <conditionalFormatting sqref="L116:L117">
    <cfRule type="expression" dxfId="494" priority="1073">
      <formula>#REF!="Jenne, Richard"</formula>
    </cfRule>
    <cfRule type="expression" dxfId="493" priority="1072">
      <formula>#REF!="Benzick, Sue"</formula>
    </cfRule>
    <cfRule type="expression" dxfId="492" priority="1074">
      <formula>#REF!="McQueen, Jennifer"</formula>
    </cfRule>
  </conditionalFormatting>
  <conditionalFormatting sqref="L138">
    <cfRule type="expression" dxfId="491" priority="377">
      <formula>#REF!="Jenne, Richard"</formula>
    </cfRule>
    <cfRule type="expression" dxfId="490" priority="378">
      <formula>#REF!="McQueen, Jennifer"</formula>
    </cfRule>
    <cfRule type="expression" dxfId="489" priority="376">
      <formula>#REF!="Benzick, Sue"</formula>
    </cfRule>
  </conditionalFormatting>
  <conditionalFormatting sqref="L190">
    <cfRule type="expression" dxfId="488" priority="1065">
      <formula>#REF!="McQueen, Jennifer"</formula>
    </cfRule>
    <cfRule type="expression" dxfId="487" priority="1064">
      <formula>#REF!="Jenne, Richard"</formula>
    </cfRule>
    <cfRule type="expression" dxfId="486" priority="1063">
      <formula>#REF!="Benzick, Sue"</formula>
    </cfRule>
  </conditionalFormatting>
  <conditionalFormatting sqref="L197">
    <cfRule type="expression" dxfId="485" priority="1054">
      <formula>#REF!="Benzick, Sue"</formula>
    </cfRule>
    <cfRule type="expression" dxfId="484" priority="1056">
      <formula>#REF!="McQueen, Jennifer"</formula>
    </cfRule>
    <cfRule type="expression" dxfId="483" priority="1055">
      <formula>#REF!="Jenne, Richard"</formula>
    </cfRule>
  </conditionalFormatting>
  <conditionalFormatting sqref="L203 L212 L219:L220 L222 L228 L234:L235 L241 L251 L253 L256 L261 L263:L264 L272:L277 L279 L282 L289 L293 L299 L309:L310 L313 L318:L320 L322 L324 L328 L351 L355 L361 L364 L366 L376 L391:L392 L414 F415:F416">
    <cfRule type="expression" dxfId="482" priority="303">
      <formula>$Z203="McQueen, Jennifer"</formula>
    </cfRule>
    <cfRule type="expression" dxfId="481" priority="301">
      <formula>$Z203="Benzick, Sue"</formula>
    </cfRule>
    <cfRule type="expression" dxfId="480" priority="302">
      <formula>$Z203="Jenne, Richard"</formula>
    </cfRule>
  </conditionalFormatting>
  <conditionalFormatting sqref="L427">
    <cfRule type="expression" dxfId="479" priority="294">
      <formula>#REF!="McQueen, Jennifer"</formula>
    </cfRule>
    <cfRule type="expression" dxfId="478" priority="293">
      <formula>#REF!="Jenne, Richard"</formula>
    </cfRule>
    <cfRule type="expression" dxfId="477" priority="292">
      <formula>#REF!="Benzick, Sue"</formula>
    </cfRule>
  </conditionalFormatting>
  <conditionalFormatting sqref="L218:M218 O218:P218">
    <cfRule type="expression" dxfId="476" priority="505">
      <formula>#REF!="Benzick, Sue"</formula>
    </cfRule>
    <cfRule type="expression" dxfId="475" priority="507">
      <formula>#REF!="McQueen, Jennifer"</formula>
    </cfRule>
    <cfRule type="expression" dxfId="474" priority="506">
      <formula>#REF!="Jenne, Richard"</formula>
    </cfRule>
  </conditionalFormatting>
  <conditionalFormatting sqref="L221:M221 O221:P221 L224:M224 O224:P224">
    <cfRule type="expression" dxfId="473" priority="494">
      <formula>#REF!="Jenne, Richard"</formula>
    </cfRule>
    <cfRule type="expression" dxfId="472" priority="493">
      <formula>#REF!="Benzick, Sue"</formula>
    </cfRule>
    <cfRule type="expression" dxfId="471" priority="495">
      <formula>#REF!="McQueen, Jennifer"</formula>
    </cfRule>
  </conditionalFormatting>
  <conditionalFormatting sqref="L230:M230 O230:P230">
    <cfRule type="expression" dxfId="470" priority="488">
      <formula>#REF!="Jenne, Richard"</formula>
    </cfRule>
    <cfRule type="expression" dxfId="469" priority="487">
      <formula>#REF!="Benzick, Sue"</formula>
    </cfRule>
    <cfRule type="expression" dxfId="468" priority="489">
      <formula>#REF!="McQueen, Jennifer"</formula>
    </cfRule>
  </conditionalFormatting>
  <conditionalFormatting sqref="L269:M269 O269:P269">
    <cfRule type="expression" dxfId="467" priority="476">
      <formula>#REF!="Jenne, Richard"</formula>
    </cfRule>
    <cfRule type="expression" dxfId="466" priority="477">
      <formula>#REF!="McQueen, Jennifer"</formula>
    </cfRule>
    <cfRule type="expression" dxfId="465" priority="475">
      <formula>#REF!="Benzick, Sue"</formula>
    </cfRule>
  </conditionalFormatting>
  <conditionalFormatting sqref="L285:M286 O285:P286">
    <cfRule type="expression" dxfId="464" priority="465">
      <formula>#REF!="McQueen, Jennifer"</formula>
    </cfRule>
    <cfRule type="expression" dxfId="463" priority="464">
      <formula>#REF!="Jenne, Richard"</formula>
    </cfRule>
    <cfRule type="expression" dxfId="462" priority="463">
      <formula>#REF!="Benzick, Sue"</formula>
    </cfRule>
  </conditionalFormatting>
  <conditionalFormatting sqref="L288:M288 O288:P288">
    <cfRule type="expression" dxfId="461" priority="15">
      <formula>#REF!="McQueen, Jennifer"</formula>
    </cfRule>
    <cfRule type="expression" dxfId="460" priority="14">
      <formula>#REF!="Jenne, Richard"</formula>
    </cfRule>
    <cfRule type="expression" dxfId="459" priority="13">
      <formula>#REF!="Benzick, Sue"</formula>
    </cfRule>
  </conditionalFormatting>
  <conditionalFormatting sqref="L290:M290 O290:P290">
    <cfRule type="expression" dxfId="458" priority="458">
      <formula>#REF!="Jenne, Richard"</formula>
    </cfRule>
    <cfRule type="expression" dxfId="457" priority="459">
      <formula>#REF!="McQueen, Jennifer"</formula>
    </cfRule>
    <cfRule type="expression" dxfId="456" priority="457">
      <formula>#REF!="Benzick, Sue"</formula>
    </cfRule>
  </conditionalFormatting>
  <conditionalFormatting sqref="L301:M302 O301:P302">
    <cfRule type="expression" dxfId="455" priority="445">
      <formula>#REF!="Benzick, Sue"</formula>
    </cfRule>
    <cfRule type="expression" dxfId="454" priority="447">
      <formula>#REF!="McQueen, Jennifer"</formula>
    </cfRule>
    <cfRule type="expression" dxfId="453" priority="446">
      <formula>#REF!="Jenne, Richard"</formula>
    </cfRule>
  </conditionalFormatting>
  <conditionalFormatting sqref="L321:M321 O321:P321">
    <cfRule type="expression" dxfId="452" priority="340">
      <formula>#REF!="Benzick, Sue"</formula>
    </cfRule>
    <cfRule type="expression" dxfId="451" priority="342">
      <formula>#REF!="McQueen, Jennifer"</formula>
    </cfRule>
    <cfRule type="expression" dxfId="450" priority="341">
      <formula>#REF!="Jenne, Richard"</formula>
    </cfRule>
  </conditionalFormatting>
  <conditionalFormatting sqref="L347:M347 O347:P347">
    <cfRule type="expression" dxfId="449" priority="433">
      <formula>#REF!="Benzick, Sue"</formula>
    </cfRule>
    <cfRule type="expression" dxfId="448" priority="435">
      <formula>#REF!="McQueen, Jennifer"</formula>
    </cfRule>
    <cfRule type="expression" dxfId="447" priority="434">
      <formula>#REF!="Jenne, Richard"</formula>
    </cfRule>
  </conditionalFormatting>
  <conditionalFormatting sqref="L368:M368 O368:P368">
    <cfRule type="expression" dxfId="446" priority="427">
      <formula>#REF!="Benzick, Sue"</formula>
    </cfRule>
    <cfRule type="expression" dxfId="445" priority="428">
      <formula>#REF!="Jenne, Richard"</formula>
    </cfRule>
    <cfRule type="expression" dxfId="444" priority="429">
      <formula>#REF!="McQueen, Jennifer"</formula>
    </cfRule>
  </conditionalFormatting>
  <conditionalFormatting sqref="L372:M373 O372:P373">
    <cfRule type="expression" dxfId="443" priority="415">
      <formula>#REF!="Benzick, Sue"</formula>
    </cfRule>
    <cfRule type="expression" dxfId="442" priority="416">
      <formula>#REF!="Jenne, Richard"</formula>
    </cfRule>
    <cfRule type="expression" dxfId="441" priority="417">
      <formula>#REF!="McQueen, Jennifer"</formula>
    </cfRule>
  </conditionalFormatting>
  <conditionalFormatting sqref="L383:M383 O383:P383">
    <cfRule type="expression" dxfId="440" priority="405">
      <formula>#REF!="McQueen, Jennifer"</formula>
    </cfRule>
    <cfRule type="expression" dxfId="439" priority="403">
      <formula>#REF!="Benzick, Sue"</formula>
    </cfRule>
    <cfRule type="expression" dxfId="438" priority="404">
      <formula>#REF!="Jenne, Richard"</formula>
    </cfRule>
  </conditionalFormatting>
  <conditionalFormatting sqref="L393:M393 O393:P393">
    <cfRule type="expression" dxfId="437" priority="393">
      <formula>#REF!="McQueen, Jennifer"</formula>
    </cfRule>
    <cfRule type="expression" dxfId="436" priority="392">
      <formula>#REF!="Jenne, Richard"</formula>
    </cfRule>
    <cfRule type="expression" dxfId="435" priority="391">
      <formula>#REF!="Benzick, Sue"</formula>
    </cfRule>
  </conditionalFormatting>
  <conditionalFormatting sqref="L11:O11">
    <cfRule type="expression" dxfId="434" priority="2292">
      <formula>#REF!="McQueen, Jennifer"</formula>
    </cfRule>
    <cfRule type="expression" dxfId="433" priority="2290">
      <formula>#REF!="Benzick, Sue"</formula>
    </cfRule>
    <cfRule type="expression" dxfId="432" priority="2291">
      <formula>#REF!="Jenne, Richard"</formula>
    </cfRule>
  </conditionalFormatting>
  <conditionalFormatting sqref="L21:P21 L23:P25 L28:P28">
    <cfRule type="expression" dxfId="431" priority="2341">
      <formula>#REF!="Benzick, Sue"</formula>
    </cfRule>
    <cfRule type="expression" dxfId="430" priority="2343">
      <formula>#REF!="McQueen, Jennifer"</formula>
    </cfRule>
    <cfRule type="expression" dxfId="429" priority="2342">
      <formula>#REF!="Jenne, Richard"</formula>
    </cfRule>
  </conditionalFormatting>
  <conditionalFormatting sqref="L33:P37">
    <cfRule type="expression" dxfId="428" priority="1405">
      <formula>#REF!="Benzick, Sue"</formula>
    </cfRule>
    <cfRule type="expression" dxfId="427" priority="1407">
      <formula>#REF!="McQueen, Jennifer"</formula>
    </cfRule>
    <cfRule type="expression" dxfId="426" priority="1406">
      <formula>#REF!="Jenne, Richard"</formula>
    </cfRule>
  </conditionalFormatting>
  <conditionalFormatting sqref="L39:P39 L48:P48">
    <cfRule type="expression" dxfId="425" priority="1395">
      <formula>#REF!="McQueen, Jennifer"</formula>
    </cfRule>
    <cfRule type="expression" dxfId="424" priority="1393">
      <formula>#REF!="Benzick, Sue"</formula>
    </cfRule>
    <cfRule type="expression" dxfId="423" priority="1394">
      <formula>#REF!="Jenne, Richard"</formula>
    </cfRule>
  </conditionalFormatting>
  <conditionalFormatting sqref="L41:P42">
    <cfRule type="expression" dxfId="422" priority="152">
      <formula>#REF!="Jenne, Richard"</formula>
    </cfRule>
    <cfRule type="expression" dxfId="421" priority="153">
      <formula>#REF!="McQueen, Jennifer"</formula>
    </cfRule>
    <cfRule type="expression" dxfId="420" priority="151">
      <formula>#REF!="Benzick, Sue"</formula>
    </cfRule>
  </conditionalFormatting>
  <conditionalFormatting sqref="L52:P52">
    <cfRule type="expression" dxfId="419" priority="1387">
      <formula>#REF!="Benzick, Sue"</formula>
    </cfRule>
    <cfRule type="expression" dxfId="418" priority="1389">
      <formula>#REF!="McQueen, Jennifer"</formula>
    </cfRule>
    <cfRule type="expression" dxfId="417" priority="1388">
      <formula>#REF!="Jenne, Richard"</formula>
    </cfRule>
  </conditionalFormatting>
  <conditionalFormatting sqref="L55:P55">
    <cfRule type="expression" dxfId="416" priority="1489">
      <formula>#REF!="Benzick, Sue"</formula>
    </cfRule>
    <cfRule type="expression" dxfId="415" priority="1491">
      <formula>#REF!="McQueen, Jennifer"</formula>
    </cfRule>
    <cfRule type="expression" dxfId="414" priority="1490">
      <formula>#REF!="Jenne, Richard"</formula>
    </cfRule>
  </conditionalFormatting>
  <conditionalFormatting sqref="L57:P59">
    <cfRule type="expression" dxfId="413" priority="1377">
      <formula>#REF!="McQueen, Jennifer"</formula>
    </cfRule>
    <cfRule type="expression" dxfId="412" priority="1376">
      <formula>#REF!="Jenne, Richard"</formula>
    </cfRule>
    <cfRule type="expression" dxfId="411" priority="1375">
      <formula>#REF!="Benzick, Sue"</formula>
    </cfRule>
  </conditionalFormatting>
  <conditionalFormatting sqref="L61:P62">
    <cfRule type="expression" dxfId="410" priority="1371">
      <formula>#REF!="McQueen, Jennifer"</formula>
    </cfRule>
    <cfRule type="expression" dxfId="409" priority="1369">
      <formula>#REF!="Benzick, Sue"</formula>
    </cfRule>
    <cfRule type="expression" dxfId="408" priority="1370">
      <formula>#REF!="Jenne, Richard"</formula>
    </cfRule>
  </conditionalFormatting>
  <conditionalFormatting sqref="L71:P73">
    <cfRule type="expression" dxfId="407" priority="1359">
      <formula>#REF!="McQueen, Jennifer"</formula>
    </cfRule>
    <cfRule type="expression" dxfId="406" priority="1357">
      <formula>#REF!="Benzick, Sue"</formula>
    </cfRule>
    <cfRule type="expression" dxfId="405" priority="1358">
      <formula>#REF!="Jenne, Richard"</formula>
    </cfRule>
  </conditionalFormatting>
  <conditionalFormatting sqref="L85:P85">
    <cfRule type="expression" dxfId="404" priority="1353">
      <formula>#REF!="McQueen, Jennifer"</formula>
    </cfRule>
    <cfRule type="expression" dxfId="403" priority="1351">
      <formula>#REF!="Benzick, Sue"</formula>
    </cfRule>
    <cfRule type="expression" dxfId="402" priority="1352">
      <formula>#REF!="Jenne, Richard"</formula>
    </cfRule>
  </conditionalFormatting>
  <conditionalFormatting sqref="L88:P92">
    <cfRule type="expression" dxfId="401" priority="1329">
      <formula>#REF!="McQueen, Jennifer"</formula>
    </cfRule>
    <cfRule type="expression" dxfId="400" priority="1328">
      <formula>#REF!="Jenne, Richard"</formula>
    </cfRule>
    <cfRule type="expression" dxfId="399" priority="1327">
      <formula>#REF!="Benzick, Sue"</formula>
    </cfRule>
  </conditionalFormatting>
  <conditionalFormatting sqref="L110:P110">
    <cfRule type="expression" dxfId="398" priority="1297">
      <formula>#REF!="Benzick, Sue"</formula>
    </cfRule>
    <cfRule type="expression" dxfId="397" priority="1299">
      <formula>#REF!="McQueen, Jennifer"</formula>
    </cfRule>
    <cfRule type="expression" dxfId="396" priority="1298">
      <formula>#REF!="Jenne, Richard"</formula>
    </cfRule>
  </conditionalFormatting>
  <conditionalFormatting sqref="L128:P130">
    <cfRule type="expression" dxfId="395" priority="388">
      <formula>#REF!="Benzick, Sue"</formula>
    </cfRule>
    <cfRule type="expression" dxfId="394" priority="389">
      <formula>#REF!="Jenne, Richard"</formula>
    </cfRule>
    <cfRule type="expression" dxfId="393" priority="390">
      <formula>#REF!="McQueen, Jennifer"</formula>
    </cfRule>
  </conditionalFormatting>
  <conditionalFormatting sqref="L135:P136">
    <cfRule type="expression" dxfId="392" priority="1281">
      <formula>#REF!="McQueen, Jennifer"</formula>
    </cfRule>
    <cfRule type="expression" dxfId="391" priority="1280">
      <formula>#REF!="Jenne, Richard"</formula>
    </cfRule>
    <cfRule type="expression" dxfId="390" priority="1279">
      <formula>#REF!="Benzick, Sue"</formula>
    </cfRule>
  </conditionalFormatting>
  <conditionalFormatting sqref="L186:P186">
    <cfRule type="expression" dxfId="389" priority="48">
      <formula>#REF!="McQueen, Jennifer"</formula>
    </cfRule>
    <cfRule type="expression" dxfId="388" priority="47">
      <formula>#REF!="Jenne, Richard"</formula>
    </cfRule>
    <cfRule type="expression" dxfId="387" priority="46">
      <formula>#REF!="Benzick, Sue"</formula>
    </cfRule>
  </conditionalFormatting>
  <conditionalFormatting sqref="L196:P196">
    <cfRule type="expression" dxfId="386" priority="1267">
      <formula>#REF!="Benzick, Sue"</formula>
    </cfRule>
    <cfRule type="expression" dxfId="385" priority="1268">
      <formula>#REF!="Jenne, Richard"</formula>
    </cfRule>
    <cfRule type="expression" dxfId="384" priority="1269">
      <formula>#REF!="McQueen, Jennifer"</formula>
    </cfRule>
  </conditionalFormatting>
  <conditionalFormatting sqref="L205:P207">
    <cfRule type="expression" dxfId="383" priority="7">
      <formula>#REF!="Benzick, Sue"</formula>
    </cfRule>
    <cfRule type="expression" dxfId="382" priority="8">
      <formula>#REF!="Jenne, Richard"</formula>
    </cfRule>
    <cfRule type="expression" dxfId="381" priority="9">
      <formula>#REF!="McQueen, Jennifer"</formula>
    </cfRule>
  </conditionalFormatting>
  <conditionalFormatting sqref="L214:P214">
    <cfRule type="expression" dxfId="380" priority="375">
      <formula>#REF!="McQueen, Jennifer"</formula>
    </cfRule>
    <cfRule type="expression" dxfId="379" priority="374">
      <formula>#REF!="Jenne, Richard"</formula>
    </cfRule>
    <cfRule type="expression" dxfId="378" priority="373">
      <formula>#REF!="Benzick, Sue"</formula>
    </cfRule>
  </conditionalFormatting>
  <conditionalFormatting sqref="L233:P233">
    <cfRule type="expression" dxfId="377" priority="1041">
      <formula>#REF!="McQueen, Jennifer"</formula>
    </cfRule>
    <cfRule type="expression" dxfId="376" priority="1040">
      <formula>#REF!="Jenne, Richard"</formula>
    </cfRule>
    <cfRule type="expression" dxfId="375" priority="1039">
      <formula>#REF!="Benzick, Sue"</formula>
    </cfRule>
  </conditionalFormatting>
  <conditionalFormatting sqref="L236:P237">
    <cfRule type="expression" dxfId="374" priority="1023">
      <formula>#REF!="McQueen, Jennifer"</formula>
    </cfRule>
    <cfRule type="expression" dxfId="373" priority="1022">
      <formula>#REF!="Jenne, Richard"</formula>
    </cfRule>
    <cfRule type="expression" dxfId="372" priority="1021">
      <formula>#REF!="Benzick, Sue"</formula>
    </cfRule>
  </conditionalFormatting>
  <conditionalFormatting sqref="L240:P240">
    <cfRule type="expression" dxfId="371" priority="365">
      <formula>#REF!="Jenne, Richard"</formula>
    </cfRule>
    <cfRule type="expression" dxfId="370" priority="366">
      <formula>#REF!="McQueen, Jennifer"</formula>
    </cfRule>
    <cfRule type="expression" dxfId="369" priority="364">
      <formula>#REF!="Benzick, Sue"</formula>
    </cfRule>
  </conditionalFormatting>
  <conditionalFormatting sqref="L243:P244">
    <cfRule type="expression" dxfId="368" priority="1011">
      <formula>#REF!="McQueen, Jennifer"</formula>
    </cfRule>
    <cfRule type="expression" dxfId="367" priority="1010">
      <formula>#REF!="Jenne, Richard"</formula>
    </cfRule>
    <cfRule type="expression" dxfId="366" priority="1009">
      <formula>#REF!="Benzick, Sue"</formula>
    </cfRule>
  </conditionalFormatting>
  <conditionalFormatting sqref="L252:P252">
    <cfRule type="expression" dxfId="365" priority="1005">
      <formula>#REF!="McQueen, Jennifer"</formula>
    </cfRule>
    <cfRule type="expression" dxfId="364" priority="1004">
      <formula>#REF!="Jenne, Richard"</formula>
    </cfRule>
    <cfRule type="expression" dxfId="363" priority="1003">
      <formula>#REF!="Benzick, Sue"</formula>
    </cfRule>
  </conditionalFormatting>
  <conditionalFormatting sqref="L255:P255">
    <cfRule type="expression" dxfId="362" priority="999">
      <formula>#REF!="McQueen, Jennifer"</formula>
    </cfRule>
    <cfRule type="expression" dxfId="361" priority="997">
      <formula>#REF!="Benzick, Sue"</formula>
    </cfRule>
    <cfRule type="expression" dxfId="360" priority="998">
      <formula>#REF!="Jenne, Richard"</formula>
    </cfRule>
  </conditionalFormatting>
  <conditionalFormatting sqref="L265:P265">
    <cfRule type="expression" dxfId="359" priority="993">
      <formula>#REF!="McQueen, Jennifer"</formula>
    </cfRule>
    <cfRule type="expression" dxfId="358" priority="992">
      <formula>#REF!="Jenne, Richard"</formula>
    </cfRule>
    <cfRule type="expression" dxfId="357" priority="991">
      <formula>#REF!="Benzick, Sue"</formula>
    </cfRule>
  </conditionalFormatting>
  <conditionalFormatting sqref="L268:P268">
    <cfRule type="expression" dxfId="356" priority="987">
      <formula>#REF!="McQueen, Jennifer"</formula>
    </cfRule>
    <cfRule type="expression" dxfId="355" priority="986">
      <formula>#REF!="Jenne, Richard"</formula>
    </cfRule>
    <cfRule type="expression" dxfId="354" priority="985">
      <formula>#REF!="Benzick, Sue"</formula>
    </cfRule>
  </conditionalFormatting>
  <conditionalFormatting sqref="L281:P281">
    <cfRule type="expression" dxfId="353" priority="981">
      <formula>#REF!="McQueen, Jennifer"</formula>
    </cfRule>
    <cfRule type="expression" dxfId="352" priority="980">
      <formula>#REF!="Jenne, Richard"</formula>
    </cfRule>
    <cfRule type="expression" dxfId="351" priority="979">
      <formula>#REF!="Benzick, Sue"</formula>
    </cfRule>
  </conditionalFormatting>
  <conditionalFormatting sqref="L287:P287">
    <cfRule type="expression" dxfId="350" priority="973">
      <formula>#REF!="Benzick, Sue"</formula>
    </cfRule>
    <cfRule type="expression" dxfId="349" priority="975">
      <formula>#REF!="McQueen, Jennifer"</formula>
    </cfRule>
    <cfRule type="expression" dxfId="348" priority="974">
      <formula>#REF!="Jenne, Richard"</formula>
    </cfRule>
  </conditionalFormatting>
  <conditionalFormatting sqref="L294:P294">
    <cfRule type="expression" dxfId="347" priority="215">
      <formula>#REF!="Jenne, Richard"</formula>
    </cfRule>
    <cfRule type="expression" dxfId="346" priority="216">
      <formula>#REF!="McQueen, Jennifer"</formula>
    </cfRule>
    <cfRule type="expression" dxfId="345" priority="214">
      <formula>#REF!="Benzick, Sue"</formula>
    </cfRule>
  </conditionalFormatting>
  <conditionalFormatting sqref="L296:P298">
    <cfRule type="expression" dxfId="344" priority="348">
      <formula>#REF!="McQueen, Jennifer"</formula>
    </cfRule>
    <cfRule type="expression" dxfId="343" priority="347">
      <formula>#REF!="Jenne, Richard"</formula>
    </cfRule>
    <cfRule type="expression" dxfId="342" priority="346">
      <formula>#REF!="Benzick, Sue"</formula>
    </cfRule>
  </conditionalFormatting>
  <conditionalFormatting sqref="L305:P305">
    <cfRule type="expression" dxfId="341" priority="963">
      <formula>#REF!="McQueen, Jennifer"</formula>
    </cfRule>
    <cfRule type="expression" dxfId="340" priority="962">
      <formula>#REF!="Jenne, Richard"</formula>
    </cfRule>
    <cfRule type="expression" dxfId="339" priority="961">
      <formula>#REF!="Benzick, Sue"</formula>
    </cfRule>
  </conditionalFormatting>
  <conditionalFormatting sqref="L308:P308">
    <cfRule type="expression" dxfId="338" priority="956">
      <formula>#REF!="Jenne, Richard"</formula>
    </cfRule>
    <cfRule type="expression" dxfId="337" priority="955">
      <formula>#REF!="Benzick, Sue"</formula>
    </cfRule>
    <cfRule type="expression" dxfId="336" priority="957">
      <formula>#REF!="McQueen, Jennifer"</formula>
    </cfRule>
  </conditionalFormatting>
  <conditionalFormatting sqref="L312:P312">
    <cfRule type="expression" dxfId="335" priority="360">
      <formula>#REF!="McQueen, Jennifer"</formula>
    </cfRule>
    <cfRule type="expression" dxfId="334" priority="359">
      <formula>#REF!="Jenne, Richard"</formula>
    </cfRule>
    <cfRule type="expression" dxfId="333" priority="358">
      <formula>#REF!="Benzick, Sue"</formula>
    </cfRule>
  </conditionalFormatting>
  <conditionalFormatting sqref="L314:P315">
    <cfRule type="expression" dxfId="332" priority="943">
      <formula>#REF!="Benzick, Sue"</formula>
    </cfRule>
    <cfRule type="expression" dxfId="331" priority="945">
      <formula>#REF!="McQueen, Jennifer"</formula>
    </cfRule>
    <cfRule type="expression" dxfId="330" priority="944">
      <formula>#REF!="Jenne, Richard"</formula>
    </cfRule>
  </conditionalFormatting>
  <conditionalFormatting sqref="L334:P334">
    <cfRule type="expression" dxfId="329" priority="915">
      <formula>#REF!="McQueen, Jennifer"</formula>
    </cfRule>
    <cfRule type="expression" dxfId="328" priority="913">
      <formula>#REF!="Benzick, Sue"</formula>
    </cfRule>
    <cfRule type="expression" dxfId="327" priority="914">
      <formula>#REF!="Jenne, Richard"</formula>
    </cfRule>
  </conditionalFormatting>
  <conditionalFormatting sqref="L340:P341">
    <cfRule type="expression" dxfId="326" priority="334">
      <formula>#REF!="Benzick, Sue"</formula>
    </cfRule>
    <cfRule type="expression" dxfId="325" priority="336">
      <formula>#REF!="McQueen, Jennifer"</formula>
    </cfRule>
    <cfRule type="expression" dxfId="324" priority="335">
      <formula>#REF!="Jenne, Richard"</formula>
    </cfRule>
  </conditionalFormatting>
  <conditionalFormatting sqref="L343:P343">
    <cfRule type="expression" dxfId="323" priority="326">
      <formula>#REF!="Jenne, Richard"</formula>
    </cfRule>
    <cfRule type="expression" dxfId="322" priority="327">
      <formula>#REF!="McQueen, Jennifer"</formula>
    </cfRule>
    <cfRule type="expression" dxfId="321" priority="325">
      <formula>#REF!="Benzick, Sue"</formula>
    </cfRule>
  </conditionalFormatting>
  <conditionalFormatting sqref="L345:P346">
    <cfRule type="expression" dxfId="320" priority="896">
      <formula>#REF!="Jenne, Richard"</formula>
    </cfRule>
    <cfRule type="expression" dxfId="319" priority="897">
      <formula>#REF!="McQueen, Jennifer"</formula>
    </cfRule>
    <cfRule type="expression" dxfId="318" priority="895">
      <formula>#REF!="Benzick, Sue"</formula>
    </cfRule>
  </conditionalFormatting>
  <conditionalFormatting sqref="L359:P359">
    <cfRule type="expression" dxfId="317" priority="226">
      <formula>#REF!="Benzick, Sue"</formula>
    </cfRule>
    <cfRule type="expression" dxfId="316" priority="228">
      <formula>#REF!="McQueen, Jennifer"</formula>
    </cfRule>
    <cfRule type="expression" dxfId="315" priority="227">
      <formula>#REF!="Jenne, Richard"</formula>
    </cfRule>
  </conditionalFormatting>
  <conditionalFormatting sqref="L367:P367">
    <cfRule type="expression" dxfId="314" priority="889">
      <formula>#REF!="Benzick, Sue"</formula>
    </cfRule>
    <cfRule type="expression" dxfId="313" priority="891">
      <formula>#REF!="McQueen, Jennifer"</formula>
    </cfRule>
    <cfRule type="expression" dxfId="312" priority="890">
      <formula>#REF!="Jenne, Richard"</formula>
    </cfRule>
  </conditionalFormatting>
  <conditionalFormatting sqref="L370:P370">
    <cfRule type="expression" dxfId="311" priority="883">
      <formula>#REF!="Benzick, Sue"</formula>
    </cfRule>
    <cfRule type="expression" dxfId="310" priority="885">
      <formula>#REF!="McQueen, Jennifer"</formula>
    </cfRule>
    <cfRule type="expression" dxfId="309" priority="884">
      <formula>#REF!="Jenne, Richard"</formula>
    </cfRule>
  </conditionalFormatting>
  <conditionalFormatting sqref="L379:P379">
    <cfRule type="expression" dxfId="308" priority="877">
      <formula>#REF!="Benzick, Sue"</formula>
    </cfRule>
    <cfRule type="expression" dxfId="307" priority="878">
      <formula>#REF!="Jenne, Richard"</formula>
    </cfRule>
    <cfRule type="expression" dxfId="306" priority="879">
      <formula>#REF!="McQueen, Jennifer"</formula>
    </cfRule>
  </conditionalFormatting>
  <conditionalFormatting sqref="L384:P385">
    <cfRule type="expression" dxfId="305" priority="865">
      <formula>#REF!="Benzick, Sue"</formula>
    </cfRule>
    <cfRule type="expression" dxfId="304" priority="866">
      <formula>#REF!="Jenne, Richard"</formula>
    </cfRule>
    <cfRule type="expression" dxfId="303" priority="867">
      <formula>#REF!="McQueen, Jennifer"</formula>
    </cfRule>
  </conditionalFormatting>
  <conditionalFormatting sqref="L389:P390">
    <cfRule type="expression" dxfId="302" priority="855">
      <formula>#REF!="McQueen, Jennifer"</formula>
    </cfRule>
    <cfRule type="expression" dxfId="301" priority="854">
      <formula>#REF!="Jenne, Richard"</formula>
    </cfRule>
    <cfRule type="expression" dxfId="300" priority="853">
      <formula>#REF!="Benzick, Sue"</formula>
    </cfRule>
  </conditionalFormatting>
  <conditionalFormatting sqref="L401:P401">
    <cfRule type="expression" dxfId="299" priority="317">
      <formula>#REF!="Jenne, Richard"</formula>
    </cfRule>
    <cfRule type="expression" dxfId="298" priority="318">
      <formula>#REF!="McQueen, Jennifer"</formula>
    </cfRule>
    <cfRule type="expression" dxfId="297" priority="316">
      <formula>#REF!="Benzick, Sue"</formula>
    </cfRule>
  </conditionalFormatting>
  <conditionalFormatting sqref="L437:P437">
    <cfRule type="expression" dxfId="296" priority="220">
      <formula>#REF!="Benzick, Sue"</formula>
    </cfRule>
    <cfRule type="expression" dxfId="295" priority="221">
      <formula>#REF!="Jenne, Richard"</formula>
    </cfRule>
    <cfRule type="expression" dxfId="294" priority="222">
      <formula>#REF!="McQueen, Jennifer"</formula>
    </cfRule>
  </conditionalFormatting>
  <conditionalFormatting sqref="L465:P465">
    <cfRule type="expression" dxfId="293" priority="31">
      <formula>#REF!="Benzick, Sue"</formula>
    </cfRule>
    <cfRule type="expression" dxfId="292" priority="33">
      <formula>#REF!="McQueen, Jennifer"</formula>
    </cfRule>
    <cfRule type="expression" dxfId="291" priority="32">
      <formula>#REF!="Jenne, Richard"</formula>
    </cfRule>
  </conditionalFormatting>
  <conditionalFormatting sqref="M10">
    <cfRule type="expression" dxfId="290" priority="1710">
      <formula>#REF!="McQueen, Jennifer"</formula>
    </cfRule>
    <cfRule type="expression" dxfId="289" priority="1709">
      <formula>#REF!="Jenne, Richard"</formula>
    </cfRule>
    <cfRule type="expression" dxfId="288" priority="1708">
      <formula>#REF!="Benzick, Sue"</formula>
    </cfRule>
  </conditionalFormatting>
  <conditionalFormatting sqref="M13">
    <cfRule type="expression" dxfId="287" priority="206">
      <formula>#REF!="Jenne, Richard"</formula>
    </cfRule>
    <cfRule type="expression" dxfId="286" priority="207">
      <formula>#REF!="McQueen, Jennifer"</formula>
    </cfRule>
    <cfRule type="expression" dxfId="285" priority="205">
      <formula>#REF!="Benzick, Sue"</formula>
    </cfRule>
  </conditionalFormatting>
  <conditionalFormatting sqref="M30:M32">
    <cfRule type="expression" dxfId="284" priority="179">
      <formula>#REF!="Jenne, Richard"</formula>
    </cfRule>
    <cfRule type="expression" dxfId="283" priority="178">
      <formula>#REF!="Benzick, Sue"</formula>
    </cfRule>
    <cfRule type="expression" dxfId="282" priority="180">
      <formula>#REF!="McQueen, Jennifer"</formula>
    </cfRule>
  </conditionalFormatting>
  <conditionalFormatting sqref="M40">
    <cfRule type="expression" dxfId="281" priority="173">
      <formula>#REF!="Jenne, Richard"</formula>
    </cfRule>
    <cfRule type="expression" dxfId="280" priority="174">
      <formula>#REF!="McQueen, Jennifer"</formula>
    </cfRule>
    <cfRule type="expression" dxfId="279" priority="172">
      <formula>#REF!="Benzick, Sue"</formula>
    </cfRule>
  </conditionalFormatting>
  <conditionalFormatting sqref="M44">
    <cfRule type="expression" dxfId="278" priority="130">
      <formula>#REF!="Benzick, Sue"</formula>
    </cfRule>
    <cfRule type="expression" dxfId="277" priority="131">
      <formula>#REF!="Jenne, Richard"</formula>
    </cfRule>
    <cfRule type="expression" dxfId="276" priority="132">
      <formula>#REF!="McQueen, Jennifer"</formula>
    </cfRule>
  </conditionalFormatting>
  <conditionalFormatting sqref="M66">
    <cfRule type="expression" dxfId="275" priority="112">
      <formula>#REF!="Benzick, Sue"</formula>
    </cfRule>
    <cfRule type="expression" dxfId="274" priority="113">
      <formula>#REF!="Jenne, Richard"</formula>
    </cfRule>
    <cfRule type="expression" dxfId="273" priority="114">
      <formula>#REF!="McQueen, Jennifer"</formula>
    </cfRule>
  </conditionalFormatting>
  <conditionalFormatting sqref="M78:M79">
    <cfRule type="expression" dxfId="272" priority="90">
      <formula>#REF!="McQueen, Jennifer"</formula>
    </cfRule>
    <cfRule type="expression" dxfId="271" priority="89">
      <formula>#REF!="Jenne, Richard"</formula>
    </cfRule>
    <cfRule type="expression" dxfId="270" priority="88">
      <formula>#REF!="Benzick, Sue"</formula>
    </cfRule>
  </conditionalFormatting>
  <conditionalFormatting sqref="M83">
    <cfRule type="expression" dxfId="269" priority="64">
      <formula>#REF!="Benzick, Sue"</formula>
    </cfRule>
    <cfRule type="expression" dxfId="268" priority="65">
      <formula>#REF!="Jenne, Richard"</formula>
    </cfRule>
    <cfRule type="expression" dxfId="267" priority="66">
      <formula>#REF!="McQueen, Jennifer"</formula>
    </cfRule>
  </conditionalFormatting>
  <conditionalFormatting sqref="M203">
    <cfRule type="expression" dxfId="266" priority="849">
      <formula>#REF!="McQueen, Jennifer"</formula>
    </cfRule>
    <cfRule type="expression" dxfId="265" priority="848">
      <formula>#REF!="Jenne, Richard"</formula>
    </cfRule>
    <cfRule type="expression" dxfId="264" priority="847">
      <formula>#REF!="Benzick, Sue"</formula>
    </cfRule>
  </conditionalFormatting>
  <conditionalFormatting sqref="M212">
    <cfRule type="expression" dxfId="263" priority="841">
      <formula>#REF!="Benzick, Sue"</formula>
    </cfRule>
    <cfRule type="expression" dxfId="262" priority="842">
      <formula>#REF!="Jenne, Richard"</formula>
    </cfRule>
    <cfRule type="expression" dxfId="261" priority="843">
      <formula>#REF!="McQueen, Jennifer"</formula>
    </cfRule>
  </conditionalFormatting>
  <conditionalFormatting sqref="M219:M220">
    <cfRule type="expression" dxfId="260" priority="831">
      <formula>#REF!="McQueen, Jennifer"</formula>
    </cfRule>
    <cfRule type="expression" dxfId="259" priority="829">
      <formula>#REF!="Benzick, Sue"</formula>
    </cfRule>
    <cfRule type="expression" dxfId="258" priority="830">
      <formula>#REF!="Jenne, Richard"</formula>
    </cfRule>
  </conditionalFormatting>
  <conditionalFormatting sqref="M222">
    <cfRule type="expression" dxfId="257" priority="823">
      <formula>#REF!="Benzick, Sue"</formula>
    </cfRule>
    <cfRule type="expression" dxfId="256" priority="824">
      <formula>#REF!="Jenne, Richard"</formula>
    </cfRule>
    <cfRule type="expression" dxfId="255" priority="825">
      <formula>#REF!="McQueen, Jennifer"</formula>
    </cfRule>
  </conditionalFormatting>
  <conditionalFormatting sqref="M228">
    <cfRule type="expression" dxfId="254" priority="817">
      <formula>#REF!="Benzick, Sue"</formula>
    </cfRule>
    <cfRule type="expression" dxfId="253" priority="818">
      <formula>#REF!="Jenne, Richard"</formula>
    </cfRule>
    <cfRule type="expression" dxfId="252" priority="819">
      <formula>#REF!="McQueen, Jennifer"</formula>
    </cfRule>
  </conditionalFormatting>
  <conditionalFormatting sqref="M234:M235">
    <cfRule type="expression" dxfId="251" priority="807">
      <formula>#REF!="McQueen, Jennifer"</formula>
    </cfRule>
    <cfRule type="expression" dxfId="250" priority="806">
      <formula>#REF!="Jenne, Richard"</formula>
    </cfRule>
    <cfRule type="expression" dxfId="249" priority="805">
      <formula>#REF!="Benzick, Sue"</formula>
    </cfRule>
  </conditionalFormatting>
  <conditionalFormatting sqref="M241">
    <cfRule type="expression" dxfId="248" priority="795">
      <formula>#REF!="McQueen, Jennifer"</formula>
    </cfRule>
    <cfRule type="expression" dxfId="247" priority="794">
      <formula>#REF!="Jenne, Richard"</formula>
    </cfRule>
    <cfRule type="expression" dxfId="246" priority="793">
      <formula>#REF!="Benzick, Sue"</formula>
    </cfRule>
  </conditionalFormatting>
  <conditionalFormatting sqref="M251">
    <cfRule type="expression" dxfId="245" priority="789">
      <formula>#REF!="McQueen, Jennifer"</formula>
    </cfRule>
    <cfRule type="expression" dxfId="244" priority="787">
      <formula>#REF!="Benzick, Sue"</formula>
    </cfRule>
    <cfRule type="expression" dxfId="243" priority="788">
      <formula>#REF!="Jenne, Richard"</formula>
    </cfRule>
  </conditionalFormatting>
  <conditionalFormatting sqref="M253">
    <cfRule type="expression" dxfId="242" priority="783">
      <formula>#REF!="McQueen, Jennifer"</formula>
    </cfRule>
    <cfRule type="expression" dxfId="241" priority="782">
      <formula>#REF!="Jenne, Richard"</formula>
    </cfRule>
    <cfRule type="expression" dxfId="240" priority="781">
      <formula>#REF!="Benzick, Sue"</formula>
    </cfRule>
  </conditionalFormatting>
  <conditionalFormatting sqref="M256">
    <cfRule type="expression" dxfId="239" priority="777">
      <formula>#REF!="McQueen, Jennifer"</formula>
    </cfRule>
    <cfRule type="expression" dxfId="238" priority="776">
      <formula>#REF!="Jenne, Richard"</formula>
    </cfRule>
    <cfRule type="expression" dxfId="237" priority="775">
      <formula>#REF!="Benzick, Sue"</formula>
    </cfRule>
  </conditionalFormatting>
  <conditionalFormatting sqref="M261">
    <cfRule type="expression" dxfId="236" priority="771">
      <formula>#REF!="McQueen, Jennifer"</formula>
    </cfRule>
    <cfRule type="expression" dxfId="235" priority="770">
      <formula>#REF!="Jenne, Richard"</formula>
    </cfRule>
    <cfRule type="expression" dxfId="234" priority="769">
      <formula>#REF!="Benzick, Sue"</formula>
    </cfRule>
  </conditionalFormatting>
  <conditionalFormatting sqref="M263:M264">
    <cfRule type="expression" dxfId="233" priority="764">
      <formula>#REF!="Jenne, Richard"</formula>
    </cfRule>
    <cfRule type="expression" dxfId="232" priority="763">
      <formula>#REF!="Benzick, Sue"</formula>
    </cfRule>
    <cfRule type="expression" dxfId="231" priority="765">
      <formula>#REF!="McQueen, Jennifer"</formula>
    </cfRule>
  </conditionalFormatting>
  <conditionalFormatting sqref="M272:M277 M279">
    <cfRule type="expression" dxfId="230" priority="354">
      <formula>#REF!="McQueen, Jennifer"</formula>
    </cfRule>
    <cfRule type="expression" dxfId="229" priority="353">
      <formula>#REF!="Jenne, Richard"</formula>
    </cfRule>
    <cfRule type="expression" dxfId="228" priority="352">
      <formula>#REF!="Benzick, Sue"</formula>
    </cfRule>
  </conditionalFormatting>
  <conditionalFormatting sqref="M289">
    <cfRule type="expression" dxfId="227" priority="691">
      <formula>#REF!="Benzick, Sue"</formula>
    </cfRule>
    <cfRule type="expression" dxfId="226" priority="692">
      <formula>#REF!="Jenne, Richard"</formula>
    </cfRule>
    <cfRule type="expression" dxfId="225" priority="693">
      <formula>#REF!="McQueen, Jennifer"</formula>
    </cfRule>
  </conditionalFormatting>
  <conditionalFormatting sqref="M293">
    <cfRule type="expression" dxfId="224" priority="687">
      <formula>#REF!="McQueen, Jennifer"</formula>
    </cfRule>
    <cfRule type="expression" dxfId="223" priority="685">
      <formula>#REF!="Benzick, Sue"</formula>
    </cfRule>
    <cfRule type="expression" dxfId="222" priority="686">
      <formula>#REF!="Jenne, Richard"</formula>
    </cfRule>
  </conditionalFormatting>
  <conditionalFormatting sqref="M299">
    <cfRule type="expression" dxfId="221" priority="679">
      <formula>#REF!="Benzick, Sue"</formula>
    </cfRule>
    <cfRule type="expression" dxfId="220" priority="680">
      <formula>#REF!="Jenne, Richard"</formula>
    </cfRule>
    <cfRule type="expression" dxfId="219" priority="681">
      <formula>#REF!="McQueen, Jennifer"</formula>
    </cfRule>
  </conditionalFormatting>
  <conditionalFormatting sqref="M309:M310">
    <cfRule type="expression" dxfId="218" priority="669">
      <formula>#REF!="McQueen, Jennifer"</formula>
    </cfRule>
    <cfRule type="expression" dxfId="217" priority="668">
      <formula>#REF!="Jenne, Richard"</formula>
    </cfRule>
    <cfRule type="expression" dxfId="216" priority="667">
      <formula>#REF!="Benzick, Sue"</formula>
    </cfRule>
  </conditionalFormatting>
  <conditionalFormatting sqref="M313">
    <cfRule type="expression" dxfId="215" priority="663">
      <formula>#REF!="McQueen, Jennifer"</formula>
    </cfRule>
    <cfRule type="expression" dxfId="214" priority="662">
      <formula>#REF!="Jenne, Richard"</formula>
    </cfRule>
    <cfRule type="expression" dxfId="213" priority="661">
      <formula>#REF!="Benzick, Sue"</formula>
    </cfRule>
  </conditionalFormatting>
  <conditionalFormatting sqref="M318:M320">
    <cfRule type="expression" dxfId="212" priority="643">
      <formula>#REF!="Benzick, Sue"</formula>
    </cfRule>
    <cfRule type="expression" dxfId="211" priority="645">
      <formula>#REF!="McQueen, Jennifer"</formula>
    </cfRule>
    <cfRule type="expression" dxfId="210" priority="644">
      <formula>#REF!="Jenne, Richard"</formula>
    </cfRule>
  </conditionalFormatting>
  <conditionalFormatting sqref="M322">
    <cfRule type="expression" dxfId="209" priority="637">
      <formula>#REF!="Benzick, Sue"</formula>
    </cfRule>
    <cfRule type="expression" dxfId="208" priority="639">
      <formula>#REF!="McQueen, Jennifer"</formula>
    </cfRule>
    <cfRule type="expression" dxfId="207" priority="638">
      <formula>#REF!="Jenne, Richard"</formula>
    </cfRule>
  </conditionalFormatting>
  <conditionalFormatting sqref="M324">
    <cfRule type="expression" dxfId="206" priority="627">
      <formula>#REF!="McQueen, Jennifer"</formula>
    </cfRule>
    <cfRule type="expression" dxfId="205" priority="626">
      <formula>#REF!="Jenne, Richard"</formula>
    </cfRule>
    <cfRule type="expression" dxfId="204" priority="625">
      <formula>#REF!="Benzick, Sue"</formula>
    </cfRule>
  </conditionalFormatting>
  <conditionalFormatting sqref="M328">
    <cfRule type="expression" dxfId="203" priority="621">
      <formula>#REF!="McQueen, Jennifer"</formula>
    </cfRule>
    <cfRule type="expression" dxfId="202" priority="620">
      <formula>#REF!="Jenne, Richard"</formula>
    </cfRule>
    <cfRule type="expression" dxfId="201" priority="619">
      <formula>#REF!="Benzick, Sue"</formula>
    </cfRule>
  </conditionalFormatting>
  <conditionalFormatting sqref="M351">
    <cfRule type="expression" dxfId="200" priority="591">
      <formula>#REF!="McQueen, Jennifer"</formula>
    </cfRule>
    <cfRule type="expression" dxfId="199" priority="590">
      <formula>#REF!="Jenne, Richard"</formula>
    </cfRule>
    <cfRule type="expression" dxfId="198" priority="589">
      <formula>#REF!="Benzick, Sue"</formula>
    </cfRule>
  </conditionalFormatting>
  <conditionalFormatting sqref="M355">
    <cfRule type="expression" dxfId="197" priority="585">
      <formula>#REF!="McQueen, Jennifer"</formula>
    </cfRule>
    <cfRule type="expression" dxfId="196" priority="584">
      <formula>#REF!="Jenne, Richard"</formula>
    </cfRule>
    <cfRule type="expression" dxfId="195" priority="583">
      <formula>#REF!="Benzick, Sue"</formula>
    </cfRule>
  </conditionalFormatting>
  <conditionalFormatting sqref="M361">
    <cfRule type="expression" dxfId="194" priority="579">
      <formula>#REF!="McQueen, Jennifer"</formula>
    </cfRule>
    <cfRule type="expression" dxfId="193" priority="578">
      <formula>#REF!="Jenne, Richard"</formula>
    </cfRule>
    <cfRule type="expression" dxfId="192" priority="577">
      <formula>#REF!="Benzick, Sue"</formula>
    </cfRule>
  </conditionalFormatting>
  <conditionalFormatting sqref="M364">
    <cfRule type="expression" dxfId="191" priority="328">
      <formula>#REF!="Benzick, Sue"</formula>
    </cfRule>
    <cfRule type="expression" dxfId="190" priority="330">
      <formula>#REF!="McQueen, Jennifer"</formula>
    </cfRule>
    <cfRule type="expression" dxfId="189" priority="329">
      <formula>#REF!="Jenne, Richard"</formula>
    </cfRule>
  </conditionalFormatting>
  <conditionalFormatting sqref="M366">
    <cfRule type="expression" dxfId="188" priority="571">
      <formula>#REF!="Benzick, Sue"</formula>
    </cfRule>
    <cfRule type="expression" dxfId="187" priority="572">
      <formula>#REF!="Jenne, Richard"</formula>
    </cfRule>
    <cfRule type="expression" dxfId="186" priority="573">
      <formula>#REF!="McQueen, Jennifer"</formula>
    </cfRule>
  </conditionalFormatting>
  <conditionalFormatting sqref="M376">
    <cfRule type="expression" dxfId="185" priority="555">
      <formula>#REF!="McQueen, Jennifer"</formula>
    </cfRule>
    <cfRule type="expression" dxfId="184" priority="553">
      <formula>#REF!="Benzick, Sue"</formula>
    </cfRule>
    <cfRule type="expression" dxfId="183" priority="554">
      <formula>#REF!="Jenne, Richard"</formula>
    </cfRule>
  </conditionalFormatting>
  <conditionalFormatting sqref="M391:M392">
    <cfRule type="expression" dxfId="182" priority="517">
      <formula>#REF!="Benzick, Sue"</formula>
    </cfRule>
    <cfRule type="expression" dxfId="181" priority="518">
      <formula>#REF!="Jenne, Richard"</formula>
    </cfRule>
    <cfRule type="expression" dxfId="180" priority="519">
      <formula>#REF!="McQueen, Jennifer"</formula>
    </cfRule>
  </conditionalFormatting>
  <conditionalFormatting sqref="M414">
    <cfRule type="expression" dxfId="179" priority="513">
      <formula>#REF!="McQueen, Jennifer"</formula>
    </cfRule>
    <cfRule type="expression" dxfId="178" priority="511">
      <formula>#REF!="Benzick, Sue"</formula>
    </cfRule>
    <cfRule type="expression" dxfId="177" priority="512">
      <formula>#REF!="Jenne, Richard"</formula>
    </cfRule>
  </conditionalFormatting>
  <conditionalFormatting sqref="M38:P38">
    <cfRule type="expression" dxfId="176" priority="1232">
      <formula>#REF!="Jenne, Richard"</formula>
    </cfRule>
    <cfRule type="expression" dxfId="175" priority="1231">
      <formula>#REF!="Benzick, Sue"</formula>
    </cfRule>
    <cfRule type="expression" dxfId="174" priority="1233">
      <formula>#REF!="McQueen, Jennifer"</formula>
    </cfRule>
  </conditionalFormatting>
  <conditionalFormatting sqref="M49:P49">
    <cfRule type="expression" dxfId="173" priority="1222">
      <formula>#REF!="Benzick, Sue"</formula>
    </cfRule>
    <cfRule type="expression" dxfId="172" priority="1224">
      <formula>#REF!="McQueen, Jennifer"</formula>
    </cfRule>
    <cfRule type="expression" dxfId="171" priority="1223">
      <formula>#REF!="Jenne, Richard"</formula>
    </cfRule>
  </conditionalFormatting>
  <conditionalFormatting sqref="M54:P54">
    <cfRule type="expression" dxfId="170" priority="1214">
      <formula>#REF!="Jenne, Richard"</formula>
    </cfRule>
    <cfRule type="expression" dxfId="169" priority="1213">
      <formula>#REF!="Benzick, Sue"</formula>
    </cfRule>
    <cfRule type="expression" dxfId="168" priority="1215">
      <formula>#REF!="McQueen, Jennifer"</formula>
    </cfRule>
  </conditionalFormatting>
  <conditionalFormatting sqref="M56:P56">
    <cfRule type="expression" dxfId="167" priority="1204">
      <formula>#REF!="Benzick, Sue"</formula>
    </cfRule>
    <cfRule type="expression" dxfId="166" priority="1206">
      <formula>#REF!="McQueen, Jennifer"</formula>
    </cfRule>
    <cfRule type="expression" dxfId="165" priority="1205">
      <formula>#REF!="Jenne, Richard"</formula>
    </cfRule>
  </conditionalFormatting>
  <conditionalFormatting sqref="M60:P60">
    <cfRule type="expression" dxfId="164" priority="1195">
      <formula>#REF!="Benzick, Sue"</formula>
    </cfRule>
    <cfRule type="expression" dxfId="163" priority="1197">
      <formula>#REF!="McQueen, Jennifer"</formula>
    </cfRule>
    <cfRule type="expression" dxfId="162" priority="1196">
      <formula>#REF!="Jenne, Richard"</formula>
    </cfRule>
  </conditionalFormatting>
  <conditionalFormatting sqref="M68:P68">
    <cfRule type="expression" dxfId="161" priority="1188">
      <formula>#REF!="McQueen, Jennifer"</formula>
    </cfRule>
    <cfRule type="expression" dxfId="160" priority="1187">
      <formula>#REF!="Jenne, Richard"</formula>
    </cfRule>
    <cfRule type="expression" dxfId="159" priority="1186">
      <formula>#REF!="Benzick, Sue"</formula>
    </cfRule>
  </conditionalFormatting>
  <conditionalFormatting sqref="M74:P74">
    <cfRule type="expression" dxfId="158" priority="1177">
      <formula>#REF!="Benzick, Sue"</formula>
    </cfRule>
    <cfRule type="expression" dxfId="157" priority="1178">
      <formula>#REF!="Jenne, Richard"</formula>
    </cfRule>
    <cfRule type="expression" dxfId="156" priority="1179">
      <formula>#REF!="McQueen, Jennifer"</formula>
    </cfRule>
  </conditionalFormatting>
  <conditionalFormatting sqref="M84:P84">
    <cfRule type="expression" dxfId="155" priority="1168">
      <formula>#REF!="Benzick, Sue"</formula>
    </cfRule>
    <cfRule type="expression" dxfId="154" priority="1169">
      <formula>#REF!="Jenne, Richard"</formula>
    </cfRule>
    <cfRule type="expression" dxfId="153" priority="1170">
      <formula>#REF!="McQueen, Jennifer"</formula>
    </cfRule>
  </conditionalFormatting>
  <conditionalFormatting sqref="M87:P87">
    <cfRule type="expression" dxfId="152" priority="1159">
      <formula>#REF!="Benzick, Sue"</formula>
    </cfRule>
    <cfRule type="expression" dxfId="151" priority="1161">
      <formula>#REF!="McQueen, Jennifer"</formula>
    </cfRule>
    <cfRule type="expression" dxfId="150" priority="1160">
      <formula>#REF!="Jenne, Richard"</formula>
    </cfRule>
  </conditionalFormatting>
  <conditionalFormatting sqref="M97:P97">
    <cfRule type="expression" dxfId="149" priority="1151">
      <formula>#REF!="Jenne, Richard"</formula>
    </cfRule>
    <cfRule type="expression" dxfId="148" priority="1152">
      <formula>#REF!="McQueen, Jennifer"</formula>
    </cfRule>
    <cfRule type="expression" dxfId="147" priority="1150">
      <formula>#REF!="Benzick, Sue"</formula>
    </cfRule>
  </conditionalFormatting>
  <conditionalFormatting sqref="M103:P103">
    <cfRule type="expression" dxfId="146" priority="1134">
      <formula>#REF!="McQueen, Jennifer"</formula>
    </cfRule>
    <cfRule type="expression" dxfId="145" priority="1133">
      <formula>#REF!="Jenne, Richard"</formula>
    </cfRule>
    <cfRule type="expression" dxfId="144" priority="1132">
      <formula>#REF!="Benzick, Sue"</formula>
    </cfRule>
  </conditionalFormatting>
  <conditionalFormatting sqref="M107:P107">
    <cfRule type="expression" dxfId="143" priority="1125">
      <formula>#REF!="McQueen, Jennifer"</formula>
    </cfRule>
    <cfRule type="expression" dxfId="142" priority="1123">
      <formula>#REF!="Benzick, Sue"</formula>
    </cfRule>
    <cfRule type="expression" dxfId="141" priority="1124">
      <formula>#REF!="Jenne, Richard"</formula>
    </cfRule>
  </conditionalFormatting>
  <conditionalFormatting sqref="M109:P109">
    <cfRule type="expression" dxfId="140" priority="1115">
      <formula>#REF!="Jenne, Richard"</formula>
    </cfRule>
    <cfRule type="expression" dxfId="139" priority="1116">
      <formula>#REF!="McQueen, Jennifer"</formula>
    </cfRule>
    <cfRule type="expression" dxfId="138" priority="1114">
      <formula>#REF!="Benzick, Sue"</formula>
    </cfRule>
  </conditionalFormatting>
  <conditionalFormatting sqref="M116:P117">
    <cfRule type="expression" dxfId="137" priority="1078">
      <formula>#REF!="Benzick, Sue"</formula>
    </cfRule>
    <cfRule type="expression" dxfId="136" priority="1079">
      <formula>#REF!="Jenne, Richard"</formula>
    </cfRule>
    <cfRule type="expression" dxfId="135" priority="1080">
      <formula>#REF!="McQueen, Jennifer"</formula>
    </cfRule>
  </conditionalFormatting>
  <conditionalFormatting sqref="M138:P138">
    <cfRule type="expression" dxfId="134" priority="382">
      <formula>#REF!="Benzick, Sue"</formula>
    </cfRule>
    <cfRule type="expression" dxfId="133" priority="383">
      <formula>#REF!="Jenne, Richard"</formula>
    </cfRule>
    <cfRule type="expression" dxfId="132" priority="384">
      <formula>#REF!="McQueen, Jennifer"</formula>
    </cfRule>
  </conditionalFormatting>
  <conditionalFormatting sqref="M190:P190">
    <cfRule type="expression" dxfId="131" priority="1069">
      <formula>#REF!="Benzick, Sue"</formula>
    </cfRule>
    <cfRule type="expression" dxfId="130" priority="1071">
      <formula>#REF!="McQueen, Jennifer"</formula>
    </cfRule>
    <cfRule type="expression" dxfId="129" priority="1070">
      <formula>#REF!="Jenne, Richard"</formula>
    </cfRule>
  </conditionalFormatting>
  <conditionalFormatting sqref="M197:P197">
    <cfRule type="expression" dxfId="128" priority="1060">
      <formula>#REF!="Benzick, Sue"</formula>
    </cfRule>
    <cfRule type="expression" dxfId="127" priority="1061">
      <formula>#REF!="Jenne, Richard"</formula>
    </cfRule>
    <cfRule type="expression" dxfId="126" priority="1062">
      <formula>#REF!="McQueen, Jennifer"</formula>
    </cfRule>
  </conditionalFormatting>
  <conditionalFormatting sqref="N10">
    <cfRule type="expression" dxfId="125" priority="1719">
      <formula>#REF!="McQueen, Jennifer"</formula>
    </cfRule>
    <cfRule type="expression" dxfId="124" priority="1718">
      <formula>#REF!="Jenne, Richard"</formula>
    </cfRule>
    <cfRule type="expression" dxfId="123" priority="1717">
      <formula>#REF!="Benzick, Sue"</formula>
    </cfRule>
  </conditionalFormatting>
  <conditionalFormatting sqref="N30:N32">
    <cfRule type="expression" dxfId="122" priority="190">
      <formula>#REF!="Benzick, Sue"</formula>
    </cfRule>
    <cfRule type="expression" dxfId="121" priority="192">
      <formula>#REF!="McQueen, Jennifer"</formula>
    </cfRule>
    <cfRule type="expression" dxfId="120" priority="191">
      <formula>#REF!="Jenne, Richard"</formula>
    </cfRule>
  </conditionalFormatting>
  <conditionalFormatting sqref="N40">
    <cfRule type="expression" dxfId="119" priority="169">
      <formula>#REF!="Benzick, Sue"</formula>
    </cfRule>
    <cfRule type="expression" dxfId="118" priority="170">
      <formula>#REF!="Jenne, Richard"</formula>
    </cfRule>
    <cfRule type="expression" dxfId="117" priority="171">
      <formula>#REF!="McQueen, Jennifer"</formula>
    </cfRule>
  </conditionalFormatting>
  <conditionalFormatting sqref="N44">
    <cfRule type="expression" dxfId="116" priority="142">
      <formula>#REF!="Benzick, Sue"</formula>
    </cfRule>
    <cfRule type="expression" dxfId="115" priority="144">
      <formula>#REF!="McQueen, Jennifer"</formula>
    </cfRule>
    <cfRule type="expression" dxfId="114" priority="143">
      <formula>#REF!="Jenne, Richard"</formula>
    </cfRule>
  </conditionalFormatting>
  <conditionalFormatting sqref="N66">
    <cfRule type="expression" dxfId="113" priority="126">
      <formula>#REF!="McQueen, Jennifer"</formula>
    </cfRule>
    <cfRule type="expression" dxfId="112" priority="124">
      <formula>#REF!="Benzick, Sue"</formula>
    </cfRule>
    <cfRule type="expression" dxfId="111" priority="125">
      <formula>#REF!="Jenne, Richard"</formula>
    </cfRule>
  </conditionalFormatting>
  <conditionalFormatting sqref="N78:N79">
    <cfRule type="expression" dxfId="110" priority="100">
      <formula>#REF!="Benzick, Sue"</formula>
    </cfRule>
    <cfRule type="expression" dxfId="109" priority="102">
      <formula>#REF!="McQueen, Jennifer"</formula>
    </cfRule>
    <cfRule type="expression" dxfId="108" priority="101">
      <formula>#REF!="Jenne, Richard"</formula>
    </cfRule>
  </conditionalFormatting>
  <conditionalFormatting sqref="N83">
    <cfRule type="expression" dxfId="107" priority="78">
      <formula>#REF!="McQueen, Jennifer"</formula>
    </cfRule>
    <cfRule type="expression" dxfId="106" priority="76">
      <formula>#REF!="Benzick, Sue"</formula>
    </cfRule>
    <cfRule type="expression" dxfId="105" priority="77">
      <formula>#REF!="Jenne, Richard"</formula>
    </cfRule>
  </conditionalFormatting>
  <conditionalFormatting sqref="N218">
    <cfRule type="expression" dxfId="104" priority="510">
      <formula>#REF!="McQueen, Jennifer"</formula>
    </cfRule>
    <cfRule type="expression" dxfId="103" priority="509">
      <formula>#REF!="Jenne, Richard"</formula>
    </cfRule>
    <cfRule type="expression" dxfId="102" priority="508">
      <formula>#REF!="Benzick, Sue"</formula>
    </cfRule>
  </conditionalFormatting>
  <conditionalFormatting sqref="N221 N224">
    <cfRule type="expression" dxfId="101" priority="496">
      <formula>#REF!="Benzick, Sue"</formula>
    </cfRule>
    <cfRule type="expression" dxfId="100" priority="498">
      <formula>#REF!="McQueen, Jennifer"</formula>
    </cfRule>
    <cfRule type="expression" dxfId="99" priority="497">
      <formula>#REF!="Jenne, Richard"</formula>
    </cfRule>
  </conditionalFormatting>
  <conditionalFormatting sqref="N230">
    <cfRule type="expression" dxfId="98" priority="492">
      <formula>#REF!="McQueen, Jennifer"</formula>
    </cfRule>
    <cfRule type="expression" dxfId="97" priority="490">
      <formula>#REF!="Benzick, Sue"</formula>
    </cfRule>
    <cfRule type="expression" dxfId="96" priority="491">
      <formula>#REF!="Jenne, Richard"</formula>
    </cfRule>
  </conditionalFormatting>
  <conditionalFormatting sqref="N269">
    <cfRule type="expression" dxfId="95" priority="478">
      <formula>#REF!="Benzick, Sue"</formula>
    </cfRule>
    <cfRule type="expression" dxfId="94" priority="480">
      <formula>#REF!="McQueen, Jennifer"</formula>
    </cfRule>
    <cfRule type="expression" dxfId="93" priority="479">
      <formula>#REF!="Jenne, Richard"</formula>
    </cfRule>
  </conditionalFormatting>
  <conditionalFormatting sqref="N285:N286">
    <cfRule type="expression" dxfId="92" priority="466">
      <formula>#REF!="Benzick, Sue"</formula>
    </cfRule>
    <cfRule type="expression" dxfId="91" priority="467">
      <formula>#REF!="Jenne, Richard"</formula>
    </cfRule>
    <cfRule type="expression" dxfId="90" priority="468">
      <formula>#REF!="McQueen, Jennifer"</formula>
    </cfRule>
  </conditionalFormatting>
  <conditionalFormatting sqref="N288">
    <cfRule type="expression" dxfId="89" priority="18">
      <formula>#REF!="McQueen, Jennifer"</formula>
    </cfRule>
    <cfRule type="expression" dxfId="88" priority="16">
      <formula>#REF!="Benzick, Sue"</formula>
    </cfRule>
    <cfRule type="expression" dxfId="87" priority="17">
      <formula>#REF!="Jenne, Richard"</formula>
    </cfRule>
  </conditionalFormatting>
  <conditionalFormatting sqref="N290">
    <cfRule type="expression" dxfId="86" priority="462">
      <formula>#REF!="McQueen, Jennifer"</formula>
    </cfRule>
    <cfRule type="expression" dxfId="85" priority="461">
      <formula>#REF!="Jenne, Richard"</formula>
    </cfRule>
    <cfRule type="expression" dxfId="84" priority="460">
      <formula>#REF!="Benzick, Sue"</formula>
    </cfRule>
  </conditionalFormatting>
  <conditionalFormatting sqref="N301:N302">
    <cfRule type="expression" dxfId="83" priority="448">
      <formula>#REF!="Benzick, Sue"</formula>
    </cfRule>
    <cfRule type="expression" dxfId="82" priority="449">
      <formula>#REF!="Jenne, Richard"</formula>
    </cfRule>
    <cfRule type="expression" dxfId="81" priority="450">
      <formula>#REF!="McQueen, Jennifer"</formula>
    </cfRule>
  </conditionalFormatting>
  <conditionalFormatting sqref="N321">
    <cfRule type="expression" dxfId="80" priority="344">
      <formula>#REF!="Jenne, Richard"</formula>
    </cfRule>
    <cfRule type="expression" dxfId="79" priority="343">
      <formula>#REF!="Benzick, Sue"</formula>
    </cfRule>
    <cfRule type="expression" dxfId="78" priority="345">
      <formula>#REF!="McQueen, Jennifer"</formula>
    </cfRule>
  </conditionalFormatting>
  <conditionalFormatting sqref="N347">
    <cfRule type="expression" dxfId="77" priority="438">
      <formula>#REF!="McQueen, Jennifer"</formula>
    </cfRule>
    <cfRule type="expression" dxfId="76" priority="437">
      <formula>#REF!="Jenne, Richard"</formula>
    </cfRule>
    <cfRule type="expression" dxfId="75" priority="436">
      <formula>#REF!="Benzick, Sue"</formula>
    </cfRule>
  </conditionalFormatting>
  <conditionalFormatting sqref="N368">
    <cfRule type="expression" dxfId="74" priority="430">
      <formula>#REF!="Benzick, Sue"</formula>
    </cfRule>
    <cfRule type="expression" dxfId="73" priority="431">
      <formula>#REF!="Jenne, Richard"</formula>
    </cfRule>
    <cfRule type="expression" dxfId="72" priority="432">
      <formula>#REF!="McQueen, Jennifer"</formula>
    </cfRule>
  </conditionalFormatting>
  <conditionalFormatting sqref="N372:N373">
    <cfRule type="expression" dxfId="71" priority="418">
      <formula>#REF!="Benzick, Sue"</formula>
    </cfRule>
    <cfRule type="expression" dxfId="70" priority="420">
      <formula>#REF!="McQueen, Jennifer"</formula>
    </cfRule>
    <cfRule type="expression" dxfId="69" priority="419">
      <formula>#REF!="Jenne, Richard"</formula>
    </cfRule>
  </conditionalFormatting>
  <conditionalFormatting sqref="N383">
    <cfRule type="expression" dxfId="68" priority="406">
      <formula>#REF!="Benzick, Sue"</formula>
    </cfRule>
    <cfRule type="expression" dxfId="67" priority="408">
      <formula>#REF!="McQueen, Jennifer"</formula>
    </cfRule>
    <cfRule type="expression" dxfId="66" priority="407">
      <formula>#REF!="Jenne, Richard"</formula>
    </cfRule>
  </conditionalFormatting>
  <conditionalFormatting sqref="N393">
    <cfRule type="expression" dxfId="65" priority="396">
      <formula>#REF!="McQueen, Jennifer"</formula>
    </cfRule>
    <cfRule type="expression" dxfId="64" priority="394">
      <formula>#REF!="Benzick, Sue"</formula>
    </cfRule>
    <cfRule type="expression" dxfId="63" priority="395">
      <formula>#REF!="Jenne, Richard"</formula>
    </cfRule>
  </conditionalFormatting>
  <conditionalFormatting sqref="N419 N422">
    <cfRule type="expression" dxfId="62" priority="313">
      <formula>#REF!="Benzick, Sue"</formula>
    </cfRule>
    <cfRule type="expression" dxfId="61" priority="315">
      <formula>#REF!="McQueen, Jennifer"</formula>
    </cfRule>
    <cfRule type="expression" dxfId="60" priority="314">
      <formula>#REF!="Jenne, Richard"</formula>
    </cfRule>
  </conditionalFormatting>
  <conditionalFormatting sqref="N425">
    <cfRule type="expression" dxfId="59" priority="297">
      <formula>#REF!="McQueen, Jennifer"</formula>
    </cfRule>
    <cfRule type="expression" dxfId="58" priority="296">
      <formula>#REF!="Jenne, Richard"</formula>
    </cfRule>
    <cfRule type="expression" dxfId="57" priority="295">
      <formula>#REF!="Benzick, Sue"</formula>
    </cfRule>
  </conditionalFormatting>
  <conditionalFormatting sqref="O10">
    <cfRule type="expression" dxfId="56" priority="1992">
      <formula>#REF!="McQueen, Jennifer"</formula>
    </cfRule>
    <cfRule type="expression" dxfId="55" priority="1991">
      <formula>#REF!="Jenne, Richard"</formula>
    </cfRule>
    <cfRule type="expression" dxfId="54" priority="1990">
      <formula>#REF!="Benzick, Sue"</formula>
    </cfRule>
  </conditionalFormatting>
  <conditionalFormatting sqref="O13">
    <cfRule type="expression" dxfId="53" priority="202">
      <formula>#REF!="Benzick, Sue"</formula>
    </cfRule>
    <cfRule type="expression" dxfId="52" priority="203">
      <formula>#REF!="Jenne, Richard"</formula>
    </cfRule>
    <cfRule type="expression" dxfId="51" priority="204">
      <formula>#REF!="McQueen, Jennifer"</formula>
    </cfRule>
  </conditionalFormatting>
  <conditionalFormatting sqref="O30:O32">
    <cfRule type="expression" dxfId="50" priority="187">
      <formula>#REF!="Benzick, Sue"</formula>
    </cfRule>
    <cfRule type="expression" dxfId="49" priority="188">
      <formula>#REF!="Jenne, Richard"</formula>
    </cfRule>
    <cfRule type="expression" dxfId="48" priority="189">
      <formula>#REF!="McQueen, Jennifer"</formula>
    </cfRule>
  </conditionalFormatting>
  <conditionalFormatting sqref="O40">
    <cfRule type="expression" dxfId="47" priority="168">
      <formula>#REF!="McQueen, Jennifer"</formula>
    </cfRule>
    <cfRule type="expression" dxfId="46" priority="167">
      <formula>#REF!="Jenne, Richard"</formula>
    </cfRule>
    <cfRule type="expression" dxfId="45" priority="166">
      <formula>#REF!="Benzick, Sue"</formula>
    </cfRule>
  </conditionalFormatting>
  <conditionalFormatting sqref="O44">
    <cfRule type="expression" dxfId="44" priority="140">
      <formula>#REF!="Jenne, Richard"</formula>
    </cfRule>
    <cfRule type="expression" dxfId="43" priority="139">
      <formula>#REF!="Benzick, Sue"</formula>
    </cfRule>
    <cfRule type="expression" dxfId="42" priority="141">
      <formula>#REF!="McQueen, Jennifer"</formula>
    </cfRule>
  </conditionalFormatting>
  <conditionalFormatting sqref="O66">
    <cfRule type="expression" dxfId="41" priority="121">
      <formula>#REF!="Benzick, Sue"</formula>
    </cfRule>
    <cfRule type="expression" dxfId="40" priority="123">
      <formula>#REF!="McQueen, Jennifer"</formula>
    </cfRule>
    <cfRule type="expression" dxfId="39" priority="122">
      <formula>#REF!="Jenne, Richard"</formula>
    </cfRule>
  </conditionalFormatting>
  <conditionalFormatting sqref="O78:O79">
    <cfRule type="expression" dxfId="38" priority="97">
      <formula>#REF!="Benzick, Sue"</formula>
    </cfRule>
    <cfRule type="expression" dxfId="37" priority="98">
      <formula>#REF!="Jenne, Richard"</formula>
    </cfRule>
    <cfRule type="expression" dxfId="36" priority="99">
      <formula>#REF!="McQueen, Jennifer"</formula>
    </cfRule>
  </conditionalFormatting>
  <conditionalFormatting sqref="O83">
    <cfRule type="expression" dxfId="35" priority="75">
      <formula>#REF!="McQueen, Jennifer"</formula>
    </cfRule>
    <cfRule type="expression" dxfId="34" priority="74">
      <formula>#REF!="Jenne, Richard"</formula>
    </cfRule>
    <cfRule type="expression" dxfId="33" priority="73">
      <formula>#REF!="Benzick, Sue"</formula>
    </cfRule>
  </conditionalFormatting>
  <conditionalFormatting sqref="P10">
    <cfRule type="expression" dxfId="32" priority="1732">
      <formula>#REF!="Benzick, Sue"</formula>
    </cfRule>
    <cfRule type="expression" dxfId="31" priority="1733">
      <formula>#REF!="Jenne, Richard"</formula>
    </cfRule>
    <cfRule type="expression" dxfId="30" priority="1734">
      <formula>#REF!="McQueen, Jennifer"</formula>
    </cfRule>
  </conditionalFormatting>
  <conditionalFormatting sqref="P30:P32">
    <cfRule type="expression" dxfId="29" priority="186">
      <formula>#REF!="McQueen, Jennifer"</formula>
    </cfRule>
    <cfRule type="expression" dxfId="28" priority="185">
      <formula>#REF!="Jenne, Richard"</formula>
    </cfRule>
    <cfRule type="expression" dxfId="27" priority="184">
      <formula>#REF!="Benzick, Sue"</formula>
    </cfRule>
  </conditionalFormatting>
  <conditionalFormatting sqref="P40">
    <cfRule type="expression" dxfId="26" priority="165">
      <formula>#REF!="McQueen, Jennifer"</formula>
    </cfRule>
    <cfRule type="expression" dxfId="25" priority="163">
      <formula>#REF!="Benzick, Sue"</formula>
    </cfRule>
    <cfRule type="expression" dxfId="24" priority="164">
      <formula>#REF!="Jenne, Richard"</formula>
    </cfRule>
  </conditionalFormatting>
  <conditionalFormatting sqref="P44">
    <cfRule type="expression" dxfId="23" priority="136">
      <formula>#REF!="Benzick, Sue"</formula>
    </cfRule>
    <cfRule type="expression" dxfId="22" priority="137">
      <formula>#REF!="Jenne, Richard"</formula>
    </cfRule>
    <cfRule type="expression" dxfId="21" priority="138">
      <formula>#REF!="McQueen, Jennifer"</formula>
    </cfRule>
  </conditionalFormatting>
  <conditionalFormatting sqref="P66">
    <cfRule type="expression" dxfId="20" priority="118">
      <formula>#REF!="Benzick, Sue"</formula>
    </cfRule>
    <cfRule type="expression" dxfId="19" priority="119">
      <formula>#REF!="Jenne, Richard"</formula>
    </cfRule>
    <cfRule type="expression" dxfId="18" priority="120">
      <formula>#REF!="McQueen, Jennifer"</formula>
    </cfRule>
  </conditionalFormatting>
  <conditionalFormatting sqref="P78:P79">
    <cfRule type="expression" dxfId="17" priority="94">
      <formula>#REF!="Benzick, Sue"</formula>
    </cfRule>
    <cfRule type="expression" dxfId="16" priority="96">
      <formula>#REF!="McQueen, Jennifer"</formula>
    </cfRule>
    <cfRule type="expression" dxfId="15" priority="95">
      <formula>#REF!="Jenne, Richard"</formula>
    </cfRule>
  </conditionalFormatting>
  <conditionalFormatting sqref="P83">
    <cfRule type="expression" dxfId="14" priority="72">
      <formula>#REF!="McQueen, Jennifer"</formula>
    </cfRule>
    <cfRule type="expression" dxfId="13" priority="71">
      <formula>#REF!="Jenne, Richard"</formula>
    </cfRule>
    <cfRule type="expression" dxfId="12" priority="70">
      <formula>#REF!="Benzick, Sue"</formula>
    </cfRule>
  </conditionalFormatting>
  <conditionalFormatting sqref="P418">
    <cfRule type="expression" dxfId="11" priority="287">
      <formula>#REF!="Jenne, Richard"</formula>
    </cfRule>
    <cfRule type="expression" dxfId="10" priority="286">
      <formula>#REF!="Benzick, Sue"</formula>
    </cfRule>
    <cfRule type="expression" dxfId="9" priority="288">
      <formula>#REF!="McQueen, Jennifer"</formula>
    </cfRule>
  </conditionalFormatting>
  <conditionalFormatting sqref="AD10">
    <cfRule type="expression" dxfId="8" priority="2281">
      <formula>$AE10="Benzick, Sue"</formula>
    </cfRule>
    <cfRule type="expression" dxfId="7" priority="2282">
      <formula>$AE10="Jenne, Richard"</formula>
    </cfRule>
    <cfRule type="expression" dxfId="6" priority="2283">
      <formula>$AE10="McQueen, Jennifer"</formula>
    </cfRule>
  </conditionalFormatting>
  <dataValidations count="1">
    <dataValidation allowBlank="1" showInputMessage="1" showErrorMessage="1" sqref="Z4:Z277 Z542:Z569 Z279:Z540" xr:uid="{ED4AD39B-C783-4960-8982-3BB525E4EE46}"/>
  </dataValidations>
  <printOptions horizontalCentered="1" verticalCentered="1"/>
  <pageMargins left="0.7" right="0.7" top="0.75" bottom="0.75" header="0.3" footer="0.3"/>
  <pageSetup scale="2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2F44F4D6-1EF2-4A82-9A4B-D11E22B362B1}">
          <x14:formula1>
            <xm:f>'TSD-Data'!$L$2:$L$125</xm:f>
          </x14:formula1>
          <xm:sqref>F582:F1035 G579 F572:F578 F580</xm:sqref>
        </x14:dataValidation>
        <x14:dataValidation type="list" allowBlank="1" showInputMessage="1" showErrorMessage="1" xr:uid="{21A8CB0A-0701-49FB-9231-461E2A3D61EF}">
          <x14:formula1>
            <xm:f>'TSD-Data'!$L$2:$L$102</xm:f>
          </x14:formula1>
          <xm:sqref>F464:F466 F4:F277 F279:F414</xm:sqref>
        </x14:dataValidation>
        <x14:dataValidation type="list" allowBlank="1" showInputMessage="1" showErrorMessage="1" xr:uid="{0B8D2458-99B2-4AD6-9126-AB158E5F80EE}">
          <x14:formula1>
            <xm:f>'TSD-Data'!$H$2:$H$45</xm:f>
          </x14:formula1>
          <xm:sqref>R121 Q122:R277 Q4:R120 Q542:R569 Q279:R540</xm:sqref>
        </x14:dataValidation>
        <x14:dataValidation type="list" allowBlank="1" showInputMessage="1" showErrorMessage="1" xr:uid="{E8739DE3-1DDB-4BFA-A4BF-6F762D6DE875}">
          <x14:formula1>
            <xm:f>'TSD-Data'!$N$2:$N$10</xm:f>
          </x14:formula1>
          <xm:sqref>AE4:AE277 AE279:AE414</xm:sqref>
        </x14:dataValidation>
        <x14:dataValidation type="list" allowBlank="1" showInputMessage="1" showErrorMessage="1" xr:uid="{8D2A897B-76C7-4C0C-AEE5-BE307534D234}">
          <x14:formula1>
            <xm:f>'TSD-Data'!$Q$2:$Q$13</xm:f>
          </x14:formula1>
          <xm:sqref>S4:S277 S542:S569 S279:S540</xm:sqref>
        </x14:dataValidation>
        <x14:dataValidation type="list" allowBlank="1" showInputMessage="1" showErrorMessage="1" xr:uid="{3D96C2E9-D26B-4448-9DD1-C886A0E7507E}">
          <x14:formula1>
            <xm:f>'TSD-Data'!$H$2:$H$40</xm:f>
          </x14:formula1>
          <xm:sqref>Q572:Q794</xm:sqref>
        </x14:dataValidation>
        <x14:dataValidation type="list" allowBlank="1" showInputMessage="1" showErrorMessage="1" xr:uid="{200FED7A-2BC5-4543-B46D-EB32DB279385}">
          <x14:formula1>
            <xm:f>'TSD-Data'!$A$2:$A$71</xm:f>
          </x14:formula1>
          <xm:sqref>C580:C850 B573 C574:C578 C572</xm:sqref>
        </x14:dataValidation>
        <x14:dataValidation type="list" allowBlank="1" showInputMessage="1" showErrorMessage="1" xr:uid="{5D051ED9-7B84-440F-8705-2937E2DEB52F}">
          <x14:formula1>
            <xm:f>'TSD-Data'!$A$2:$A$77</xm:f>
          </x14:formula1>
          <xm:sqref>C4:C277 C542:C570 C279:C54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0000"/>
  </sheetPr>
  <dimension ref="A1:Q103"/>
  <sheetViews>
    <sheetView topLeftCell="A31" zoomScale="70" zoomScaleNormal="70" workbookViewId="0">
      <selection activeCell="F42" sqref="F42"/>
    </sheetView>
  </sheetViews>
  <sheetFormatPr defaultColWidth="8.7109375" defaultRowHeight="15" x14ac:dyDescent="0.25"/>
  <cols>
    <col min="1" max="1" width="70.28515625" bestFit="1" customWidth="1"/>
    <col min="2" max="2" width="20.42578125" customWidth="1"/>
    <col min="3" max="3" width="12.7109375" style="1" customWidth="1"/>
    <col min="8" max="8" width="28.28515625" customWidth="1"/>
    <col min="9" max="10" width="12" bestFit="1" customWidth="1"/>
    <col min="11" max="11" width="13.28515625" bestFit="1" customWidth="1"/>
    <col min="12" max="12" width="24.7109375" bestFit="1" customWidth="1"/>
    <col min="13" max="13" width="24" bestFit="1" customWidth="1"/>
    <col min="14" max="14" width="18.28515625" bestFit="1" customWidth="1"/>
  </cols>
  <sheetData>
    <row r="1" spans="1:17" x14ac:dyDescent="0.25">
      <c r="A1" s="7" t="s">
        <v>8</v>
      </c>
      <c r="B1" s="7" t="s">
        <v>9</v>
      </c>
      <c r="C1" s="196" t="s">
        <v>409</v>
      </c>
      <c r="D1" t="s">
        <v>23</v>
      </c>
      <c r="E1" t="s">
        <v>482</v>
      </c>
      <c r="F1" t="s">
        <v>483</v>
      </c>
      <c r="G1" t="s">
        <v>418</v>
      </c>
      <c r="H1" s="7" t="s">
        <v>484</v>
      </c>
      <c r="I1" s="7" t="s">
        <v>485</v>
      </c>
      <c r="J1" s="7" t="s">
        <v>486</v>
      </c>
      <c r="K1" s="7" t="s">
        <v>487</v>
      </c>
      <c r="L1" s="7" t="s">
        <v>11</v>
      </c>
      <c r="M1" s="7" t="s">
        <v>488</v>
      </c>
      <c r="N1" s="7" t="s">
        <v>34</v>
      </c>
      <c r="Q1" s="7" t="s">
        <v>489</v>
      </c>
    </row>
    <row r="2" spans="1:17" x14ac:dyDescent="0.25">
      <c r="A2" t="s">
        <v>490</v>
      </c>
      <c r="B2" t="s">
        <v>491</v>
      </c>
      <c r="C2" s="1" t="s">
        <v>492</v>
      </c>
      <c r="D2">
        <v>20</v>
      </c>
      <c r="E2">
        <v>2</v>
      </c>
      <c r="F2">
        <v>40</v>
      </c>
      <c r="G2" t="s">
        <v>381</v>
      </c>
      <c r="H2" s="360" t="s">
        <v>189</v>
      </c>
      <c r="K2" t="s">
        <v>54</v>
      </c>
      <c r="L2" t="s">
        <v>305</v>
      </c>
      <c r="N2" t="s">
        <v>493</v>
      </c>
      <c r="Q2" s="114" t="s">
        <v>494</v>
      </c>
    </row>
    <row r="3" spans="1:17" x14ac:dyDescent="0.25">
      <c r="A3" t="s">
        <v>186</v>
      </c>
      <c r="B3" t="s">
        <v>187</v>
      </c>
      <c r="C3" s="1" t="s">
        <v>188</v>
      </c>
      <c r="D3">
        <v>45</v>
      </c>
      <c r="E3">
        <v>2</v>
      </c>
      <c r="F3">
        <v>40</v>
      </c>
      <c r="G3" t="s">
        <v>381</v>
      </c>
      <c r="H3" s="361" t="s">
        <v>430</v>
      </c>
      <c r="K3" t="s">
        <v>495</v>
      </c>
      <c r="L3" t="s">
        <v>76</v>
      </c>
      <c r="N3" t="s">
        <v>496</v>
      </c>
      <c r="Q3" s="116" t="s">
        <v>455</v>
      </c>
    </row>
    <row r="4" spans="1:17" x14ac:dyDescent="0.25">
      <c r="A4" t="s">
        <v>382</v>
      </c>
      <c r="B4" t="s">
        <v>250</v>
      </c>
      <c r="C4" s="1">
        <v>3878</v>
      </c>
      <c r="D4">
        <v>25</v>
      </c>
      <c r="E4">
        <v>3</v>
      </c>
      <c r="F4">
        <v>24</v>
      </c>
      <c r="G4" t="s">
        <v>383</v>
      </c>
      <c r="H4" s="360" t="s">
        <v>82</v>
      </c>
      <c r="L4" t="s">
        <v>173</v>
      </c>
      <c r="N4" t="s">
        <v>497</v>
      </c>
      <c r="Q4" s="113" t="s">
        <v>189</v>
      </c>
    </row>
    <row r="5" spans="1:17" x14ac:dyDescent="0.25">
      <c r="A5" t="s">
        <v>63</v>
      </c>
      <c r="B5" t="s">
        <v>236</v>
      </c>
      <c r="C5" s="1">
        <v>3879</v>
      </c>
      <c r="D5">
        <v>30</v>
      </c>
      <c r="E5">
        <v>0.5</v>
      </c>
      <c r="F5">
        <v>4</v>
      </c>
      <c r="G5" t="s">
        <v>383</v>
      </c>
      <c r="H5" s="360" t="s">
        <v>435</v>
      </c>
      <c r="L5" t="s">
        <v>69</v>
      </c>
      <c r="N5" t="s">
        <v>424</v>
      </c>
      <c r="Q5" s="114" t="s">
        <v>43</v>
      </c>
    </row>
    <row r="6" spans="1:17" x14ac:dyDescent="0.25">
      <c r="A6" t="s">
        <v>384</v>
      </c>
      <c r="B6" t="s">
        <v>252</v>
      </c>
      <c r="C6" s="1">
        <v>3882</v>
      </c>
      <c r="D6">
        <v>25</v>
      </c>
      <c r="E6">
        <v>2</v>
      </c>
      <c r="F6">
        <v>16</v>
      </c>
      <c r="G6" t="s">
        <v>383</v>
      </c>
      <c r="H6" s="360" t="s">
        <v>428</v>
      </c>
      <c r="L6" t="s">
        <v>274</v>
      </c>
      <c r="N6" t="s">
        <v>429</v>
      </c>
      <c r="Q6" s="114" t="s">
        <v>79</v>
      </c>
    </row>
    <row r="7" spans="1:17" x14ac:dyDescent="0.25">
      <c r="A7" t="s">
        <v>64</v>
      </c>
      <c r="B7" t="s">
        <v>237</v>
      </c>
      <c r="C7" s="1">
        <v>3888</v>
      </c>
      <c r="D7">
        <v>30</v>
      </c>
      <c r="E7">
        <v>0.5</v>
      </c>
      <c r="F7">
        <v>4</v>
      </c>
      <c r="G7" t="s">
        <v>383</v>
      </c>
      <c r="H7" s="360" t="s">
        <v>67</v>
      </c>
      <c r="L7" t="s">
        <v>75</v>
      </c>
      <c r="N7" t="s">
        <v>421</v>
      </c>
      <c r="Q7" s="114" t="s">
        <v>425</v>
      </c>
    </row>
    <row r="8" spans="1:17" x14ac:dyDescent="0.25">
      <c r="A8" t="s">
        <v>144</v>
      </c>
      <c r="B8" t="s">
        <v>253</v>
      </c>
      <c r="C8" s="1" t="s">
        <v>254</v>
      </c>
      <c r="D8">
        <v>25</v>
      </c>
      <c r="E8">
        <v>5</v>
      </c>
      <c r="F8">
        <v>40</v>
      </c>
      <c r="G8" t="s">
        <v>383</v>
      </c>
      <c r="H8" s="360" t="s">
        <v>434</v>
      </c>
      <c r="L8" t="s">
        <v>498</v>
      </c>
      <c r="N8" t="s">
        <v>499</v>
      </c>
      <c r="Q8" s="114" t="s">
        <v>55</v>
      </c>
    </row>
    <row r="9" spans="1:17" x14ac:dyDescent="0.25">
      <c r="A9" t="s">
        <v>59</v>
      </c>
      <c r="B9" t="s">
        <v>238</v>
      </c>
      <c r="C9" s="1" t="s">
        <v>60</v>
      </c>
      <c r="D9">
        <v>30</v>
      </c>
      <c r="E9">
        <v>1</v>
      </c>
      <c r="F9">
        <v>8</v>
      </c>
      <c r="G9" t="s">
        <v>383</v>
      </c>
      <c r="H9" s="360" t="s">
        <v>500</v>
      </c>
      <c r="L9" t="s">
        <v>91</v>
      </c>
      <c r="N9" t="s">
        <v>422</v>
      </c>
      <c r="Q9" s="114" t="s">
        <v>113</v>
      </c>
    </row>
    <row r="10" spans="1:17" x14ac:dyDescent="0.25">
      <c r="A10" t="s">
        <v>501</v>
      </c>
      <c r="B10" t="s">
        <v>502</v>
      </c>
      <c r="C10" s="1" t="s">
        <v>503</v>
      </c>
      <c r="D10">
        <v>30</v>
      </c>
      <c r="E10">
        <v>3</v>
      </c>
      <c r="F10">
        <v>24</v>
      </c>
      <c r="G10" t="s">
        <v>385</v>
      </c>
      <c r="H10" s="360" t="s">
        <v>504</v>
      </c>
      <c r="L10" t="s">
        <v>91</v>
      </c>
      <c r="N10" t="s">
        <v>435</v>
      </c>
      <c r="Q10" s="114" t="s">
        <v>505</v>
      </c>
    </row>
    <row r="11" spans="1:17" x14ac:dyDescent="0.25">
      <c r="A11" t="s">
        <v>190</v>
      </c>
      <c r="B11" t="s">
        <v>191</v>
      </c>
      <c r="C11" s="1" t="s">
        <v>192</v>
      </c>
      <c r="D11">
        <v>45</v>
      </c>
      <c r="E11">
        <v>3</v>
      </c>
      <c r="F11">
        <v>24</v>
      </c>
      <c r="G11" t="s">
        <v>385</v>
      </c>
      <c r="H11" s="360" t="s">
        <v>506</v>
      </c>
      <c r="L11" t="s">
        <v>112</v>
      </c>
      <c r="Q11" s="114" t="s">
        <v>507</v>
      </c>
    </row>
    <row r="12" spans="1:17" x14ac:dyDescent="0.25">
      <c r="A12" t="s">
        <v>508</v>
      </c>
      <c r="B12" t="s">
        <v>509</v>
      </c>
      <c r="C12" s="1" t="s">
        <v>509</v>
      </c>
      <c r="D12">
        <v>45</v>
      </c>
      <c r="G12" t="s">
        <v>383</v>
      </c>
      <c r="H12" s="360" t="s">
        <v>111</v>
      </c>
      <c r="L12" t="s">
        <v>90</v>
      </c>
      <c r="Q12" s="114" t="s">
        <v>444</v>
      </c>
    </row>
    <row r="13" spans="1:17" x14ac:dyDescent="0.25">
      <c r="A13" t="s">
        <v>388</v>
      </c>
      <c r="B13" t="s">
        <v>510</v>
      </c>
      <c r="C13" s="1" t="s">
        <v>511</v>
      </c>
      <c r="D13">
        <v>25</v>
      </c>
      <c r="E13">
        <v>5</v>
      </c>
      <c r="F13">
        <v>40</v>
      </c>
      <c r="G13" t="s">
        <v>383</v>
      </c>
      <c r="H13" s="360" t="s">
        <v>43</v>
      </c>
      <c r="L13" t="s">
        <v>88</v>
      </c>
    </row>
    <row r="14" spans="1:17" x14ac:dyDescent="0.25">
      <c r="A14" t="s">
        <v>147</v>
      </c>
      <c r="B14" t="s">
        <v>278</v>
      </c>
      <c r="C14" s="1" t="s">
        <v>279</v>
      </c>
      <c r="D14">
        <v>35</v>
      </c>
      <c r="E14">
        <v>5</v>
      </c>
      <c r="F14">
        <v>30</v>
      </c>
      <c r="G14" t="s">
        <v>387</v>
      </c>
      <c r="H14" s="360" t="s">
        <v>48</v>
      </c>
      <c r="L14" t="s">
        <v>89</v>
      </c>
    </row>
    <row r="15" spans="1:17" x14ac:dyDescent="0.25">
      <c r="A15" t="s">
        <v>512</v>
      </c>
      <c r="B15" t="s">
        <v>513</v>
      </c>
      <c r="C15" s="1" t="s">
        <v>514</v>
      </c>
      <c r="D15">
        <v>30</v>
      </c>
      <c r="E15">
        <v>4</v>
      </c>
      <c r="F15">
        <v>32</v>
      </c>
      <c r="G15" t="s">
        <v>387</v>
      </c>
      <c r="H15" s="360" t="s">
        <v>515</v>
      </c>
      <c r="L15" t="s">
        <v>92</v>
      </c>
    </row>
    <row r="16" spans="1:17" x14ac:dyDescent="0.25">
      <c r="A16" t="s">
        <v>65</v>
      </c>
      <c r="B16" t="s">
        <v>516</v>
      </c>
      <c r="C16" s="1" t="s">
        <v>66</v>
      </c>
      <c r="D16">
        <v>25</v>
      </c>
      <c r="E16">
        <v>2</v>
      </c>
      <c r="F16">
        <v>16</v>
      </c>
      <c r="G16" t="s">
        <v>383</v>
      </c>
      <c r="H16" s="360" t="s">
        <v>517</v>
      </c>
      <c r="L16" t="s">
        <v>115</v>
      </c>
    </row>
    <row r="17" spans="1:12" x14ac:dyDescent="0.25">
      <c r="A17" t="s">
        <v>49</v>
      </c>
      <c r="B17" t="s">
        <v>289</v>
      </c>
      <c r="C17" s="1">
        <v>3682</v>
      </c>
      <c r="D17">
        <v>40</v>
      </c>
      <c r="E17">
        <v>5</v>
      </c>
      <c r="F17">
        <v>40</v>
      </c>
      <c r="G17" t="s">
        <v>381</v>
      </c>
      <c r="H17" s="360" t="s">
        <v>443</v>
      </c>
      <c r="L17" t="s">
        <v>74</v>
      </c>
    </row>
    <row r="18" spans="1:12" x14ac:dyDescent="0.25">
      <c r="A18" t="s">
        <v>45</v>
      </c>
      <c r="B18" t="s">
        <v>68</v>
      </c>
      <c r="C18" s="1">
        <v>3683</v>
      </c>
      <c r="D18">
        <v>40</v>
      </c>
      <c r="E18">
        <v>3</v>
      </c>
      <c r="F18">
        <v>24</v>
      </c>
      <c r="G18" t="s">
        <v>381</v>
      </c>
      <c r="H18" s="360" t="s">
        <v>437</v>
      </c>
      <c r="L18" t="s">
        <v>83</v>
      </c>
    </row>
    <row r="19" spans="1:12" x14ac:dyDescent="0.25">
      <c r="A19" t="s">
        <v>266</v>
      </c>
      <c r="B19" t="s">
        <v>267</v>
      </c>
      <c r="C19" s="1" t="s">
        <v>268</v>
      </c>
      <c r="D19">
        <v>45</v>
      </c>
      <c r="E19">
        <v>3</v>
      </c>
      <c r="F19">
        <v>24</v>
      </c>
      <c r="G19" t="s">
        <v>387</v>
      </c>
      <c r="H19" s="360" t="s">
        <v>288</v>
      </c>
      <c r="L19" t="s">
        <v>345</v>
      </c>
    </row>
    <row r="20" spans="1:12" x14ac:dyDescent="0.25">
      <c r="A20" t="s">
        <v>269</v>
      </c>
      <c r="B20" t="s">
        <v>270</v>
      </c>
      <c r="C20" s="1" t="s">
        <v>271</v>
      </c>
      <c r="D20">
        <v>25</v>
      </c>
      <c r="E20">
        <v>5</v>
      </c>
      <c r="F20">
        <v>40</v>
      </c>
      <c r="G20" t="s">
        <v>387</v>
      </c>
      <c r="H20" s="360" t="s">
        <v>288</v>
      </c>
      <c r="L20" t="s">
        <v>127</v>
      </c>
    </row>
    <row r="21" spans="1:12" x14ac:dyDescent="0.25">
      <c r="A21" t="s">
        <v>518</v>
      </c>
      <c r="B21" t="s">
        <v>270</v>
      </c>
      <c r="C21" s="1" t="s">
        <v>271</v>
      </c>
      <c r="D21">
        <v>25</v>
      </c>
      <c r="E21">
        <v>5</v>
      </c>
      <c r="F21">
        <v>40</v>
      </c>
      <c r="G21" t="s">
        <v>387</v>
      </c>
      <c r="H21" s="360" t="s">
        <v>425</v>
      </c>
      <c r="L21" t="s">
        <v>290</v>
      </c>
    </row>
    <row r="22" spans="1:12" x14ac:dyDescent="0.25">
      <c r="A22" t="s">
        <v>275</v>
      </c>
      <c r="B22" t="s">
        <v>276</v>
      </c>
      <c r="C22" s="1" t="s">
        <v>277</v>
      </c>
      <c r="D22">
        <v>30</v>
      </c>
      <c r="E22">
        <v>4</v>
      </c>
      <c r="F22">
        <v>32</v>
      </c>
      <c r="G22" t="s">
        <v>387</v>
      </c>
      <c r="H22" s="360" t="s">
        <v>79</v>
      </c>
      <c r="L22" t="s">
        <v>118</v>
      </c>
    </row>
    <row r="23" spans="1:12" x14ac:dyDescent="0.25">
      <c r="A23" t="s">
        <v>261</v>
      </c>
      <c r="B23" t="s">
        <v>262</v>
      </c>
      <c r="C23" s="1" t="s">
        <v>263</v>
      </c>
      <c r="D23">
        <v>45</v>
      </c>
      <c r="E23">
        <v>4</v>
      </c>
      <c r="F23">
        <v>30</v>
      </c>
      <c r="G23" t="s">
        <v>387</v>
      </c>
      <c r="H23" s="360" t="s">
        <v>519</v>
      </c>
      <c r="L23" t="s">
        <v>54</v>
      </c>
    </row>
    <row r="24" spans="1:12" x14ac:dyDescent="0.25">
      <c r="A24" t="s">
        <v>520</v>
      </c>
      <c r="B24" t="s">
        <v>521</v>
      </c>
      <c r="C24" s="1" t="s">
        <v>522</v>
      </c>
      <c r="D24">
        <v>30</v>
      </c>
      <c r="E24">
        <v>3</v>
      </c>
      <c r="F24">
        <v>24</v>
      </c>
      <c r="G24" t="s">
        <v>385</v>
      </c>
      <c r="H24" s="360" t="s">
        <v>426</v>
      </c>
      <c r="L24" t="s">
        <v>46</v>
      </c>
    </row>
    <row r="25" spans="1:12" x14ac:dyDescent="0.25">
      <c r="A25" t="s">
        <v>203</v>
      </c>
      <c r="B25" t="s">
        <v>204</v>
      </c>
      <c r="C25" s="1" t="s">
        <v>205</v>
      </c>
      <c r="D25">
        <v>45</v>
      </c>
      <c r="E25">
        <v>3</v>
      </c>
      <c r="F25">
        <v>24</v>
      </c>
      <c r="G25" t="s">
        <v>385</v>
      </c>
      <c r="H25" s="360" t="s">
        <v>455</v>
      </c>
      <c r="L25" t="s">
        <v>296</v>
      </c>
    </row>
    <row r="26" spans="1:12" x14ac:dyDescent="0.25">
      <c r="A26" t="s">
        <v>70</v>
      </c>
      <c r="B26" t="s">
        <v>323</v>
      </c>
      <c r="C26" s="197" t="s">
        <v>73</v>
      </c>
      <c r="D26">
        <v>25</v>
      </c>
      <c r="E26">
        <v>3</v>
      </c>
      <c r="F26">
        <v>24</v>
      </c>
      <c r="G26" t="s">
        <v>381</v>
      </c>
      <c r="H26" s="360" t="s">
        <v>494</v>
      </c>
      <c r="L26" t="s">
        <v>52</v>
      </c>
    </row>
    <row r="27" spans="1:12" x14ac:dyDescent="0.25">
      <c r="A27" t="s">
        <v>84</v>
      </c>
      <c r="B27" t="s">
        <v>326</v>
      </c>
      <c r="C27" s="1" t="s">
        <v>86</v>
      </c>
      <c r="D27">
        <v>30</v>
      </c>
      <c r="E27">
        <v>1</v>
      </c>
      <c r="F27">
        <v>8</v>
      </c>
      <c r="G27" t="s">
        <v>381</v>
      </c>
      <c r="H27" s="360" t="s">
        <v>438</v>
      </c>
      <c r="L27" t="s">
        <v>132</v>
      </c>
    </row>
    <row r="28" spans="1:12" x14ac:dyDescent="0.25">
      <c r="A28" t="s">
        <v>330</v>
      </c>
      <c r="B28" t="s">
        <v>331</v>
      </c>
      <c r="C28" s="1" t="s">
        <v>332</v>
      </c>
      <c r="D28">
        <v>30</v>
      </c>
      <c r="E28">
        <v>2</v>
      </c>
      <c r="F28">
        <v>16</v>
      </c>
      <c r="G28" t="s">
        <v>381</v>
      </c>
      <c r="H28" s="362" t="s">
        <v>287</v>
      </c>
      <c r="L28" t="s">
        <v>247</v>
      </c>
    </row>
    <row r="29" spans="1:12" x14ac:dyDescent="0.25">
      <c r="A29" t="s">
        <v>334</v>
      </c>
      <c r="B29" t="s">
        <v>335</v>
      </c>
      <c r="C29" s="1" t="s">
        <v>336</v>
      </c>
      <c r="D29">
        <v>30</v>
      </c>
      <c r="E29">
        <v>1</v>
      </c>
      <c r="F29">
        <v>8</v>
      </c>
      <c r="G29" t="s">
        <v>381</v>
      </c>
      <c r="H29" s="360" t="s">
        <v>420</v>
      </c>
      <c r="L29" t="s">
        <v>314</v>
      </c>
    </row>
    <row r="30" spans="1:12" x14ac:dyDescent="0.25">
      <c r="A30" t="s">
        <v>337</v>
      </c>
      <c r="B30" t="s">
        <v>338</v>
      </c>
      <c r="C30" s="1" t="s">
        <v>339</v>
      </c>
      <c r="D30">
        <v>30</v>
      </c>
      <c r="E30">
        <v>1</v>
      </c>
      <c r="F30">
        <v>8</v>
      </c>
      <c r="G30" t="s">
        <v>381</v>
      </c>
      <c r="H30" s="360" t="s">
        <v>433</v>
      </c>
      <c r="L30" t="s">
        <v>308</v>
      </c>
    </row>
    <row r="31" spans="1:12" x14ac:dyDescent="0.25">
      <c r="A31" t="s">
        <v>72</v>
      </c>
      <c r="B31" t="s">
        <v>136</v>
      </c>
      <c r="C31" s="1">
        <v>5891</v>
      </c>
      <c r="D31">
        <v>25</v>
      </c>
      <c r="E31">
        <v>3</v>
      </c>
      <c r="F31">
        <v>24</v>
      </c>
      <c r="G31" t="s">
        <v>383</v>
      </c>
      <c r="H31" s="360" t="s">
        <v>431</v>
      </c>
      <c r="L31" t="s">
        <v>208</v>
      </c>
    </row>
    <row r="32" spans="1:12" x14ac:dyDescent="0.25">
      <c r="A32" t="s">
        <v>239</v>
      </c>
      <c r="B32" t="s">
        <v>240</v>
      </c>
      <c r="C32" s="1" t="s">
        <v>241</v>
      </c>
      <c r="D32">
        <v>45</v>
      </c>
      <c r="E32">
        <v>3</v>
      </c>
      <c r="F32">
        <v>24</v>
      </c>
      <c r="G32" t="s">
        <v>383</v>
      </c>
      <c r="H32" s="360" t="s">
        <v>264</v>
      </c>
      <c r="L32" t="s">
        <v>103</v>
      </c>
    </row>
    <row r="33" spans="1:12" x14ac:dyDescent="0.25">
      <c r="A33" t="s">
        <v>242</v>
      </c>
      <c r="B33" t="s">
        <v>243</v>
      </c>
      <c r="C33" s="1" t="s">
        <v>244</v>
      </c>
      <c r="D33">
        <v>45</v>
      </c>
      <c r="E33">
        <v>4</v>
      </c>
      <c r="F33">
        <v>32</v>
      </c>
      <c r="G33" t="s">
        <v>383</v>
      </c>
      <c r="H33" s="360" t="s">
        <v>273</v>
      </c>
      <c r="L33" t="s">
        <v>134</v>
      </c>
    </row>
    <row r="34" spans="1:12" x14ac:dyDescent="0.25">
      <c r="A34" t="s">
        <v>523</v>
      </c>
      <c r="B34" t="s">
        <v>524</v>
      </c>
      <c r="C34" s="1" t="s">
        <v>525</v>
      </c>
      <c r="D34">
        <v>30</v>
      </c>
      <c r="E34">
        <v>4</v>
      </c>
      <c r="F34">
        <v>32</v>
      </c>
      <c r="G34" t="s">
        <v>383</v>
      </c>
      <c r="H34" s="360" t="s">
        <v>55</v>
      </c>
      <c r="L34" t="s">
        <v>93</v>
      </c>
    </row>
    <row r="35" spans="1:12" x14ac:dyDescent="0.25">
      <c r="A35" t="s">
        <v>56</v>
      </c>
      <c r="B35" t="s">
        <v>57</v>
      </c>
      <c r="C35" s="1" t="s">
        <v>58</v>
      </c>
      <c r="D35">
        <v>45</v>
      </c>
      <c r="E35">
        <v>4</v>
      </c>
      <c r="F35">
        <v>32</v>
      </c>
      <c r="G35" t="s">
        <v>387</v>
      </c>
      <c r="H35" s="360" t="s">
        <v>526</v>
      </c>
      <c r="L35" t="s">
        <v>248</v>
      </c>
    </row>
    <row r="36" spans="1:12" x14ac:dyDescent="0.25">
      <c r="A36" t="s">
        <v>527</v>
      </c>
      <c r="B36" t="s">
        <v>528</v>
      </c>
      <c r="C36" s="1" t="s">
        <v>529</v>
      </c>
      <c r="D36">
        <v>30</v>
      </c>
      <c r="E36">
        <v>4</v>
      </c>
      <c r="F36">
        <v>32</v>
      </c>
      <c r="G36" t="s">
        <v>387</v>
      </c>
      <c r="H36" s="363" t="s">
        <v>265</v>
      </c>
      <c r="L36" t="s">
        <v>530</v>
      </c>
    </row>
    <row r="37" spans="1:12" x14ac:dyDescent="0.25">
      <c r="A37" t="s">
        <v>281</v>
      </c>
      <c r="B37" t="s">
        <v>282</v>
      </c>
      <c r="C37" s="1" t="s">
        <v>283</v>
      </c>
      <c r="D37">
        <v>30</v>
      </c>
      <c r="E37">
        <v>4</v>
      </c>
      <c r="F37">
        <v>32</v>
      </c>
      <c r="G37" t="s">
        <v>387</v>
      </c>
      <c r="H37" s="360" t="s">
        <v>104</v>
      </c>
      <c r="L37" t="s">
        <v>50</v>
      </c>
    </row>
    <row r="38" spans="1:12" x14ac:dyDescent="0.25">
      <c r="A38" t="s">
        <v>138</v>
      </c>
      <c r="B38" t="s">
        <v>109</v>
      </c>
      <c r="C38" s="1" t="s">
        <v>531</v>
      </c>
      <c r="D38">
        <v>30</v>
      </c>
      <c r="E38">
        <v>4</v>
      </c>
      <c r="F38">
        <v>32</v>
      </c>
      <c r="G38" t="s">
        <v>387</v>
      </c>
      <c r="H38" s="360" t="s">
        <v>62</v>
      </c>
      <c r="L38" t="s">
        <v>294</v>
      </c>
    </row>
    <row r="39" spans="1:12" x14ac:dyDescent="0.25">
      <c r="A39" t="s">
        <v>53</v>
      </c>
      <c r="B39" t="s">
        <v>109</v>
      </c>
      <c r="C39" s="1">
        <v>1228</v>
      </c>
      <c r="D39">
        <v>45</v>
      </c>
      <c r="E39">
        <v>4</v>
      </c>
      <c r="F39">
        <v>32</v>
      </c>
      <c r="G39" t="s">
        <v>387</v>
      </c>
      <c r="H39" s="115"/>
      <c r="L39" t="s">
        <v>532</v>
      </c>
    </row>
    <row r="40" spans="1:12" x14ac:dyDescent="0.25">
      <c r="A40" t="s">
        <v>138</v>
      </c>
      <c r="B40" t="s">
        <v>533</v>
      </c>
      <c r="C40" s="1" t="s">
        <v>531</v>
      </c>
      <c r="D40">
        <v>30</v>
      </c>
      <c r="E40">
        <v>5</v>
      </c>
      <c r="F40">
        <v>40</v>
      </c>
      <c r="G40" t="s">
        <v>387</v>
      </c>
      <c r="L40" t="s">
        <v>96</v>
      </c>
    </row>
    <row r="41" spans="1:12" x14ac:dyDescent="0.25">
      <c r="A41" t="s">
        <v>245</v>
      </c>
      <c r="B41" t="s">
        <v>246</v>
      </c>
      <c r="C41" s="1">
        <v>3555</v>
      </c>
      <c r="D41">
        <v>45</v>
      </c>
      <c r="E41">
        <v>4</v>
      </c>
      <c r="F41">
        <v>32</v>
      </c>
      <c r="G41" t="s">
        <v>383</v>
      </c>
      <c r="H41" s="60"/>
      <c r="L41" t="s">
        <v>124</v>
      </c>
    </row>
    <row r="42" spans="1:12" x14ac:dyDescent="0.25">
      <c r="A42" t="s">
        <v>183</v>
      </c>
      <c r="B42" t="s">
        <v>509</v>
      </c>
      <c r="C42" s="1" t="s">
        <v>509</v>
      </c>
      <c r="D42">
        <v>45</v>
      </c>
      <c r="E42">
        <v>5</v>
      </c>
      <c r="F42">
        <v>40</v>
      </c>
      <c r="G42" t="s">
        <v>383</v>
      </c>
      <c r="H42" s="116"/>
      <c r="L42" t="s">
        <v>131</v>
      </c>
    </row>
    <row r="43" spans="1:12" x14ac:dyDescent="0.25">
      <c r="A43" t="s">
        <v>99</v>
      </c>
      <c r="B43" t="s">
        <v>341</v>
      </c>
      <c r="C43" s="1" t="s">
        <v>100</v>
      </c>
      <c r="D43">
        <v>30</v>
      </c>
      <c r="E43">
        <v>1</v>
      </c>
      <c r="F43">
        <v>8</v>
      </c>
      <c r="G43" t="s">
        <v>381</v>
      </c>
      <c r="L43" t="s">
        <v>534</v>
      </c>
    </row>
    <row r="44" spans="1:12" x14ac:dyDescent="0.25">
      <c r="A44" t="s">
        <v>219</v>
      </c>
      <c r="B44" t="s">
        <v>220</v>
      </c>
      <c r="C44" s="1" t="s">
        <v>221</v>
      </c>
      <c r="D44">
        <v>45</v>
      </c>
      <c r="E44">
        <v>2</v>
      </c>
      <c r="F44">
        <v>16</v>
      </c>
      <c r="G44" t="s">
        <v>385</v>
      </c>
      <c r="L44" t="s">
        <v>535</v>
      </c>
    </row>
    <row r="45" spans="1:12" x14ac:dyDescent="0.25">
      <c r="A45" t="s">
        <v>77</v>
      </c>
      <c r="B45" t="s">
        <v>234</v>
      </c>
      <c r="C45" s="1" t="s">
        <v>235</v>
      </c>
      <c r="D45">
        <v>30</v>
      </c>
      <c r="E45">
        <v>5</v>
      </c>
      <c r="F45">
        <v>40</v>
      </c>
      <c r="G45" t="s">
        <v>383</v>
      </c>
      <c r="L45" t="s">
        <v>94</v>
      </c>
    </row>
    <row r="46" spans="1:12" x14ac:dyDescent="0.25">
      <c r="A46" t="s">
        <v>407</v>
      </c>
      <c r="B46" t="s">
        <v>536</v>
      </c>
      <c r="C46" s="1" t="s">
        <v>537</v>
      </c>
      <c r="D46">
        <v>20</v>
      </c>
      <c r="E46">
        <v>5</v>
      </c>
      <c r="F46">
        <v>40</v>
      </c>
      <c r="G46" t="s">
        <v>385</v>
      </c>
      <c r="L46" t="s">
        <v>41</v>
      </c>
    </row>
    <row r="47" spans="1:12" x14ac:dyDescent="0.25">
      <c r="A47" t="s">
        <v>38</v>
      </c>
      <c r="B47" t="s">
        <v>39</v>
      </c>
      <c r="C47" s="1" t="s">
        <v>40</v>
      </c>
      <c r="D47">
        <v>30</v>
      </c>
      <c r="E47">
        <v>2</v>
      </c>
      <c r="F47">
        <v>16</v>
      </c>
      <c r="G47" t="s">
        <v>385</v>
      </c>
      <c r="L47" t="s">
        <v>538</v>
      </c>
    </row>
    <row r="48" spans="1:12" x14ac:dyDescent="0.25">
      <c r="A48" t="s">
        <v>226</v>
      </c>
      <c r="B48" t="s">
        <v>227</v>
      </c>
      <c r="C48" s="1" t="s">
        <v>228</v>
      </c>
      <c r="D48">
        <v>100</v>
      </c>
      <c r="E48">
        <v>3</v>
      </c>
      <c r="F48">
        <v>16</v>
      </c>
      <c r="G48" t="s">
        <v>385</v>
      </c>
      <c r="L48" t="s">
        <v>467</v>
      </c>
    </row>
    <row r="49" spans="1:12" x14ac:dyDescent="0.25">
      <c r="A49" t="s">
        <v>539</v>
      </c>
      <c r="B49" t="s">
        <v>540</v>
      </c>
      <c r="C49" s="1" t="s">
        <v>540</v>
      </c>
      <c r="D49">
        <v>0</v>
      </c>
      <c r="E49">
        <v>0</v>
      </c>
      <c r="G49" t="s">
        <v>541</v>
      </c>
      <c r="L49" t="s">
        <v>542</v>
      </c>
    </row>
    <row r="50" spans="1:12" x14ac:dyDescent="0.25">
      <c r="A50" t="s">
        <v>543</v>
      </c>
      <c r="B50" t="s">
        <v>544</v>
      </c>
      <c r="C50" s="1" t="s">
        <v>545</v>
      </c>
      <c r="D50">
        <v>30</v>
      </c>
      <c r="E50">
        <v>2</v>
      </c>
      <c r="F50">
        <v>16</v>
      </c>
      <c r="G50" t="s">
        <v>385</v>
      </c>
      <c r="L50" t="s">
        <v>472</v>
      </c>
    </row>
    <row r="51" spans="1:12" x14ac:dyDescent="0.25">
      <c r="A51" t="s">
        <v>229</v>
      </c>
      <c r="B51" t="s">
        <v>230</v>
      </c>
      <c r="C51" s="1" t="s">
        <v>231</v>
      </c>
      <c r="D51">
        <v>45</v>
      </c>
      <c r="E51">
        <v>2</v>
      </c>
      <c r="F51">
        <v>16</v>
      </c>
      <c r="G51" t="s">
        <v>385</v>
      </c>
      <c r="L51" t="s">
        <v>546</v>
      </c>
    </row>
    <row r="52" spans="1:12" x14ac:dyDescent="0.25">
      <c r="A52" t="s">
        <v>85</v>
      </c>
      <c r="B52" t="s">
        <v>343</v>
      </c>
      <c r="C52" s="1" t="s">
        <v>95</v>
      </c>
      <c r="D52">
        <v>25</v>
      </c>
      <c r="E52">
        <v>5</v>
      </c>
      <c r="F52">
        <v>40</v>
      </c>
      <c r="G52" t="s">
        <v>381</v>
      </c>
      <c r="L52" t="s">
        <v>547</v>
      </c>
    </row>
    <row r="53" spans="1:12" x14ac:dyDescent="0.25">
      <c r="A53" t="s">
        <v>480</v>
      </c>
      <c r="B53" t="s">
        <v>509</v>
      </c>
      <c r="C53" s="1" t="s">
        <v>509</v>
      </c>
      <c r="D53">
        <v>0</v>
      </c>
      <c r="E53">
        <v>0</v>
      </c>
      <c r="F53">
        <v>0</v>
      </c>
      <c r="G53" t="s">
        <v>387</v>
      </c>
      <c r="L53" t="s">
        <v>133</v>
      </c>
    </row>
    <row r="54" spans="1:12" x14ac:dyDescent="0.25">
      <c r="A54" t="s">
        <v>223</v>
      </c>
      <c r="B54" t="s">
        <v>224</v>
      </c>
      <c r="C54" s="1" t="s">
        <v>224</v>
      </c>
      <c r="D54">
        <v>0</v>
      </c>
      <c r="E54">
        <v>0</v>
      </c>
      <c r="F54">
        <v>0</v>
      </c>
      <c r="G54" t="s">
        <v>541</v>
      </c>
      <c r="L54" t="s">
        <v>548</v>
      </c>
    </row>
    <row r="55" spans="1:12" x14ac:dyDescent="0.25">
      <c r="A55" t="s">
        <v>208</v>
      </c>
      <c r="B55" t="s">
        <v>208</v>
      </c>
      <c r="C55" s="1" t="s">
        <v>208</v>
      </c>
      <c r="D55">
        <v>0</v>
      </c>
      <c r="E55">
        <v>0</v>
      </c>
      <c r="F55">
        <v>0</v>
      </c>
      <c r="G55" t="s">
        <v>541</v>
      </c>
      <c r="L55" t="s">
        <v>128</v>
      </c>
    </row>
    <row r="56" spans="1:12" x14ac:dyDescent="0.25">
      <c r="A56" t="s">
        <v>447</v>
      </c>
      <c r="B56" t="s">
        <v>549</v>
      </c>
      <c r="C56" s="1" t="s">
        <v>550</v>
      </c>
      <c r="D56">
        <v>0</v>
      </c>
      <c r="E56">
        <v>0</v>
      </c>
      <c r="F56">
        <v>0</v>
      </c>
      <c r="G56" t="s">
        <v>541</v>
      </c>
      <c r="L56" t="s">
        <v>249</v>
      </c>
    </row>
    <row r="57" spans="1:12" x14ac:dyDescent="0.25">
      <c r="A57" s="198" t="s">
        <v>195</v>
      </c>
      <c r="B57" t="s">
        <v>196</v>
      </c>
      <c r="C57" s="1" t="s">
        <v>196</v>
      </c>
      <c r="D57">
        <v>0</v>
      </c>
      <c r="E57">
        <v>0</v>
      </c>
      <c r="F57">
        <v>0</v>
      </c>
      <c r="G57" t="s">
        <v>541</v>
      </c>
      <c r="L57" t="s">
        <v>114</v>
      </c>
    </row>
    <row r="58" spans="1:12" x14ac:dyDescent="0.25">
      <c r="A58" s="5" t="s">
        <v>389</v>
      </c>
      <c r="B58" t="s">
        <v>551</v>
      </c>
      <c r="C58" s="1" t="s">
        <v>552</v>
      </c>
      <c r="D58">
        <v>1000</v>
      </c>
      <c r="E58">
        <v>0.3</v>
      </c>
      <c r="F58">
        <v>2.5</v>
      </c>
      <c r="G58" s="216" t="s">
        <v>385</v>
      </c>
      <c r="L58" t="s">
        <v>313</v>
      </c>
    </row>
    <row r="59" spans="1:12" x14ac:dyDescent="0.25">
      <c r="A59" s="5" t="s">
        <v>390</v>
      </c>
      <c r="B59" t="s">
        <v>553</v>
      </c>
      <c r="C59" s="1" t="s">
        <v>554</v>
      </c>
      <c r="D59">
        <v>1000</v>
      </c>
      <c r="E59">
        <v>0.25</v>
      </c>
      <c r="F59">
        <v>2</v>
      </c>
      <c r="G59" s="216" t="s">
        <v>385</v>
      </c>
      <c r="L59" t="s">
        <v>272</v>
      </c>
    </row>
    <row r="60" spans="1:12" x14ac:dyDescent="0.25">
      <c r="A60" s="5" t="s">
        <v>391</v>
      </c>
      <c r="B60" t="s">
        <v>555</v>
      </c>
      <c r="C60" s="1" t="s">
        <v>556</v>
      </c>
      <c r="D60">
        <v>1000</v>
      </c>
      <c r="E60">
        <v>0.2</v>
      </c>
      <c r="F60">
        <v>1.5</v>
      </c>
      <c r="G60" s="216" t="s">
        <v>385</v>
      </c>
      <c r="L60" t="s">
        <v>130</v>
      </c>
    </row>
    <row r="61" spans="1:12" x14ac:dyDescent="0.25">
      <c r="A61" s="5" t="s">
        <v>392</v>
      </c>
      <c r="B61" t="s">
        <v>557</v>
      </c>
      <c r="C61" s="1" t="s">
        <v>558</v>
      </c>
      <c r="D61">
        <v>1000</v>
      </c>
      <c r="E61">
        <v>0.3</v>
      </c>
      <c r="F61">
        <v>2.5</v>
      </c>
      <c r="G61" s="216" t="s">
        <v>385</v>
      </c>
      <c r="L61" t="s">
        <v>61</v>
      </c>
    </row>
    <row r="62" spans="1:12" x14ac:dyDescent="0.25">
      <c r="A62" s="5" t="s">
        <v>393</v>
      </c>
      <c r="B62" t="s">
        <v>559</v>
      </c>
      <c r="C62" s="1" t="s">
        <v>560</v>
      </c>
      <c r="D62">
        <v>1000</v>
      </c>
      <c r="E62">
        <v>0.4</v>
      </c>
      <c r="F62">
        <v>3.5</v>
      </c>
      <c r="G62" s="216" t="s">
        <v>385</v>
      </c>
      <c r="L62" t="s">
        <v>351</v>
      </c>
    </row>
    <row r="63" spans="1:12" x14ac:dyDescent="0.25">
      <c r="A63" s="5" t="s">
        <v>394</v>
      </c>
      <c r="B63" t="s">
        <v>561</v>
      </c>
      <c r="C63" s="1" t="s">
        <v>562</v>
      </c>
      <c r="D63">
        <v>1000</v>
      </c>
      <c r="E63">
        <v>0.5</v>
      </c>
      <c r="F63">
        <v>4</v>
      </c>
      <c r="G63" s="216" t="s">
        <v>385</v>
      </c>
      <c r="L63" t="s">
        <v>436</v>
      </c>
    </row>
    <row r="64" spans="1:12" x14ac:dyDescent="0.25">
      <c r="A64" s="5" t="s">
        <v>395</v>
      </c>
      <c r="B64" t="s">
        <v>563</v>
      </c>
      <c r="C64" s="1" t="s">
        <v>564</v>
      </c>
      <c r="D64">
        <v>1000</v>
      </c>
      <c r="E64">
        <v>0.3</v>
      </c>
      <c r="F64">
        <v>2.5</v>
      </c>
      <c r="G64" s="216" t="s">
        <v>385</v>
      </c>
      <c r="L64" t="s">
        <v>565</v>
      </c>
    </row>
    <row r="65" spans="1:12" x14ac:dyDescent="0.25">
      <c r="A65" s="5" t="s">
        <v>396</v>
      </c>
      <c r="B65" t="s">
        <v>566</v>
      </c>
      <c r="C65" s="1" t="s">
        <v>567</v>
      </c>
      <c r="D65">
        <v>1000</v>
      </c>
      <c r="E65">
        <v>0.1</v>
      </c>
      <c r="F65">
        <v>1</v>
      </c>
      <c r="G65" s="216" t="s">
        <v>385</v>
      </c>
      <c r="L65" t="s">
        <v>78</v>
      </c>
    </row>
    <row r="66" spans="1:12" x14ac:dyDescent="0.25">
      <c r="A66" s="5" t="s">
        <v>397</v>
      </c>
      <c r="B66" t="s">
        <v>568</v>
      </c>
      <c r="C66" s="1" t="s">
        <v>569</v>
      </c>
      <c r="D66">
        <v>1000</v>
      </c>
      <c r="E66">
        <v>0.1</v>
      </c>
      <c r="F66">
        <v>0.75</v>
      </c>
      <c r="G66" s="216" t="s">
        <v>385</v>
      </c>
      <c r="L66" t="s">
        <v>570</v>
      </c>
    </row>
    <row r="67" spans="1:12" x14ac:dyDescent="0.25">
      <c r="A67" s="5" t="s">
        <v>398</v>
      </c>
      <c r="B67" t="s">
        <v>571</v>
      </c>
      <c r="C67" s="1" t="s">
        <v>572</v>
      </c>
      <c r="D67">
        <v>1000</v>
      </c>
      <c r="E67">
        <v>0.1</v>
      </c>
      <c r="F67">
        <v>1</v>
      </c>
      <c r="G67" s="216" t="s">
        <v>385</v>
      </c>
      <c r="L67" t="s">
        <v>291</v>
      </c>
    </row>
    <row r="68" spans="1:12" x14ac:dyDescent="0.25">
      <c r="A68" s="5" t="s">
        <v>399</v>
      </c>
      <c r="B68" t="s">
        <v>573</v>
      </c>
      <c r="C68" s="1" t="s">
        <v>574</v>
      </c>
      <c r="D68">
        <v>1000</v>
      </c>
      <c r="E68">
        <v>0.1</v>
      </c>
      <c r="F68">
        <v>1</v>
      </c>
      <c r="G68" s="216" t="s">
        <v>385</v>
      </c>
      <c r="L68" t="s">
        <v>125</v>
      </c>
    </row>
    <row r="69" spans="1:12" x14ac:dyDescent="0.25">
      <c r="A69" s="5" t="s">
        <v>400</v>
      </c>
      <c r="B69" t="s">
        <v>575</v>
      </c>
      <c r="C69" t="s">
        <v>576</v>
      </c>
      <c r="D69">
        <v>1000</v>
      </c>
      <c r="E69">
        <v>0.1</v>
      </c>
      <c r="F69">
        <v>0.75</v>
      </c>
      <c r="G69" s="216" t="s">
        <v>385</v>
      </c>
      <c r="L69" t="s">
        <v>81</v>
      </c>
    </row>
    <row r="70" spans="1:12" x14ac:dyDescent="0.25">
      <c r="A70" s="5" t="s">
        <v>401</v>
      </c>
      <c r="B70" t="s">
        <v>577</v>
      </c>
      <c r="C70" s="1" t="s">
        <v>578</v>
      </c>
      <c r="D70">
        <v>1000</v>
      </c>
      <c r="E70">
        <v>0.1</v>
      </c>
      <c r="F70">
        <v>1</v>
      </c>
      <c r="G70" s="216" t="s">
        <v>385</v>
      </c>
      <c r="L70" t="s">
        <v>102</v>
      </c>
    </row>
    <row r="71" spans="1:12" x14ac:dyDescent="0.25">
      <c r="A71" s="5" t="s">
        <v>402</v>
      </c>
      <c r="B71" t="s">
        <v>579</v>
      </c>
      <c r="C71" s="1" t="s">
        <v>580</v>
      </c>
      <c r="D71">
        <v>1000</v>
      </c>
      <c r="E71">
        <v>0.25</v>
      </c>
      <c r="F71">
        <v>2</v>
      </c>
      <c r="G71" s="216" t="s">
        <v>385</v>
      </c>
      <c r="L71" t="s">
        <v>581</v>
      </c>
    </row>
    <row r="72" spans="1:12" x14ac:dyDescent="0.25">
      <c r="A72" s="5" t="s">
        <v>403</v>
      </c>
      <c r="B72" t="s">
        <v>582</v>
      </c>
      <c r="C72" s="1" t="s">
        <v>583</v>
      </c>
      <c r="D72">
        <v>1000</v>
      </c>
      <c r="E72">
        <v>0.1</v>
      </c>
      <c r="F72">
        <v>0.75</v>
      </c>
      <c r="G72" s="216" t="s">
        <v>385</v>
      </c>
      <c r="L72" t="s">
        <v>135</v>
      </c>
    </row>
    <row r="73" spans="1:12" x14ac:dyDescent="0.25">
      <c r="A73" s="5" t="s">
        <v>404</v>
      </c>
      <c r="B73" t="s">
        <v>107</v>
      </c>
      <c r="C73" s="1" t="s">
        <v>584</v>
      </c>
      <c r="D73">
        <v>1000</v>
      </c>
      <c r="E73">
        <v>0.1</v>
      </c>
      <c r="F73">
        <v>1</v>
      </c>
      <c r="G73" s="216" t="s">
        <v>385</v>
      </c>
      <c r="L73" t="s">
        <v>120</v>
      </c>
    </row>
    <row r="74" spans="1:12" x14ac:dyDescent="0.25">
      <c r="A74" s="5" t="s">
        <v>405</v>
      </c>
      <c r="B74" t="s">
        <v>105</v>
      </c>
      <c r="C74" s="1" t="s">
        <v>585</v>
      </c>
      <c r="D74">
        <v>1000</v>
      </c>
      <c r="E74">
        <v>0.1</v>
      </c>
      <c r="F74">
        <v>1</v>
      </c>
      <c r="G74" s="216" t="s">
        <v>385</v>
      </c>
      <c r="L74" t="s">
        <v>586</v>
      </c>
    </row>
    <row r="75" spans="1:12" x14ac:dyDescent="0.25">
      <c r="A75" s="5" t="s">
        <v>406</v>
      </c>
      <c r="B75" t="s">
        <v>587</v>
      </c>
      <c r="C75" s="1" t="s">
        <v>588</v>
      </c>
      <c r="D75">
        <v>1000</v>
      </c>
      <c r="E75">
        <v>0.1</v>
      </c>
      <c r="F75">
        <v>0.75</v>
      </c>
      <c r="G75" s="216" t="s">
        <v>385</v>
      </c>
      <c r="L75" t="s">
        <v>121</v>
      </c>
    </row>
    <row r="76" spans="1:12" x14ac:dyDescent="0.25">
      <c r="A76" t="s">
        <v>589</v>
      </c>
      <c r="B76" t="s">
        <v>509</v>
      </c>
      <c r="C76" s="1" t="s">
        <v>509</v>
      </c>
      <c r="D76">
        <v>45</v>
      </c>
      <c r="E76" t="s">
        <v>509</v>
      </c>
      <c r="F76" t="s">
        <v>509</v>
      </c>
      <c r="G76" t="s">
        <v>387</v>
      </c>
      <c r="L76" t="s">
        <v>590</v>
      </c>
    </row>
    <row r="77" spans="1:12" x14ac:dyDescent="0.25">
      <c r="L77" t="s">
        <v>129</v>
      </c>
    </row>
    <row r="78" spans="1:12" x14ac:dyDescent="0.25">
      <c r="L78" t="s">
        <v>591</v>
      </c>
    </row>
    <row r="79" spans="1:12" x14ac:dyDescent="0.25">
      <c r="L79" t="s">
        <v>592</v>
      </c>
    </row>
    <row r="80" spans="1:12" x14ac:dyDescent="0.25">
      <c r="L80" t="s">
        <v>593</v>
      </c>
    </row>
    <row r="81" spans="12:12" x14ac:dyDescent="0.25">
      <c r="L81" t="s">
        <v>594</v>
      </c>
    </row>
    <row r="82" spans="12:12" x14ac:dyDescent="0.25">
      <c r="L82" t="s">
        <v>97</v>
      </c>
    </row>
    <row r="83" spans="12:12" x14ac:dyDescent="0.25">
      <c r="L83" t="s">
        <v>595</v>
      </c>
    </row>
    <row r="84" spans="12:12" x14ac:dyDescent="0.25">
      <c r="L84" t="s">
        <v>320</v>
      </c>
    </row>
    <row r="85" spans="12:12" x14ac:dyDescent="0.25">
      <c r="L85" t="s">
        <v>101</v>
      </c>
    </row>
    <row r="86" spans="12:12" x14ac:dyDescent="0.25">
      <c r="L86" t="s">
        <v>596</v>
      </c>
    </row>
    <row r="87" spans="12:12" x14ac:dyDescent="0.25">
      <c r="L87" t="s">
        <v>597</v>
      </c>
    </row>
    <row r="88" spans="12:12" x14ac:dyDescent="0.25">
      <c r="L88" t="s">
        <v>293</v>
      </c>
    </row>
    <row r="89" spans="12:12" x14ac:dyDescent="0.25">
      <c r="L89" t="s">
        <v>352</v>
      </c>
    </row>
    <row r="90" spans="12:12" x14ac:dyDescent="0.25">
      <c r="L90" t="s">
        <v>459</v>
      </c>
    </row>
    <row r="91" spans="12:12" x14ac:dyDescent="0.25">
      <c r="L91" t="s">
        <v>126</v>
      </c>
    </row>
    <row r="92" spans="12:12" x14ac:dyDescent="0.25">
      <c r="L92" t="s">
        <v>116</v>
      </c>
    </row>
    <row r="93" spans="12:12" x14ac:dyDescent="0.25">
      <c r="L93" t="s">
        <v>598</v>
      </c>
    </row>
    <row r="94" spans="12:12" x14ac:dyDescent="0.25">
      <c r="L94" t="s">
        <v>310</v>
      </c>
    </row>
    <row r="95" spans="12:12" x14ac:dyDescent="0.25">
      <c r="L95" t="s">
        <v>599</v>
      </c>
    </row>
    <row r="96" spans="12:12" x14ac:dyDescent="0.25">
      <c r="L96" t="s">
        <v>600</v>
      </c>
    </row>
    <row r="97" spans="12:12" x14ac:dyDescent="0.25">
      <c r="L97" t="s">
        <v>122</v>
      </c>
    </row>
    <row r="98" spans="12:12" x14ac:dyDescent="0.25">
      <c r="L98" t="s">
        <v>71</v>
      </c>
    </row>
    <row r="99" spans="12:12" x14ac:dyDescent="0.25">
      <c r="L99" t="s">
        <v>117</v>
      </c>
    </row>
    <row r="100" spans="12:12" x14ac:dyDescent="0.25">
      <c r="L100" t="s">
        <v>601</v>
      </c>
    </row>
    <row r="101" spans="12:12" x14ac:dyDescent="0.25">
      <c r="L101" t="s">
        <v>602</v>
      </c>
    </row>
    <row r="102" spans="12:12" x14ac:dyDescent="0.25">
      <c r="L102" t="s">
        <v>51</v>
      </c>
    </row>
    <row r="103" spans="12:12" x14ac:dyDescent="0.25">
      <c r="L103" t="s">
        <v>123</v>
      </c>
    </row>
  </sheetData>
  <sortState xmlns:xlrd2="http://schemas.microsoft.com/office/spreadsheetml/2017/richdata2" ref="H3:H42">
    <sortCondition ref="H2:H42"/>
  </sortState>
  <phoneticPr fontId="4" type="noConversion"/>
  <conditionalFormatting sqref="A57">
    <cfRule type="expression" dxfId="5" priority="1">
      <formula>$AA52="Benzick, Sue"</formula>
    </cfRule>
    <cfRule type="expression" dxfId="4" priority="2">
      <formula>$AA52="Jenne, Richard"</formula>
    </cfRule>
    <cfRule type="expression" dxfId="3" priority="3">
      <formula>$AA52="McQueen, Jennifer"</formula>
    </cfRule>
  </conditionalFormatting>
  <dataValidations disablePrompts="1" count="1">
    <dataValidation type="list" allowBlank="1" showInputMessage="1" showErrorMessage="1" sqref="A57" xr:uid="{00000000-0002-0000-0600-000000000000}">
      <formula1>Class</formula1>
    </dataValidation>
  </dataValidation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2566-6124-4E27-9B33-5B0AE76BC7D5}">
  <sheetPr>
    <tabColor theme="9" tint="0.79998168889431442"/>
  </sheetPr>
  <dimension ref="A1:I58"/>
  <sheetViews>
    <sheetView workbookViewId="0">
      <selection activeCell="A3" sqref="A3"/>
    </sheetView>
  </sheetViews>
  <sheetFormatPr defaultRowHeight="15" x14ac:dyDescent="0.25"/>
  <cols>
    <col min="1" max="1" width="64.7109375" bestFit="1" customWidth="1"/>
    <col min="2" max="2" width="38.7109375" bestFit="1" customWidth="1"/>
    <col min="3" max="3" width="9.28515625" bestFit="1" customWidth="1"/>
    <col min="4" max="4" width="11.42578125" bestFit="1" customWidth="1"/>
    <col min="5" max="5" width="10.42578125" bestFit="1" customWidth="1"/>
    <col min="6" max="7" width="9.28515625" bestFit="1" customWidth="1"/>
    <col min="8" max="8" width="11.140625" bestFit="1" customWidth="1"/>
    <col min="9" max="9" width="9.28515625" bestFit="1" customWidth="1"/>
  </cols>
  <sheetData>
    <row r="1" spans="1:9" x14ac:dyDescent="0.25">
      <c r="A1" s="7" t="s">
        <v>603</v>
      </c>
    </row>
    <row r="3" spans="1:9" x14ac:dyDescent="0.25">
      <c r="A3" t="s">
        <v>140</v>
      </c>
      <c r="B3" t="s">
        <v>175</v>
      </c>
      <c r="C3" t="s">
        <v>604</v>
      </c>
      <c r="D3" t="s">
        <v>605</v>
      </c>
      <c r="E3" t="s">
        <v>606</v>
      </c>
      <c r="F3" t="s">
        <v>607</v>
      </c>
      <c r="G3" t="s">
        <v>608</v>
      </c>
      <c r="H3" t="s">
        <v>609</v>
      </c>
      <c r="I3" t="s">
        <v>159</v>
      </c>
    </row>
    <row r="4" spans="1:9" x14ac:dyDescent="0.25">
      <c r="A4" t="s">
        <v>171</v>
      </c>
      <c r="B4" t="s">
        <v>610</v>
      </c>
      <c r="C4">
        <v>0</v>
      </c>
      <c r="D4">
        <v>1</v>
      </c>
      <c r="E4">
        <v>2</v>
      </c>
      <c r="F4">
        <v>0</v>
      </c>
      <c r="G4">
        <v>0</v>
      </c>
      <c r="H4">
        <v>0</v>
      </c>
    </row>
    <row r="5" spans="1:9" x14ac:dyDescent="0.25">
      <c r="A5" t="s">
        <v>611</v>
      </c>
      <c r="B5" t="s">
        <v>610</v>
      </c>
    </row>
    <row r="6" spans="1:9" x14ac:dyDescent="0.25">
      <c r="A6" t="s">
        <v>612</v>
      </c>
      <c r="B6" t="s">
        <v>610</v>
      </c>
    </row>
    <row r="7" spans="1:9" x14ac:dyDescent="0.25">
      <c r="A7" t="s">
        <v>613</v>
      </c>
      <c r="B7" t="s">
        <v>610</v>
      </c>
    </row>
    <row r="8" spans="1:9" x14ac:dyDescent="0.25">
      <c r="A8" t="s">
        <v>614</v>
      </c>
      <c r="B8" t="s">
        <v>610</v>
      </c>
      <c r="C8">
        <v>3</v>
      </c>
      <c r="D8">
        <v>0</v>
      </c>
      <c r="E8">
        <v>0</v>
      </c>
      <c r="F8">
        <v>0</v>
      </c>
      <c r="G8">
        <v>4</v>
      </c>
      <c r="H8">
        <v>28</v>
      </c>
    </row>
    <row r="9" spans="1:9" x14ac:dyDescent="0.25">
      <c r="A9" t="s">
        <v>615</v>
      </c>
      <c r="B9" t="s">
        <v>610</v>
      </c>
      <c r="D9">
        <v>0</v>
      </c>
      <c r="E9">
        <v>4</v>
      </c>
      <c r="H9">
        <v>10</v>
      </c>
    </row>
    <row r="10" spans="1:9" x14ac:dyDescent="0.25">
      <c r="A10" t="s">
        <v>616</v>
      </c>
      <c r="B10" t="s">
        <v>610</v>
      </c>
    </row>
    <row r="11" spans="1:9" x14ac:dyDescent="0.25">
      <c r="A11" t="s">
        <v>617</v>
      </c>
      <c r="B11" t="s">
        <v>610</v>
      </c>
      <c r="H11">
        <v>3</v>
      </c>
    </row>
    <row r="12" spans="1:9" x14ac:dyDescent="0.25">
      <c r="A12" t="s">
        <v>618</v>
      </c>
      <c r="B12" t="s">
        <v>610</v>
      </c>
      <c r="F12">
        <v>10</v>
      </c>
      <c r="G12">
        <v>20</v>
      </c>
      <c r="H12">
        <v>50</v>
      </c>
    </row>
    <row r="13" spans="1:9" x14ac:dyDescent="0.25">
      <c r="A13" t="s">
        <v>619</v>
      </c>
      <c r="B13" t="s">
        <v>610</v>
      </c>
    </row>
    <row r="14" spans="1:9" x14ac:dyDescent="0.25">
      <c r="A14" t="s">
        <v>620</v>
      </c>
      <c r="B14" t="s">
        <v>610</v>
      </c>
    </row>
    <row r="15" spans="1:9" x14ac:dyDescent="0.25">
      <c r="A15" t="s">
        <v>621</v>
      </c>
      <c r="B15" t="s">
        <v>610</v>
      </c>
    </row>
    <row r="16" spans="1:9" x14ac:dyDescent="0.25">
      <c r="A16" t="s">
        <v>622</v>
      </c>
      <c r="B16" t="s">
        <v>610</v>
      </c>
    </row>
    <row r="17" spans="1:8" x14ac:dyDescent="0.25">
      <c r="A17" t="s">
        <v>623</v>
      </c>
      <c r="B17" t="s">
        <v>610</v>
      </c>
    </row>
    <row r="18" spans="1:8" x14ac:dyDescent="0.25">
      <c r="A18" t="s">
        <v>624</v>
      </c>
      <c r="B18" t="s">
        <v>610</v>
      </c>
    </row>
    <row r="19" spans="1:8" x14ac:dyDescent="0.25">
      <c r="A19" t="s">
        <v>625</v>
      </c>
      <c r="B19" t="s">
        <v>610</v>
      </c>
    </row>
    <row r="20" spans="1:8" x14ac:dyDescent="0.25">
      <c r="A20" t="s">
        <v>626</v>
      </c>
      <c r="B20" t="s">
        <v>610</v>
      </c>
      <c r="C20">
        <v>2</v>
      </c>
      <c r="D20">
        <v>1</v>
      </c>
      <c r="E20">
        <v>97</v>
      </c>
      <c r="F20">
        <v>1</v>
      </c>
      <c r="G20">
        <v>5</v>
      </c>
      <c r="H20">
        <v>3</v>
      </c>
    </row>
    <row r="21" spans="1:8" x14ac:dyDescent="0.25">
      <c r="A21" t="s">
        <v>627</v>
      </c>
      <c r="B21" t="s">
        <v>610</v>
      </c>
    </row>
    <row r="22" spans="1:8" x14ac:dyDescent="0.25">
      <c r="A22" t="s">
        <v>628</v>
      </c>
      <c r="B22" t="s">
        <v>610</v>
      </c>
      <c r="C22">
        <v>3</v>
      </c>
      <c r="F22">
        <v>10</v>
      </c>
      <c r="G22">
        <v>24</v>
      </c>
      <c r="H22">
        <v>78</v>
      </c>
    </row>
    <row r="23" spans="1:8" x14ac:dyDescent="0.25">
      <c r="A23" t="s">
        <v>629</v>
      </c>
      <c r="B23" t="s">
        <v>610</v>
      </c>
    </row>
    <row r="24" spans="1:8" x14ac:dyDescent="0.25">
      <c r="A24" t="s">
        <v>630</v>
      </c>
      <c r="B24" t="s">
        <v>610</v>
      </c>
    </row>
    <row r="25" spans="1:8" x14ac:dyDescent="0.25">
      <c r="A25" t="s">
        <v>631</v>
      </c>
      <c r="B25" t="s">
        <v>610</v>
      </c>
    </row>
    <row r="26" spans="1:8" x14ac:dyDescent="0.25">
      <c r="A26" t="s">
        <v>632</v>
      </c>
      <c r="B26" t="s">
        <v>610</v>
      </c>
    </row>
    <row r="27" spans="1:8" x14ac:dyDescent="0.25">
      <c r="A27" t="s">
        <v>633</v>
      </c>
      <c r="B27" t="s">
        <v>610</v>
      </c>
    </row>
    <row r="28" spans="1:8" x14ac:dyDescent="0.25">
      <c r="A28" t="s">
        <v>634</v>
      </c>
      <c r="B28" t="s">
        <v>610</v>
      </c>
      <c r="E28">
        <v>2</v>
      </c>
    </row>
    <row r="29" spans="1:8" x14ac:dyDescent="0.25">
      <c r="A29" t="s">
        <v>635</v>
      </c>
      <c r="B29" t="s">
        <v>610</v>
      </c>
    </row>
    <row r="30" spans="1:8" x14ac:dyDescent="0.25">
      <c r="A30" t="s">
        <v>636</v>
      </c>
      <c r="B30" t="s">
        <v>610</v>
      </c>
      <c r="E30">
        <v>0</v>
      </c>
      <c r="H30">
        <v>2</v>
      </c>
    </row>
    <row r="31" spans="1:8" x14ac:dyDescent="0.25">
      <c r="A31" t="s">
        <v>637</v>
      </c>
      <c r="B31" t="s">
        <v>610</v>
      </c>
      <c r="D31">
        <v>1</v>
      </c>
    </row>
    <row r="32" spans="1:8" x14ac:dyDescent="0.25">
      <c r="A32" t="s">
        <v>638</v>
      </c>
      <c r="B32" t="s">
        <v>610</v>
      </c>
    </row>
    <row r="33" spans="1:8" x14ac:dyDescent="0.25">
      <c r="A33" t="s">
        <v>639</v>
      </c>
      <c r="B33" t="s">
        <v>610</v>
      </c>
      <c r="E33">
        <v>1</v>
      </c>
    </row>
    <row r="34" spans="1:8" x14ac:dyDescent="0.25">
      <c r="A34" t="s">
        <v>640</v>
      </c>
      <c r="B34" t="s">
        <v>610</v>
      </c>
    </row>
    <row r="35" spans="1:8" x14ac:dyDescent="0.25">
      <c r="A35" t="s">
        <v>641</v>
      </c>
      <c r="B35" t="s">
        <v>610</v>
      </c>
    </row>
    <row r="36" spans="1:8" x14ac:dyDescent="0.25">
      <c r="A36" t="s">
        <v>642</v>
      </c>
      <c r="B36" t="s">
        <v>61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643</v>
      </c>
      <c r="B37" t="s">
        <v>610</v>
      </c>
    </row>
    <row r="38" spans="1:8" x14ac:dyDescent="0.25">
      <c r="A38" t="s">
        <v>644</v>
      </c>
      <c r="B38" t="s">
        <v>610</v>
      </c>
    </row>
    <row r="39" spans="1:8" x14ac:dyDescent="0.25">
      <c r="A39" t="s">
        <v>645</v>
      </c>
      <c r="B39" t="s">
        <v>610</v>
      </c>
    </row>
    <row r="40" spans="1:8" x14ac:dyDescent="0.25">
      <c r="A40" t="s">
        <v>646</v>
      </c>
      <c r="B40" t="s">
        <v>610</v>
      </c>
    </row>
    <row r="41" spans="1:8" x14ac:dyDescent="0.25">
      <c r="A41" t="s">
        <v>647</v>
      </c>
      <c r="B41" t="s">
        <v>610</v>
      </c>
    </row>
    <row r="42" spans="1:8" x14ac:dyDescent="0.25">
      <c r="A42" t="s">
        <v>648</v>
      </c>
      <c r="B42" t="s">
        <v>610</v>
      </c>
      <c r="E42">
        <v>2</v>
      </c>
      <c r="H42">
        <v>2</v>
      </c>
    </row>
    <row r="43" spans="1:8" x14ac:dyDescent="0.25">
      <c r="A43" t="s">
        <v>649</v>
      </c>
      <c r="B43" t="s">
        <v>610</v>
      </c>
    </row>
    <row r="44" spans="1:8" x14ac:dyDescent="0.25">
      <c r="A44" t="s">
        <v>650</v>
      </c>
      <c r="B44" t="s">
        <v>610</v>
      </c>
      <c r="E44">
        <v>29</v>
      </c>
      <c r="G44">
        <v>8</v>
      </c>
    </row>
    <row r="45" spans="1:8" x14ac:dyDescent="0.25">
      <c r="A45" t="s">
        <v>651</v>
      </c>
      <c r="B45" t="s">
        <v>610</v>
      </c>
    </row>
    <row r="46" spans="1:8" x14ac:dyDescent="0.25">
      <c r="A46" t="s">
        <v>652</v>
      </c>
      <c r="B46" t="s">
        <v>610</v>
      </c>
    </row>
    <row r="47" spans="1:8" x14ac:dyDescent="0.25">
      <c r="A47" t="s">
        <v>653</v>
      </c>
      <c r="B47" t="s">
        <v>610</v>
      </c>
    </row>
    <row r="48" spans="1:8" x14ac:dyDescent="0.25">
      <c r="A48" t="s">
        <v>654</v>
      </c>
      <c r="B48" t="s">
        <v>610</v>
      </c>
    </row>
    <row r="49" spans="1:5" x14ac:dyDescent="0.25">
      <c r="A49" t="s">
        <v>655</v>
      </c>
      <c r="B49" t="s">
        <v>610</v>
      </c>
    </row>
    <row r="50" spans="1:5" x14ac:dyDescent="0.25">
      <c r="A50" t="s">
        <v>656</v>
      </c>
      <c r="B50" t="s">
        <v>610</v>
      </c>
    </row>
    <row r="51" spans="1:5" x14ac:dyDescent="0.25">
      <c r="A51" t="s">
        <v>657</v>
      </c>
      <c r="B51" t="s">
        <v>610</v>
      </c>
    </row>
    <row r="52" spans="1:5" x14ac:dyDescent="0.25">
      <c r="A52" t="s">
        <v>658</v>
      </c>
      <c r="B52" t="s">
        <v>610</v>
      </c>
    </row>
    <row r="53" spans="1:5" x14ac:dyDescent="0.25">
      <c r="A53" t="s">
        <v>659</v>
      </c>
      <c r="B53" t="s">
        <v>610</v>
      </c>
    </row>
    <row r="54" spans="1:5" x14ac:dyDescent="0.25">
      <c r="A54" t="s">
        <v>660</v>
      </c>
      <c r="B54" t="s">
        <v>610</v>
      </c>
    </row>
    <row r="55" spans="1:5" x14ac:dyDescent="0.25">
      <c r="A55" t="s">
        <v>661</v>
      </c>
      <c r="B55" t="s">
        <v>610</v>
      </c>
      <c r="E55">
        <v>2</v>
      </c>
    </row>
    <row r="56" spans="1:5" x14ac:dyDescent="0.25">
      <c r="A56" t="s">
        <v>662</v>
      </c>
      <c r="B56" t="s">
        <v>610</v>
      </c>
      <c r="E56">
        <v>1</v>
      </c>
    </row>
    <row r="57" spans="1:5" x14ac:dyDescent="0.25">
      <c r="A57" t="s">
        <v>663</v>
      </c>
      <c r="B57" t="s">
        <v>610</v>
      </c>
    </row>
    <row r="58" spans="1:5" x14ac:dyDescent="0.25">
      <c r="A58" t="s">
        <v>664</v>
      </c>
      <c r="B58" t="s">
        <v>61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F7E8-0963-47B0-9474-568EAB56D8B0}">
  <sheetPr>
    <tabColor theme="9" tint="0.79998168889431442"/>
    <pageSetUpPr fitToPage="1"/>
  </sheetPr>
  <dimension ref="A1:AW77"/>
  <sheetViews>
    <sheetView zoomScaleNormal="10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F30" sqref="F30"/>
    </sheetView>
  </sheetViews>
  <sheetFormatPr defaultColWidth="7.7109375" defaultRowHeight="15" x14ac:dyDescent="0.25"/>
  <cols>
    <col min="1" max="1" width="43" style="456" customWidth="1"/>
    <col min="2" max="2" width="7.7109375" style="456" bestFit="1" customWidth="1"/>
    <col min="3" max="4" width="11" style="456" customWidth="1"/>
    <col min="5" max="5" width="7.7109375" style="456" bestFit="1" customWidth="1"/>
    <col min="6" max="7" width="8.28515625" style="456" customWidth="1"/>
    <col min="8" max="9" width="8.28515625" customWidth="1"/>
    <col min="10" max="12" width="8.28515625" style="456" customWidth="1"/>
    <col min="13" max="13" width="7.140625" style="456" customWidth="1"/>
    <col min="14" max="14" width="4" style="456" customWidth="1"/>
    <col min="15" max="15" width="8.28515625" style="456" customWidth="1"/>
    <col min="16" max="16" width="8.28515625" style="458" customWidth="1"/>
    <col min="17" max="22" width="8.28515625" style="456" customWidth="1"/>
    <col min="23" max="24" width="8.28515625" style="456" hidden="1" customWidth="1"/>
    <col min="25" max="25" width="4" style="456" customWidth="1"/>
    <col min="26" max="29" width="8.28515625" style="456" customWidth="1"/>
    <col min="30" max="30" width="8.28515625" style="457" customWidth="1"/>
    <col min="31" max="32" width="8.28515625" style="456" customWidth="1"/>
    <col min="33" max="33" width="4" style="456" customWidth="1"/>
    <col min="34" max="39" width="8.28515625" style="456" customWidth="1"/>
    <col min="40" max="40" width="13.85546875" style="456" bestFit="1" customWidth="1"/>
    <col min="41" max="41" width="4" style="456" customWidth="1"/>
    <col min="42" max="43" width="8.28515625" style="456" customWidth="1"/>
    <col min="44" max="45" width="8.28515625" style="459" customWidth="1"/>
    <col min="46" max="48" width="8.28515625" style="456" customWidth="1"/>
    <col min="49" max="49" width="25.42578125" style="456" customWidth="1"/>
    <col min="50" max="50" width="11.42578125" style="456" customWidth="1"/>
    <col min="51" max="51" width="26.5703125" style="456" customWidth="1"/>
    <col min="52" max="16384" width="7.7109375" style="456"/>
  </cols>
  <sheetData>
    <row r="1" spans="1:49" ht="120" x14ac:dyDescent="0.25">
      <c r="A1" s="439" t="s">
        <v>665</v>
      </c>
      <c r="B1" s="440" t="s">
        <v>359</v>
      </c>
      <c r="C1" s="440" t="s">
        <v>487</v>
      </c>
      <c r="D1" s="441" t="s">
        <v>9</v>
      </c>
      <c r="E1" s="441" t="s">
        <v>409</v>
      </c>
      <c r="F1" s="443" t="s">
        <v>666</v>
      </c>
      <c r="G1" s="443" t="s">
        <v>667</v>
      </c>
      <c r="H1" s="443" t="s">
        <v>668</v>
      </c>
      <c r="I1" s="443" t="s">
        <v>669</v>
      </c>
      <c r="J1" s="443" t="s">
        <v>670</v>
      </c>
      <c r="K1" s="443" t="s">
        <v>671</v>
      </c>
      <c r="L1" s="443" t="s">
        <v>672</v>
      </c>
      <c r="M1" s="443" t="s">
        <v>673</v>
      </c>
      <c r="N1" s="442" t="s">
        <v>674</v>
      </c>
      <c r="O1" s="444" t="s">
        <v>675</v>
      </c>
      <c r="P1" s="444" t="s">
        <v>676</v>
      </c>
      <c r="Q1" s="444" t="s">
        <v>677</v>
      </c>
      <c r="R1" s="444" t="s">
        <v>678</v>
      </c>
      <c r="S1" s="444" t="s">
        <v>679</v>
      </c>
      <c r="T1" s="444" t="s">
        <v>680</v>
      </c>
      <c r="U1" s="444" t="s">
        <v>681</v>
      </c>
      <c r="V1" s="444" t="s">
        <v>682</v>
      </c>
      <c r="W1" s="463" t="s">
        <v>683</v>
      </c>
      <c r="X1" s="464" t="s">
        <v>684</v>
      </c>
      <c r="Y1" s="445" t="s">
        <v>685</v>
      </c>
      <c r="Z1" s="446" t="s">
        <v>686</v>
      </c>
      <c r="AA1" s="447" t="s">
        <v>687</v>
      </c>
      <c r="AB1" s="448" t="s">
        <v>688</v>
      </c>
      <c r="AC1" s="446" t="s">
        <v>689</v>
      </c>
      <c r="AD1" s="446" t="s">
        <v>690</v>
      </c>
      <c r="AE1" s="447" t="s">
        <v>691</v>
      </c>
      <c r="AF1" s="447" t="s">
        <v>692</v>
      </c>
      <c r="AG1" s="445" t="s">
        <v>693</v>
      </c>
      <c r="AH1" s="449" t="s">
        <v>694</v>
      </c>
      <c r="AI1" s="450" t="s">
        <v>695</v>
      </c>
      <c r="AJ1" s="449" t="s">
        <v>696</v>
      </c>
      <c r="AK1" s="449" t="s">
        <v>697</v>
      </c>
      <c r="AL1" s="449" t="s">
        <v>698</v>
      </c>
      <c r="AM1" s="450" t="s">
        <v>699</v>
      </c>
      <c r="AN1" s="450" t="s">
        <v>700</v>
      </c>
      <c r="AO1" s="445" t="s">
        <v>701</v>
      </c>
      <c r="AP1" s="451" t="s">
        <v>702</v>
      </c>
      <c r="AQ1" s="452" t="s">
        <v>703</v>
      </c>
      <c r="AR1" s="453" t="s">
        <v>704</v>
      </c>
      <c r="AS1" s="453" t="s">
        <v>705</v>
      </c>
      <c r="AT1" s="453" t="s">
        <v>706</v>
      </c>
      <c r="AU1" s="454" t="s">
        <v>707</v>
      </c>
      <c r="AV1" s="454" t="s">
        <v>708</v>
      </c>
      <c r="AW1" s="455" t="s">
        <v>709</v>
      </c>
    </row>
    <row r="2" spans="1:49" s="457" customFormat="1" ht="38.25" x14ac:dyDescent="0.25">
      <c r="A2" s="422" t="s">
        <v>186</v>
      </c>
      <c r="B2" s="224" t="str">
        <f>VLOOKUP(Table119[[#This Row],[Course]],'TSD-Data'!$A$1:$G$95,7,FALSE)</f>
        <v>N4</v>
      </c>
      <c r="C2" s="224" t="s">
        <v>54</v>
      </c>
      <c r="D2" s="224" t="str">
        <f>VLOOKUP(Table119[[#This Row],[Course]],'TSD-Data'!$A$1:$G$90,2,FALSE)</f>
        <v>A-4J-0022</v>
      </c>
      <c r="E2" s="224" t="str">
        <f>VLOOKUP(Table119[[#This Row],[Course]],'TSD-Data'!$A$1:$G$90,3,FALSE)</f>
        <v>09ER</v>
      </c>
      <c r="F2" s="229">
        <f>COUNTIF(Table2[Course Title],Table119[[#This Row],[Course]])</f>
        <v>10</v>
      </c>
      <c r="G2" s="229">
        <f>VLOOKUP(Table119[[#This Row],[Course]],'TSD-Data'!$A$1:$G$90,4,FALSE)</f>
        <v>45</v>
      </c>
      <c r="H2" s="229">
        <f>SUMIF(Table2[Course Title],Table119[[#This Row],[Course]],Table2[Graduates])</f>
        <v>91</v>
      </c>
      <c r="I2" s="229">
        <f>SUMIF(Table2[Course Title],Table119[[#This Row],[Course]],Table2[Fail])</f>
        <v>3</v>
      </c>
      <c r="J2" s="229">
        <f>SUMIF(Table2[Course Title],Table119[[#This Row],[Course]],Table2[No Shows])</f>
        <v>29</v>
      </c>
      <c r="K2" s="477">
        <f>(Table119[[#This Row],[FY26 Grads]]+Table119[[#This Row],[FY26 Fails]])/Table119[[#This Row],[FY26 Total Courses]]</f>
        <v>9.4</v>
      </c>
      <c r="L2" s="229">
        <v>248</v>
      </c>
      <c r="M2" s="478">
        <f>IFERROR((H2+I2)/L2, "N/A")</f>
        <v>0.37903225806451613</v>
      </c>
      <c r="N2" s="424"/>
      <c r="O2" s="225">
        <v>9</v>
      </c>
      <c r="P2" s="226">
        <v>45</v>
      </c>
      <c r="Q2" s="227">
        <v>204</v>
      </c>
      <c r="R2" s="228">
        <v>10</v>
      </c>
      <c r="S2" s="229">
        <v>50</v>
      </c>
      <c r="T2" s="230">
        <f>(Table119[[#This Row],[FY25 Grads]]+Table119[[#This Row],[FY25 Fails]])/Table119[[#This Row],[FY25 Total Courses]]</f>
        <v>23.777777777777779</v>
      </c>
      <c r="U2" s="231">
        <v>337</v>
      </c>
      <c r="V2" s="232">
        <f t="shared" ref="V2:V31" si="0">IFERROR((Q2+R2)/U2, "N/A")</f>
        <v>0.63501483679525228</v>
      </c>
      <c r="W2" s="465">
        <v>456</v>
      </c>
      <c r="X2" s="466">
        <v>23</v>
      </c>
      <c r="Y2" s="425"/>
      <c r="Z2" s="233">
        <v>10</v>
      </c>
      <c r="AA2" s="234">
        <v>45</v>
      </c>
      <c r="AB2" s="235">
        <v>191</v>
      </c>
      <c r="AC2" s="236">
        <v>2</v>
      </c>
      <c r="AD2" s="237">
        <f t="shared" ref="AD2:AD31" si="1">AVERAGE(AB2+AC2)/Z2</f>
        <v>19.3</v>
      </c>
      <c r="AE2" s="238">
        <v>340</v>
      </c>
      <c r="AF2" s="239">
        <f t="shared" ref="AF2:AF31" si="2">SUM(AB2+AC2)/AE2</f>
        <v>0.56764705882352939</v>
      </c>
      <c r="AG2" s="425"/>
      <c r="AH2" s="226">
        <v>11</v>
      </c>
      <c r="AI2" s="240">
        <v>20</v>
      </c>
      <c r="AJ2" s="229">
        <v>204</v>
      </c>
      <c r="AK2" s="229">
        <v>8</v>
      </c>
      <c r="AL2" s="241">
        <f t="shared" ref="AL2:AL31" si="3">AVERAGE(AJ2+AK2)/AH2</f>
        <v>19.272727272727273</v>
      </c>
      <c r="AM2" s="242">
        <v>220</v>
      </c>
      <c r="AN2" s="239">
        <f t="shared" ref="AN2:AN31" si="4">SUM(AJ2+AK2)/AM2</f>
        <v>0.96363636363636362</v>
      </c>
      <c r="AO2" s="243"/>
      <c r="AP2" s="244">
        <v>19</v>
      </c>
      <c r="AQ2" s="244">
        <v>30</v>
      </c>
      <c r="AR2" s="245">
        <v>209</v>
      </c>
      <c r="AS2" s="245">
        <v>0</v>
      </c>
      <c r="AT2" s="246">
        <v>11</v>
      </c>
      <c r="AU2" s="247">
        <v>570</v>
      </c>
      <c r="AV2" s="248">
        <f t="shared" ref="AV2:AV13" si="5">SUM(AR2+AS2)/AU2</f>
        <v>0.36666666666666664</v>
      </c>
      <c r="AW2" s="422" t="s">
        <v>186</v>
      </c>
    </row>
    <row r="3" spans="1:49" s="457" customFormat="1" hidden="1" x14ac:dyDescent="0.25">
      <c r="A3" s="467" t="s">
        <v>382</v>
      </c>
      <c r="B3" s="224" t="str">
        <f>VLOOKUP(Table119[[#This Row],[Course]],'TSD-Data'!$A$1:$G$95,7,FALSE)</f>
        <v>N3</v>
      </c>
      <c r="C3" s="423" t="s">
        <v>495</v>
      </c>
      <c r="D3" s="224" t="str">
        <f>VLOOKUP(Table119[[#This Row],[Course]],'TSD-Data'!$A$1:$G$90,2,FALSE)</f>
        <v>A-493-0014</v>
      </c>
      <c r="E3" s="224">
        <f>VLOOKUP(Table119[[#This Row],[Course]],'TSD-Data'!$A$1:$G$90,3,FALSE)</f>
        <v>3878</v>
      </c>
      <c r="F3" s="229">
        <f>COUNTIF(Table2[Course Title],Table119[[#This Row],[Course]])</f>
        <v>2</v>
      </c>
      <c r="G3" s="229">
        <f>VLOOKUP(Table119[[#This Row],[Course]],'TSD-Data'!$A$1:$G$90,4,FALSE)</f>
        <v>25</v>
      </c>
      <c r="H3" s="229">
        <f>SUMIF(Table2[Course Title],Table119[[#This Row],[Course]],Table2[Graduates])</f>
        <v>14</v>
      </c>
      <c r="I3" s="229">
        <f>SUMIF(Table2[Course Title],Table119[[#This Row],[Course]],Table2[Fail])</f>
        <v>0</v>
      </c>
      <c r="J3" s="229">
        <f>SUMIF(Table2[Course Title],Table119[[#This Row],[Course]],Table2[No Shows])</f>
        <v>1</v>
      </c>
      <c r="K3" s="477">
        <f>(Table119[[#This Row],[FY26 Grads]]+Table119[[#This Row],[FY26 Fails]])/Table119[[#This Row],[FY26 Total Courses]]</f>
        <v>7</v>
      </c>
      <c r="L3" s="255">
        <v>472</v>
      </c>
      <c r="M3" s="478">
        <f>(Table119[[#This Row],[FY26 Grads]]+Table119[[#This Row],[FY26 Fails]])/Table119[[#This Row],[FY26 FLT Quota Need]]</f>
        <v>2.9661016949152543E-2</v>
      </c>
      <c r="N3" s="424"/>
      <c r="O3" s="225">
        <v>3</v>
      </c>
      <c r="P3" s="226">
        <v>25</v>
      </c>
      <c r="Q3" s="227">
        <v>27</v>
      </c>
      <c r="R3" s="228">
        <v>0</v>
      </c>
      <c r="S3" s="229">
        <v>1</v>
      </c>
      <c r="T3" s="230">
        <f>(Table119[[#This Row],[FY25 Grads]]+Table119[[#This Row],[FY25 Fails]])/Table119[[#This Row],[FY25 Total Courses]]</f>
        <v>9</v>
      </c>
      <c r="U3" s="231">
        <v>325</v>
      </c>
      <c r="V3" s="232">
        <f t="shared" si="0"/>
        <v>8.3076923076923076E-2</v>
      </c>
      <c r="W3" s="465">
        <v>463</v>
      </c>
      <c r="X3" s="466">
        <v>19</v>
      </c>
      <c r="Y3" s="425"/>
      <c r="Z3" s="244">
        <v>2</v>
      </c>
      <c r="AA3" s="234">
        <v>25</v>
      </c>
      <c r="AB3" s="249">
        <v>31</v>
      </c>
      <c r="AC3" s="250">
        <v>1</v>
      </c>
      <c r="AD3" s="237">
        <f t="shared" si="1"/>
        <v>16</v>
      </c>
      <c r="AE3" s="238">
        <v>384</v>
      </c>
      <c r="AF3" s="239">
        <f t="shared" si="2"/>
        <v>8.3333333333333329E-2</v>
      </c>
      <c r="AG3" s="425"/>
      <c r="AH3" s="226">
        <v>3</v>
      </c>
      <c r="AI3" s="240">
        <v>25</v>
      </c>
      <c r="AJ3" s="229">
        <v>51</v>
      </c>
      <c r="AK3" s="229">
        <v>0</v>
      </c>
      <c r="AL3" s="241">
        <f t="shared" si="3"/>
        <v>17</v>
      </c>
      <c r="AM3" s="251">
        <v>215</v>
      </c>
      <c r="AN3" s="239">
        <f t="shared" si="4"/>
        <v>0.23720930232558141</v>
      </c>
      <c r="AO3" s="243"/>
      <c r="AP3" s="244">
        <v>1</v>
      </c>
      <c r="AQ3" s="244">
        <v>25</v>
      </c>
      <c r="AR3" s="245">
        <v>10</v>
      </c>
      <c r="AS3" s="245">
        <v>0</v>
      </c>
      <c r="AT3" s="252">
        <f>(Table119[[#This Row],[FY22 Grads]]+Table119[[#This Row],[FY22 Fails]])/Table119[[#This Row],[FY22 Total Courses]]</f>
        <v>10</v>
      </c>
      <c r="AU3" s="247">
        <v>179</v>
      </c>
      <c r="AV3" s="239">
        <f t="shared" si="5"/>
        <v>5.5865921787709494E-2</v>
      </c>
      <c r="AW3" s="485" t="s">
        <v>382</v>
      </c>
    </row>
    <row r="4" spans="1:49" s="457" customFormat="1" ht="25.5" hidden="1" x14ac:dyDescent="0.25">
      <c r="A4" s="422" t="s">
        <v>63</v>
      </c>
      <c r="B4" s="224" t="str">
        <f>VLOOKUP(Table119[[#This Row],[Course]],'TSD-Data'!$A$1:$G$95,7,FALSE)</f>
        <v>N3</v>
      </c>
      <c r="C4" s="423" t="s">
        <v>495</v>
      </c>
      <c r="D4" s="224" t="str">
        <f>VLOOKUP(Table119[[#This Row],[Course]],'TSD-Data'!$A$1:$G$90,2,FALSE)</f>
        <v>A-493-0015</v>
      </c>
      <c r="E4" s="224">
        <f>VLOOKUP(Table119[[#This Row],[Course]],'TSD-Data'!$A$1:$G$90,3,FALSE)</f>
        <v>3879</v>
      </c>
      <c r="F4" s="229">
        <f>COUNTIF(Table2[Course Title],Table119[[#This Row],[Course]])</f>
        <v>4</v>
      </c>
      <c r="G4" s="229">
        <f>VLOOKUP(Table119[[#This Row],[Course]],'TSD-Data'!$A$1:$G$90,4,FALSE)</f>
        <v>30</v>
      </c>
      <c r="H4" s="229">
        <f>SUMIF(Table2[Course Title],Table119[[#This Row],[Course]],Table2[Graduates])</f>
        <v>64</v>
      </c>
      <c r="I4" s="229">
        <f>SUMIF(Table2[Course Title],Table119[[#This Row],[Course]],Table2[Fail])</f>
        <v>0</v>
      </c>
      <c r="J4" s="229">
        <f>SUMIF(Table2[Course Title],Table119[[#This Row],[Course]],Table2[No Shows])</f>
        <v>1</v>
      </c>
      <c r="K4" s="477">
        <f>(Table119[[#This Row],[FY26 Grads]]+Table119[[#This Row],[FY26 Fails]])/Table119[[#This Row],[FY26 Total Courses]]</f>
        <v>16</v>
      </c>
      <c r="L4" s="255">
        <v>216</v>
      </c>
      <c r="M4" s="478">
        <f t="shared" ref="M4:M9" si="6">IFERROR((H4+I4)/L4, "0")</f>
        <v>0.29629629629629628</v>
      </c>
      <c r="N4" s="424"/>
      <c r="O4" s="225">
        <v>3</v>
      </c>
      <c r="P4" s="226">
        <v>30</v>
      </c>
      <c r="Q4" s="227">
        <v>50</v>
      </c>
      <c r="R4" s="228">
        <v>0</v>
      </c>
      <c r="S4" s="229">
        <v>1</v>
      </c>
      <c r="T4" s="230">
        <f>(Table119[[#This Row],[FY25 Grads]]+Table119[[#This Row],[FY25 Fails]])/Table119[[#This Row],[FY25 Total Courses]]</f>
        <v>16.666666666666668</v>
      </c>
      <c r="U4" s="231">
        <v>341</v>
      </c>
      <c r="V4" s="232">
        <f t="shared" si="0"/>
        <v>0.1466275659824047</v>
      </c>
      <c r="W4" s="465">
        <v>403</v>
      </c>
      <c r="X4" s="466">
        <v>14</v>
      </c>
      <c r="Y4" s="425"/>
      <c r="Z4" s="244">
        <v>4</v>
      </c>
      <c r="AA4" s="234">
        <v>30</v>
      </c>
      <c r="AB4" s="249">
        <v>69</v>
      </c>
      <c r="AC4" s="250">
        <v>1</v>
      </c>
      <c r="AD4" s="237">
        <f t="shared" si="1"/>
        <v>17.5</v>
      </c>
      <c r="AE4" s="238">
        <v>361</v>
      </c>
      <c r="AF4" s="239">
        <f t="shared" si="2"/>
        <v>0.19390581717451524</v>
      </c>
      <c r="AG4" s="425"/>
      <c r="AH4" s="226">
        <v>4</v>
      </c>
      <c r="AI4" s="240">
        <v>30</v>
      </c>
      <c r="AJ4" s="229">
        <v>68</v>
      </c>
      <c r="AK4" s="229">
        <v>0</v>
      </c>
      <c r="AL4" s="241">
        <f t="shared" si="3"/>
        <v>17</v>
      </c>
      <c r="AM4" s="251">
        <v>170</v>
      </c>
      <c r="AN4" s="239">
        <f t="shared" si="4"/>
        <v>0.4</v>
      </c>
      <c r="AO4" s="243"/>
      <c r="AP4" s="244">
        <v>4</v>
      </c>
      <c r="AQ4" s="244">
        <v>25</v>
      </c>
      <c r="AR4" s="245">
        <v>64</v>
      </c>
      <c r="AS4" s="245">
        <v>1</v>
      </c>
      <c r="AT4" s="252">
        <f>(Table119[[#This Row],[FY22 Grads]]+Table119[[#This Row],[FY22 Fails]])/Table119[[#This Row],[FY22 Total Courses]]</f>
        <v>16.25</v>
      </c>
      <c r="AU4" s="247">
        <v>107</v>
      </c>
      <c r="AV4" s="239">
        <f t="shared" si="5"/>
        <v>0.60747663551401865</v>
      </c>
      <c r="AW4" s="422" t="s">
        <v>63</v>
      </c>
    </row>
    <row r="5" spans="1:49" s="457" customFormat="1" ht="28.5" hidden="1" x14ac:dyDescent="0.25">
      <c r="A5" s="467" t="s">
        <v>384</v>
      </c>
      <c r="B5" s="224" t="str">
        <f>VLOOKUP(Table119[[#This Row],[Course]],'TSD-Data'!$A$1:$G$95,7,FALSE)</f>
        <v>N3</v>
      </c>
      <c r="C5" s="423" t="s">
        <v>495</v>
      </c>
      <c r="D5" s="224" t="str">
        <f>VLOOKUP(Table119[[#This Row],[Course]],'TSD-Data'!$A$1:$G$90,2,FALSE)</f>
        <v>A-493-0019</v>
      </c>
      <c r="E5" s="224">
        <f>VLOOKUP(Table119[[#This Row],[Course]],'TSD-Data'!$A$1:$G$90,3,FALSE)</f>
        <v>3882</v>
      </c>
      <c r="F5" s="229">
        <f>COUNTIF(Table2[Course Title],Table119[[#This Row],[Course]])</f>
        <v>2</v>
      </c>
      <c r="G5" s="229">
        <f>VLOOKUP(Table119[[#This Row],[Course]],'TSD-Data'!$A$1:$G$90,4,FALSE)</f>
        <v>25</v>
      </c>
      <c r="H5" s="229">
        <f>SUMIF(Table2[Course Title],Table119[[#This Row],[Course]],Table2[Graduates])</f>
        <v>8</v>
      </c>
      <c r="I5" s="229">
        <f>SUMIF(Table2[Course Title],Table119[[#This Row],[Course]],Table2[Fail])</f>
        <v>0</v>
      </c>
      <c r="J5" s="229">
        <f>SUMIF(Table2[Course Title],Table119[[#This Row],[Course]],Table2[No Shows])</f>
        <v>0</v>
      </c>
      <c r="K5" s="477">
        <f>(Table119[[#This Row],[FY26 Grads]]+Table119[[#This Row],[FY26 Fails]])/Table119[[#This Row],[FY26 Total Courses]]</f>
        <v>4</v>
      </c>
      <c r="L5" s="255">
        <v>181</v>
      </c>
      <c r="M5" s="478">
        <f t="shared" si="6"/>
        <v>4.4198895027624308E-2</v>
      </c>
      <c r="N5" s="424"/>
      <c r="O5" s="225">
        <v>3</v>
      </c>
      <c r="P5" s="226">
        <v>25</v>
      </c>
      <c r="Q5" s="227">
        <v>17</v>
      </c>
      <c r="R5" s="228">
        <v>0</v>
      </c>
      <c r="S5" s="229">
        <v>1</v>
      </c>
      <c r="T5" s="230">
        <f>(Table119[[#This Row],[FY25 Grads]]+Table119[[#This Row],[FY25 Fails]])/Table119[[#This Row],[FY25 Total Courses]]</f>
        <v>5.666666666666667</v>
      </c>
      <c r="U5" s="231">
        <v>128</v>
      </c>
      <c r="V5" s="232">
        <f t="shared" si="0"/>
        <v>0.1328125</v>
      </c>
      <c r="W5" s="465">
        <v>307</v>
      </c>
      <c r="X5" s="466">
        <v>13</v>
      </c>
      <c r="Y5" s="425"/>
      <c r="Z5" s="244">
        <v>2</v>
      </c>
      <c r="AA5" s="234">
        <v>25</v>
      </c>
      <c r="AB5" s="249">
        <v>24</v>
      </c>
      <c r="AC5" s="250">
        <v>0</v>
      </c>
      <c r="AD5" s="237">
        <f t="shared" si="1"/>
        <v>12</v>
      </c>
      <c r="AE5" s="238">
        <v>261</v>
      </c>
      <c r="AF5" s="239">
        <f t="shared" si="2"/>
        <v>9.1954022988505746E-2</v>
      </c>
      <c r="AG5" s="425"/>
      <c r="AH5" s="226">
        <v>3</v>
      </c>
      <c r="AI5" s="240">
        <v>25</v>
      </c>
      <c r="AJ5" s="229">
        <v>26</v>
      </c>
      <c r="AK5" s="229">
        <v>0</v>
      </c>
      <c r="AL5" s="241">
        <f t="shared" si="3"/>
        <v>8.6666666666666661</v>
      </c>
      <c r="AM5" s="251">
        <v>95</v>
      </c>
      <c r="AN5" s="239">
        <f t="shared" si="4"/>
        <v>0.27368421052631581</v>
      </c>
      <c r="AO5" s="243"/>
      <c r="AP5" s="244">
        <v>1</v>
      </c>
      <c r="AQ5" s="244">
        <v>25</v>
      </c>
      <c r="AR5" s="245">
        <v>9</v>
      </c>
      <c r="AS5" s="245">
        <v>0</v>
      </c>
      <c r="AT5" s="252">
        <f>(Table119[[#This Row],[FY22 Grads]]+Table119[[#This Row],[FY22 Fails]])/Table119[[#This Row],[FY22 Total Courses]]</f>
        <v>9</v>
      </c>
      <c r="AU5" s="247">
        <v>82</v>
      </c>
      <c r="AV5" s="239">
        <f t="shared" si="5"/>
        <v>0.10975609756097561</v>
      </c>
      <c r="AW5" s="485" t="s">
        <v>384</v>
      </c>
    </row>
    <row r="6" spans="1:49" s="457" customFormat="1" ht="25.5" hidden="1" x14ac:dyDescent="0.25">
      <c r="A6" s="422" t="s">
        <v>64</v>
      </c>
      <c r="B6" s="224" t="str">
        <f>VLOOKUP(Table119[[#This Row],[Course]],'TSD-Data'!$A$1:$G$95,7,FALSE)</f>
        <v>N3</v>
      </c>
      <c r="C6" s="423" t="s">
        <v>495</v>
      </c>
      <c r="D6" s="224" t="str">
        <f>VLOOKUP(Table119[[#This Row],[Course]],'TSD-Data'!$A$1:$G$90,2,FALSE)</f>
        <v>A-493-0020</v>
      </c>
      <c r="E6" s="224">
        <f>VLOOKUP(Table119[[#This Row],[Course]],'TSD-Data'!$A$1:$G$90,3,FALSE)</f>
        <v>3888</v>
      </c>
      <c r="F6" s="229">
        <f>COUNTIF(Table2[Course Title],Table119[[#This Row],[Course]])</f>
        <v>4</v>
      </c>
      <c r="G6" s="229">
        <f>VLOOKUP(Table119[[#This Row],[Course]],'TSD-Data'!$A$1:$G$90,4,FALSE)</f>
        <v>30</v>
      </c>
      <c r="H6" s="229">
        <f>SUMIF(Table2[Course Title],Table119[[#This Row],[Course]],Table2[Graduates])</f>
        <v>35</v>
      </c>
      <c r="I6" s="229">
        <f>SUMIF(Table2[Course Title],Table119[[#This Row],[Course]],Table2[Fail])</f>
        <v>0</v>
      </c>
      <c r="J6" s="229">
        <f>SUMIF(Table2[Course Title],Table119[[#This Row],[Course]],Table2[No Shows])</f>
        <v>0</v>
      </c>
      <c r="K6" s="477">
        <f>(Table119[[#This Row],[FY26 Grads]]+Table119[[#This Row],[FY26 Fails]])/Table119[[#This Row],[FY26 Total Courses]]</f>
        <v>8.75</v>
      </c>
      <c r="L6" s="255">
        <v>163</v>
      </c>
      <c r="M6" s="478">
        <f t="shared" si="6"/>
        <v>0.21472392638036811</v>
      </c>
      <c r="N6" s="424"/>
      <c r="O6" s="225">
        <v>4</v>
      </c>
      <c r="P6" s="226">
        <v>30</v>
      </c>
      <c r="Q6" s="227">
        <v>49</v>
      </c>
      <c r="R6" s="228">
        <v>0</v>
      </c>
      <c r="S6" s="229">
        <v>3</v>
      </c>
      <c r="T6" s="230">
        <f>(Table119[[#This Row],[FY25 Grads]]+Table119[[#This Row],[FY25 Fails]])/Table119[[#This Row],[FY25 Total Courses]]</f>
        <v>12.25</v>
      </c>
      <c r="U6" s="231">
        <v>171</v>
      </c>
      <c r="V6" s="232">
        <f t="shared" si="0"/>
        <v>0.28654970760233917</v>
      </c>
      <c r="W6" s="465">
        <v>261</v>
      </c>
      <c r="X6" s="466">
        <v>9</v>
      </c>
      <c r="Y6" s="425"/>
      <c r="Z6" s="244">
        <v>4</v>
      </c>
      <c r="AA6" s="234">
        <v>30</v>
      </c>
      <c r="AB6" s="249">
        <v>42</v>
      </c>
      <c r="AC6" s="250">
        <v>0</v>
      </c>
      <c r="AD6" s="237">
        <f t="shared" si="1"/>
        <v>10.5</v>
      </c>
      <c r="AE6" s="238">
        <v>234</v>
      </c>
      <c r="AF6" s="239">
        <f t="shared" si="2"/>
        <v>0.17948717948717949</v>
      </c>
      <c r="AG6" s="425"/>
      <c r="AH6" s="226">
        <v>4</v>
      </c>
      <c r="AI6" s="240">
        <v>30</v>
      </c>
      <c r="AJ6" s="229">
        <v>41</v>
      </c>
      <c r="AK6" s="229">
        <v>0</v>
      </c>
      <c r="AL6" s="241">
        <f t="shared" si="3"/>
        <v>10.25</v>
      </c>
      <c r="AM6" s="251">
        <v>79</v>
      </c>
      <c r="AN6" s="239">
        <f t="shared" si="4"/>
        <v>0.51898734177215189</v>
      </c>
      <c r="AO6" s="243"/>
      <c r="AP6" s="244">
        <v>4</v>
      </c>
      <c r="AQ6" s="244">
        <v>25</v>
      </c>
      <c r="AR6" s="245">
        <v>28</v>
      </c>
      <c r="AS6" s="245">
        <v>0</v>
      </c>
      <c r="AT6" s="252">
        <f>(Table119[[#This Row],[FY22 Grads]]+Table119[[#This Row],[FY22 Fails]])/Table119[[#This Row],[FY22 Total Courses]]</f>
        <v>7</v>
      </c>
      <c r="AU6" s="247">
        <v>76</v>
      </c>
      <c r="AV6" s="239">
        <f t="shared" si="5"/>
        <v>0.36842105263157893</v>
      </c>
      <c r="AW6" s="422" t="s">
        <v>64</v>
      </c>
    </row>
    <row r="7" spans="1:49" s="457" customFormat="1" hidden="1" x14ac:dyDescent="0.25">
      <c r="A7" s="422" t="s">
        <v>144</v>
      </c>
      <c r="B7" s="224" t="str">
        <f>VLOOKUP(Table119[[#This Row],[Course]],'TSD-Data'!$A$1:$G$95,7,FALSE)</f>
        <v>N3</v>
      </c>
      <c r="C7" s="423" t="s">
        <v>495</v>
      </c>
      <c r="D7" s="224" t="str">
        <f>VLOOKUP(Table119[[#This Row],[Course]],'TSD-Data'!$A$1:$G$90,2,FALSE)</f>
        <v>A-493-0069</v>
      </c>
      <c r="E7" s="224" t="str">
        <f>VLOOKUP(Table119[[#This Row],[Course]],'TSD-Data'!$A$1:$G$90,3,FALSE)</f>
        <v>450U</v>
      </c>
      <c r="F7" s="229">
        <f>COUNTIF(Table2[Course Title],Table119[[#This Row],[Course]])</f>
        <v>2</v>
      </c>
      <c r="G7" s="229">
        <f>VLOOKUP(Table119[[#This Row],[Course]],'TSD-Data'!$A$1:$G$90,4,FALSE)</f>
        <v>25</v>
      </c>
      <c r="H7" s="229">
        <f>SUMIF(Table2[Course Title],Table119[[#This Row],[Course]],Table2[Graduates])</f>
        <v>8</v>
      </c>
      <c r="I7" s="229">
        <f>SUMIF(Table2[Course Title],Table119[[#This Row],[Course]],Table2[Fail])</f>
        <v>0</v>
      </c>
      <c r="J7" s="229">
        <f>SUMIF(Table2[Course Title],Table119[[#This Row],[Course]],Table2[No Shows])</f>
        <v>1</v>
      </c>
      <c r="K7" s="477">
        <f>(Table119[[#This Row],[FY26 Grads]]+Table119[[#This Row],[FY26 Fails]])/Table119[[#This Row],[FY26 Total Courses]]</f>
        <v>4</v>
      </c>
      <c r="L7" s="255">
        <v>216</v>
      </c>
      <c r="M7" s="478">
        <f t="shared" si="6"/>
        <v>3.7037037037037035E-2</v>
      </c>
      <c r="N7" s="424"/>
      <c r="O7" s="225">
        <v>3</v>
      </c>
      <c r="P7" s="226">
        <v>25</v>
      </c>
      <c r="Q7" s="227">
        <v>12</v>
      </c>
      <c r="R7" s="228">
        <v>0</v>
      </c>
      <c r="S7" s="229">
        <v>2</v>
      </c>
      <c r="T7" s="230">
        <f>(Table119[[#This Row],[FY25 Grads]]+Table119[[#This Row],[FY25 Fails]])/Table119[[#This Row],[FY25 Total Courses]]</f>
        <v>4</v>
      </c>
      <c r="U7" s="231">
        <v>197</v>
      </c>
      <c r="V7" s="232">
        <f t="shared" si="0"/>
        <v>6.0913705583756347E-2</v>
      </c>
      <c r="W7" s="465">
        <v>330</v>
      </c>
      <c r="X7" s="466">
        <v>14</v>
      </c>
      <c r="Y7" s="425"/>
      <c r="Z7" s="244">
        <v>2</v>
      </c>
      <c r="AA7" s="234">
        <v>25</v>
      </c>
      <c r="AB7" s="249">
        <v>19</v>
      </c>
      <c r="AC7" s="250">
        <v>0</v>
      </c>
      <c r="AD7" s="237">
        <f t="shared" si="1"/>
        <v>9.5</v>
      </c>
      <c r="AE7" s="238">
        <v>291</v>
      </c>
      <c r="AF7" s="239">
        <f t="shared" si="2"/>
        <v>6.5292096219931275E-2</v>
      </c>
      <c r="AG7" s="425"/>
      <c r="AH7" s="226">
        <v>3</v>
      </c>
      <c r="AI7" s="240">
        <v>25</v>
      </c>
      <c r="AJ7" s="229">
        <v>22</v>
      </c>
      <c r="AK7" s="229">
        <v>0</v>
      </c>
      <c r="AL7" s="241">
        <f t="shared" si="3"/>
        <v>7.333333333333333</v>
      </c>
      <c r="AM7" s="251">
        <v>150</v>
      </c>
      <c r="AN7" s="239">
        <f t="shared" si="4"/>
        <v>0.14666666666666667</v>
      </c>
      <c r="AO7" s="243"/>
      <c r="AP7" s="244">
        <v>1</v>
      </c>
      <c r="AQ7" s="244">
        <v>25</v>
      </c>
      <c r="AR7" s="245">
        <v>5</v>
      </c>
      <c r="AS7" s="245">
        <v>0</v>
      </c>
      <c r="AT7" s="252">
        <f>(Table119[[#This Row],[FY22 Grads]]+Table119[[#This Row],[FY22 Fails]])/Table119[[#This Row],[FY22 Total Courses]]</f>
        <v>5</v>
      </c>
      <c r="AU7" s="247">
        <v>96</v>
      </c>
      <c r="AV7" s="239">
        <f t="shared" si="5"/>
        <v>5.2083333333333336E-2</v>
      </c>
      <c r="AW7" s="422" t="s">
        <v>144</v>
      </c>
    </row>
    <row r="8" spans="1:49" s="457" customFormat="1" ht="25.5" hidden="1" x14ac:dyDescent="0.25">
      <c r="A8" s="422" t="s">
        <v>59</v>
      </c>
      <c r="B8" s="224" t="str">
        <f>VLOOKUP(Table119[[#This Row],[Course]],'TSD-Data'!$A$1:$G$95,7,FALSE)</f>
        <v>N3</v>
      </c>
      <c r="C8" s="423" t="s">
        <v>495</v>
      </c>
      <c r="D8" s="224" t="str">
        <f>VLOOKUP(Table119[[#This Row],[Course]],'TSD-Data'!$A$1:$G$90,2,FALSE)</f>
        <v>A-493-0070</v>
      </c>
      <c r="E8" s="224" t="str">
        <f>VLOOKUP(Table119[[#This Row],[Course]],'TSD-Data'!$A$1:$G$90,3,FALSE)</f>
        <v>450V</v>
      </c>
      <c r="F8" s="229">
        <f>COUNTIF(Table2[Course Title],Table119[[#This Row],[Course]])</f>
        <v>4</v>
      </c>
      <c r="G8" s="229">
        <f>VLOOKUP(Table119[[#This Row],[Course]],'TSD-Data'!$A$1:$G$90,4,FALSE)</f>
        <v>30</v>
      </c>
      <c r="H8" s="229">
        <f>SUMIF(Table2[Course Title],Table119[[#This Row],[Course]],Table2[Graduates])</f>
        <v>42</v>
      </c>
      <c r="I8" s="229">
        <f>SUMIF(Table2[Course Title],Table119[[#This Row],[Course]],Table2[Fail])</f>
        <v>0</v>
      </c>
      <c r="J8" s="229">
        <f>SUMIF(Table2[Course Title],Table119[[#This Row],[Course]],Table2[No Shows])</f>
        <v>1</v>
      </c>
      <c r="K8" s="477">
        <f>(Table119[[#This Row],[FY26 Grads]]+Table119[[#This Row],[FY26 Fails]])/Table119[[#This Row],[FY26 Total Courses]]</f>
        <v>10.5</v>
      </c>
      <c r="L8" s="255">
        <v>127</v>
      </c>
      <c r="M8" s="478">
        <f t="shared" si="6"/>
        <v>0.33070866141732286</v>
      </c>
      <c r="N8" s="424"/>
      <c r="O8" s="225">
        <v>4</v>
      </c>
      <c r="P8" s="226">
        <v>30</v>
      </c>
      <c r="Q8" s="227">
        <v>49</v>
      </c>
      <c r="R8" s="228">
        <v>0</v>
      </c>
      <c r="S8" s="229">
        <v>5</v>
      </c>
      <c r="T8" s="230">
        <f>(Table119[[#This Row],[FY25 Grads]]+Table119[[#This Row],[FY25 Fails]])/Table119[[#This Row],[FY25 Total Courses]]</f>
        <v>12.25</v>
      </c>
      <c r="U8" s="231">
        <v>258</v>
      </c>
      <c r="V8" s="232">
        <f t="shared" si="0"/>
        <v>0.18992248062015504</v>
      </c>
      <c r="W8" s="465">
        <v>321</v>
      </c>
      <c r="X8" s="466">
        <v>11</v>
      </c>
      <c r="Y8" s="425"/>
      <c r="Z8" s="244">
        <v>4</v>
      </c>
      <c r="AA8" s="234">
        <v>30</v>
      </c>
      <c r="AB8" s="249">
        <v>46</v>
      </c>
      <c r="AC8" s="250">
        <v>0</v>
      </c>
      <c r="AD8" s="237">
        <f t="shared" si="1"/>
        <v>11.5</v>
      </c>
      <c r="AE8" s="238">
        <v>299</v>
      </c>
      <c r="AF8" s="239">
        <f t="shared" si="2"/>
        <v>0.15384615384615385</v>
      </c>
      <c r="AG8" s="425"/>
      <c r="AH8" s="226">
        <v>4</v>
      </c>
      <c r="AI8" s="240">
        <v>30</v>
      </c>
      <c r="AJ8" s="229">
        <v>53</v>
      </c>
      <c r="AK8" s="229">
        <v>0</v>
      </c>
      <c r="AL8" s="241">
        <f t="shared" si="3"/>
        <v>13.25</v>
      </c>
      <c r="AM8" s="251">
        <v>74</v>
      </c>
      <c r="AN8" s="239">
        <f t="shared" si="4"/>
        <v>0.71621621621621623</v>
      </c>
      <c r="AO8" s="243"/>
      <c r="AP8" s="244">
        <v>4</v>
      </c>
      <c r="AQ8" s="244">
        <v>25</v>
      </c>
      <c r="AR8" s="245">
        <v>57</v>
      </c>
      <c r="AS8" s="245">
        <v>0</v>
      </c>
      <c r="AT8" s="252">
        <f>(Table119[[#This Row],[FY22 Grads]]+Table119[[#This Row],[FY22 Fails]])/Table119[[#This Row],[FY22 Total Courses]]</f>
        <v>14.25</v>
      </c>
      <c r="AU8" s="247">
        <v>69</v>
      </c>
      <c r="AV8" s="239">
        <f t="shared" si="5"/>
        <v>0.82608695652173914</v>
      </c>
      <c r="AW8" s="422" t="s">
        <v>59</v>
      </c>
    </row>
    <row r="9" spans="1:49" s="457" customFormat="1" ht="25.5" x14ac:dyDescent="0.25">
      <c r="A9" s="422" t="s">
        <v>190</v>
      </c>
      <c r="B9" s="224" t="str">
        <f>VLOOKUP(Table119[[#This Row],[Course]],'TSD-Data'!$A$1:$G$95,7,FALSE)</f>
        <v>N8</v>
      </c>
      <c r="C9" s="224" t="s">
        <v>54</v>
      </c>
      <c r="D9" s="224" t="str">
        <f>VLOOKUP(Table119[[#This Row],[Course]],'TSD-Data'!$A$1:$G$90,2,FALSE)</f>
        <v>A-493-0665</v>
      </c>
      <c r="E9" s="224" t="str">
        <f>VLOOKUP(Table119[[#This Row],[Course]],'TSD-Data'!$A$1:$G$90,3,FALSE)</f>
        <v>10KW</v>
      </c>
      <c r="F9" s="229">
        <f>COUNTIF(Table2[Course Title],Table119[[#This Row],[Course]])</f>
        <v>11</v>
      </c>
      <c r="G9" s="229">
        <f>VLOOKUP(Table119[[#This Row],[Course]],'TSD-Data'!$A$1:$G$90,4,FALSE)</f>
        <v>45</v>
      </c>
      <c r="H9" s="229">
        <f>SUMIF(Table2[Course Title],Table119[[#This Row],[Course]],Table2[Graduates])</f>
        <v>175</v>
      </c>
      <c r="I9" s="229">
        <f>SUMIF(Table2[Course Title],Table119[[#This Row],[Course]],Table2[Fail])</f>
        <v>3</v>
      </c>
      <c r="J9" s="229">
        <f>SUMIF(Table2[Course Title],Table119[[#This Row],[Course]],Table2[No Shows])</f>
        <v>21</v>
      </c>
      <c r="K9" s="477">
        <f>(Table119[[#This Row],[FY26 Grads]]+Table119[[#This Row],[FY26 Fails]])/Table119[[#This Row],[FY26 Total Courses]]</f>
        <v>16.181818181818183</v>
      </c>
      <c r="L9" s="229">
        <v>409</v>
      </c>
      <c r="M9" s="478">
        <f t="shared" si="6"/>
        <v>0.4352078239608802</v>
      </c>
      <c r="N9" s="424"/>
      <c r="O9" s="225">
        <v>11</v>
      </c>
      <c r="P9" s="226">
        <v>45</v>
      </c>
      <c r="Q9" s="227">
        <v>292</v>
      </c>
      <c r="R9" s="228">
        <v>7</v>
      </c>
      <c r="S9" s="229">
        <v>46</v>
      </c>
      <c r="T9" s="230">
        <f>(Table119[[#This Row],[FY25 Grads]]+Table119[[#This Row],[FY25 Fails]])/Table119[[#This Row],[FY25 Total Courses]]</f>
        <v>27.181818181818183</v>
      </c>
      <c r="U9" s="231">
        <v>464</v>
      </c>
      <c r="V9" s="232">
        <f t="shared" si="0"/>
        <v>0.6443965517241379</v>
      </c>
      <c r="W9" s="465">
        <v>465</v>
      </c>
      <c r="X9" s="466">
        <v>16</v>
      </c>
      <c r="Y9" s="425"/>
      <c r="Z9" s="244">
        <v>10</v>
      </c>
      <c r="AA9" s="234">
        <v>45</v>
      </c>
      <c r="AB9" s="249">
        <v>262</v>
      </c>
      <c r="AC9" s="250">
        <v>11</v>
      </c>
      <c r="AD9" s="237">
        <f t="shared" si="1"/>
        <v>27.3</v>
      </c>
      <c r="AE9" s="238">
        <v>406</v>
      </c>
      <c r="AF9" s="239">
        <f t="shared" si="2"/>
        <v>0.67241379310344829</v>
      </c>
      <c r="AG9" s="425"/>
      <c r="AH9" s="226">
        <v>17</v>
      </c>
      <c r="AI9" s="240">
        <v>30</v>
      </c>
      <c r="AJ9" s="229">
        <v>284</v>
      </c>
      <c r="AK9" s="229">
        <v>10</v>
      </c>
      <c r="AL9" s="241">
        <f t="shared" si="3"/>
        <v>17.294117647058822</v>
      </c>
      <c r="AM9" s="251">
        <f>228+261</f>
        <v>489</v>
      </c>
      <c r="AN9" s="239">
        <f t="shared" si="4"/>
        <v>0.60122699386503065</v>
      </c>
      <c r="AO9" s="243"/>
      <c r="AP9" s="244">
        <v>10</v>
      </c>
      <c r="AQ9" s="244">
        <v>30</v>
      </c>
      <c r="AR9" s="245">
        <v>249</v>
      </c>
      <c r="AS9" s="245">
        <v>4</v>
      </c>
      <c r="AT9" s="252">
        <f>(Table119[[#This Row],[FY22 Grads]]+Table119[[#This Row],[FY22 Fails]])/Table119[[#This Row],[FY22 Total Courses]]</f>
        <v>25.3</v>
      </c>
      <c r="AU9" s="247">
        <v>352</v>
      </c>
      <c r="AV9" s="239">
        <f t="shared" si="5"/>
        <v>0.71875</v>
      </c>
      <c r="AW9" s="422" t="s">
        <v>190</v>
      </c>
    </row>
    <row r="10" spans="1:49" s="457" customFormat="1" ht="25.5" x14ac:dyDescent="0.25">
      <c r="A10" s="422" t="s">
        <v>508</v>
      </c>
      <c r="B10" s="224" t="str">
        <f>VLOOKUP(Table119[[#This Row],[Course]],'TSD-Data'!$A$1:$G$95,7,FALSE)</f>
        <v>N3</v>
      </c>
      <c r="C10" s="224" t="s">
        <v>54</v>
      </c>
      <c r="D10" s="224" t="str">
        <f>VLOOKUP(Table119[[#This Row],[Course]],'TSD-Data'!$A$1:$G$90,2,FALSE)</f>
        <v>TBD</v>
      </c>
      <c r="E10" s="224" t="str">
        <f>VLOOKUP(Table119[[#This Row],[Course]],'TSD-Data'!$A$1:$G$90,3,FALSE)</f>
        <v>TBD</v>
      </c>
      <c r="F10" s="229">
        <f>COUNTIF(Table2[Course Title],Table119[[#This Row],[Course]])</f>
        <v>0</v>
      </c>
      <c r="G10" s="497">
        <f>VLOOKUP(Table119[[#This Row],[Course]],'TSD-Data'!$A$1:$G$90,4,FALSE)</f>
        <v>45</v>
      </c>
      <c r="H10" s="229">
        <f>SUMIF(Table2[Course Title],Table119[[#This Row],[Course]],Table2[Graduates])</f>
        <v>0</v>
      </c>
      <c r="I10" s="229">
        <f>SUMIF(Table2[Course Title],Table119[[#This Row],[Course]],Table2[Fail])</f>
        <v>0</v>
      </c>
      <c r="J10" s="229">
        <f>SUMIF(Table2[Course Title],Table119[[#This Row],[Course]],Table2[No Shows])</f>
        <v>0</v>
      </c>
      <c r="K10" s="499" t="e">
        <f>(Table119[[#This Row],[FY26 Grads]]+Table119[[#This Row],[FY26 Fails]])/Table119[[#This Row],[FY26 Total Courses]]</f>
        <v>#DIV/0!</v>
      </c>
      <c r="L10" s="499"/>
      <c r="M10" s="500" t="str">
        <f>IFERROR(#REF!*G10/L10, "N/A")</f>
        <v>N/A</v>
      </c>
      <c r="N10" s="424"/>
      <c r="O10" s="501"/>
      <c r="P10" s="497"/>
      <c r="Q10" s="502"/>
      <c r="R10" s="503"/>
      <c r="S10" s="504"/>
      <c r="T10" s="499" t="e">
        <f>(Table119[[#This Row],[FY25 Grads]]+Table119[[#This Row],[FY25 Fails]])/Table119[[#This Row],[FY25 Total Courses]]</f>
        <v>#DIV/0!</v>
      </c>
      <c r="U10" s="501"/>
      <c r="V10" s="500" t="str">
        <f t="shared" si="0"/>
        <v>N/A</v>
      </c>
      <c r="W10" s="498"/>
      <c r="X10" s="466"/>
      <c r="Y10" s="427"/>
      <c r="Z10" s="505"/>
      <c r="AA10" s="506"/>
      <c r="AB10" s="507"/>
      <c r="AC10" s="508"/>
      <c r="AD10" s="509" t="e">
        <f t="shared" si="1"/>
        <v>#DIV/0!</v>
      </c>
      <c r="AE10" s="510"/>
      <c r="AF10" s="511" t="e">
        <f t="shared" si="2"/>
        <v>#DIV/0!</v>
      </c>
      <c r="AG10" s="428"/>
      <c r="AH10" s="504"/>
      <c r="AI10" s="512"/>
      <c r="AJ10" s="497"/>
      <c r="AK10" s="497"/>
      <c r="AL10" s="513" t="e">
        <f t="shared" si="3"/>
        <v>#DIV/0!</v>
      </c>
      <c r="AM10" s="514"/>
      <c r="AN10" s="515" t="e">
        <f t="shared" si="4"/>
        <v>#DIV/0!</v>
      </c>
      <c r="AO10" s="302"/>
      <c r="AP10" s="516"/>
      <c r="AQ10" s="517"/>
      <c r="AR10" s="517"/>
      <c r="AS10" s="517"/>
      <c r="AT10" s="499"/>
      <c r="AU10" s="518"/>
      <c r="AV10" s="515" t="e">
        <f t="shared" si="5"/>
        <v>#DIV/0!</v>
      </c>
      <c r="AW10" s="422" t="s">
        <v>508</v>
      </c>
    </row>
    <row r="11" spans="1:49" s="457" customFormat="1" ht="45" hidden="1" x14ac:dyDescent="0.25">
      <c r="A11" s="460" t="s">
        <v>269</v>
      </c>
      <c r="B11" s="224" t="str">
        <f>VLOOKUP(Table119[[#This Row],[Course]],'TSD-Data'!$A$1:$G$95,7,FALSE)</f>
        <v>N5</v>
      </c>
      <c r="C11" s="423" t="s">
        <v>495</v>
      </c>
      <c r="D11" s="224" t="str">
        <f>VLOOKUP(Table119[[#This Row],[Course]],'TSD-Data'!$A$1:$G$90,2,FALSE)</f>
        <v>A-493-0103</v>
      </c>
      <c r="E11" s="224" t="str">
        <f>VLOOKUP(Table119[[#This Row],[Course]],'TSD-Data'!$A$1:$G$90,3,FALSE)</f>
        <v>12JY</v>
      </c>
      <c r="F11" s="229">
        <f>COUNTIF(Table2[Course Title],Table119[[#This Row],[Course]])</f>
        <v>49</v>
      </c>
      <c r="G11" s="229">
        <f>VLOOKUP(Table119[[#This Row],[Course]],'TSD-Data'!$A$1:$G$90,4,FALSE)</f>
        <v>25</v>
      </c>
      <c r="H11" s="229">
        <f>SUMIF(Table2[Course Title],Table119[[#This Row],[Course]],Table2[Graduates])</f>
        <v>452</v>
      </c>
      <c r="I11" s="229">
        <f>SUMIF(Table2[Course Title],Table119[[#This Row],[Course]],Table2[Fail])</f>
        <v>0</v>
      </c>
      <c r="J11" s="229">
        <f>SUMIF(Table2[Course Title],Table119[[#This Row],[Course]],Table2[No Shows])</f>
        <v>60</v>
      </c>
      <c r="K11" s="477">
        <f>(Table119[[#This Row],[FY26 Grads]]+Table119[[#This Row],[FY26 Fails]])/Table119[[#This Row],[FY26 Total Courses]]</f>
        <v>9.2244897959183678</v>
      </c>
      <c r="L11" s="255">
        <v>2190</v>
      </c>
      <c r="M11" s="478">
        <f>IFERROR((H11+I11)/L11, "0")</f>
        <v>0.20639269406392693</v>
      </c>
      <c r="N11" s="424"/>
      <c r="O11" s="225">
        <v>37</v>
      </c>
      <c r="P11" s="226">
        <v>25</v>
      </c>
      <c r="Q11" s="227">
        <v>694</v>
      </c>
      <c r="R11" s="228">
        <v>2</v>
      </c>
      <c r="S11" s="229">
        <v>139</v>
      </c>
      <c r="T11" s="230">
        <f>(Table119[[#This Row],[FY25 Grads]]+Table119[[#This Row],[FY25 Fails]])/Table119[[#This Row],[FY25 Total Courses]]</f>
        <v>18.810810810810811</v>
      </c>
      <c r="U11" s="231">
        <v>2046</v>
      </c>
      <c r="V11" s="232">
        <f t="shared" si="0"/>
        <v>0.34017595307917886</v>
      </c>
      <c r="W11" s="465">
        <v>2230</v>
      </c>
      <c r="X11" s="466">
        <v>90</v>
      </c>
      <c r="Y11" s="425"/>
      <c r="Z11" s="244">
        <v>32</v>
      </c>
      <c r="AA11" s="234">
        <v>25</v>
      </c>
      <c r="AB11" s="254">
        <v>611</v>
      </c>
      <c r="AC11" s="250">
        <v>0</v>
      </c>
      <c r="AD11" s="237">
        <f t="shared" si="1"/>
        <v>19.09375</v>
      </c>
      <c r="AE11" s="238">
        <v>2051</v>
      </c>
      <c r="AF11" s="239">
        <f t="shared" si="2"/>
        <v>0.29790346172598731</v>
      </c>
      <c r="AG11" s="425"/>
      <c r="AH11" s="226">
        <v>21</v>
      </c>
      <c r="AI11" s="240">
        <v>25</v>
      </c>
      <c r="AJ11" s="229">
        <v>435</v>
      </c>
      <c r="AK11" s="229">
        <v>1</v>
      </c>
      <c r="AL11" s="241">
        <f t="shared" si="3"/>
        <v>20.761904761904763</v>
      </c>
      <c r="AM11" s="251">
        <v>408</v>
      </c>
      <c r="AN11" s="239">
        <f t="shared" si="4"/>
        <v>1.0686274509803921</v>
      </c>
      <c r="AO11" s="243"/>
      <c r="AP11" s="244">
        <v>18</v>
      </c>
      <c r="AQ11" s="244">
        <v>25</v>
      </c>
      <c r="AR11" s="245">
        <v>328</v>
      </c>
      <c r="AS11" s="245">
        <v>1</v>
      </c>
      <c r="AT11" s="252">
        <f>(Table119[[#This Row],[FY22 Grads]]+Table119[[#This Row],[FY22 Fails]])/Table119[[#This Row],[FY22 Total Courses]]</f>
        <v>18.277777777777779</v>
      </c>
      <c r="AU11" s="247">
        <v>365</v>
      </c>
      <c r="AV11" s="239">
        <f t="shared" si="5"/>
        <v>0.90136986301369859</v>
      </c>
      <c r="AW11" s="253" t="s">
        <v>269</v>
      </c>
    </row>
    <row r="12" spans="1:49" s="457" customFormat="1" hidden="1" x14ac:dyDescent="0.25">
      <c r="A12" s="460" t="s">
        <v>388</v>
      </c>
      <c r="B12" s="224" t="str">
        <f>VLOOKUP(Table119[[#This Row],[Course]],'TSD-Data'!$A$1:$G$95,7,FALSE)</f>
        <v>N3</v>
      </c>
      <c r="C12" s="423" t="s">
        <v>495</v>
      </c>
      <c r="D12" s="224" t="str">
        <f>VLOOKUP(Table119[[#This Row],[Course]],'TSD-Data'!$A$1:$G$90,2,FALSE)</f>
        <v>A-493-0030</v>
      </c>
      <c r="E12" s="224" t="str">
        <f>VLOOKUP(Table119[[#This Row],[Course]],'TSD-Data'!$A$1:$G$90,3,FALSE)</f>
        <v>286X</v>
      </c>
      <c r="F12" s="229">
        <f>COUNTIF(Table2[Course Title],Table119[[#This Row],[Course]])</f>
        <v>5</v>
      </c>
      <c r="G12" s="229">
        <f>VLOOKUP(Table119[[#This Row],[Course]],'TSD-Data'!$A$1:$G$90,4,FALSE)</f>
        <v>25</v>
      </c>
      <c r="H12" s="229">
        <f>SUMIF(Table2[Course Title],Table119[[#This Row],[Course]],Table2[Graduates])</f>
        <v>15</v>
      </c>
      <c r="I12" s="229">
        <f>SUMIF(Table2[Course Title],Table119[[#This Row],[Course]],Table2[Fail])</f>
        <v>1</v>
      </c>
      <c r="J12" s="229">
        <f>SUMIF(Table2[Course Title],Table119[[#This Row],[Course]],Table2[No Shows])</f>
        <v>4</v>
      </c>
      <c r="K12" s="477">
        <f>(Table119[[#This Row],[FY26 Grads]]+Table119[[#This Row],[FY26 Fails]])/Table119[[#This Row],[FY26 Total Courses]]</f>
        <v>3.2</v>
      </c>
      <c r="L12" s="255">
        <v>932</v>
      </c>
      <c r="M12" s="478">
        <f>IFERROR((H12+I12)/L12, "0")</f>
        <v>1.7167381974248927E-2</v>
      </c>
      <c r="N12" s="424"/>
      <c r="O12" s="225">
        <v>6</v>
      </c>
      <c r="P12" s="226">
        <v>25</v>
      </c>
      <c r="Q12" s="227">
        <v>103</v>
      </c>
      <c r="R12" s="228">
        <v>8</v>
      </c>
      <c r="S12" s="229">
        <v>30</v>
      </c>
      <c r="T12" s="230">
        <f>(Table119[[#This Row],[FY25 Grads]]+Table119[[#This Row],[FY25 Fails]])/Table119[[#This Row],[FY25 Total Courses]]</f>
        <v>18.5</v>
      </c>
      <c r="U12" s="231">
        <v>707</v>
      </c>
      <c r="V12" s="232">
        <f t="shared" si="0"/>
        <v>0.15700141442715701</v>
      </c>
      <c r="W12" s="465">
        <v>821</v>
      </c>
      <c r="X12" s="466">
        <v>33</v>
      </c>
      <c r="Y12" s="425"/>
      <c r="Z12" s="244">
        <v>10</v>
      </c>
      <c r="AA12" s="234">
        <v>25</v>
      </c>
      <c r="AB12" s="254">
        <v>145</v>
      </c>
      <c r="AC12" s="250">
        <v>12</v>
      </c>
      <c r="AD12" s="237">
        <f t="shared" si="1"/>
        <v>15.7</v>
      </c>
      <c r="AE12" s="238">
        <v>860</v>
      </c>
      <c r="AF12" s="239">
        <f t="shared" si="2"/>
        <v>0.18255813953488373</v>
      </c>
      <c r="AG12" s="425"/>
      <c r="AH12" s="226">
        <v>7</v>
      </c>
      <c r="AI12" s="240">
        <v>25</v>
      </c>
      <c r="AJ12" s="229">
        <v>124</v>
      </c>
      <c r="AK12" s="229">
        <v>19</v>
      </c>
      <c r="AL12" s="241">
        <f t="shared" si="3"/>
        <v>20.428571428571427</v>
      </c>
      <c r="AM12" s="251">
        <v>603</v>
      </c>
      <c r="AN12" s="239">
        <f t="shared" si="4"/>
        <v>0.23714759535655058</v>
      </c>
      <c r="AO12" s="243"/>
      <c r="AP12" s="244">
        <v>5</v>
      </c>
      <c r="AQ12" s="244">
        <v>25</v>
      </c>
      <c r="AR12" s="245">
        <v>82</v>
      </c>
      <c r="AS12" s="245">
        <v>9</v>
      </c>
      <c r="AT12" s="252">
        <f>(Table119[[#This Row],[FY22 Grads]]+Table119[[#This Row],[FY22 Fails]])/Table119[[#This Row],[FY22 Total Courses]]</f>
        <v>18.2</v>
      </c>
      <c r="AU12" s="247">
        <v>602</v>
      </c>
      <c r="AV12" s="239">
        <f t="shared" si="5"/>
        <v>0.15116279069767441</v>
      </c>
      <c r="AW12" s="253" t="s">
        <v>388</v>
      </c>
    </row>
    <row r="13" spans="1:49" s="457" customFormat="1" ht="30" hidden="1" x14ac:dyDescent="0.25">
      <c r="A13" s="460" t="s">
        <v>147</v>
      </c>
      <c r="B13" s="224" t="str">
        <f>VLOOKUP(Table119[[#This Row],[Course]],'TSD-Data'!$A$1:$G$95,7,FALSE)</f>
        <v>N5</v>
      </c>
      <c r="C13" s="423" t="s">
        <v>495</v>
      </c>
      <c r="D13" s="224" t="str">
        <f>VLOOKUP(Table119[[#This Row],[Course]],'TSD-Data'!$A$1:$G$90,2,FALSE)</f>
        <v>A-493-0021</v>
      </c>
      <c r="E13" s="224" t="str">
        <f>VLOOKUP(Table119[[#This Row],[Course]],'TSD-Data'!$A$1:$G$90,3,FALSE)</f>
        <v>18BN</v>
      </c>
      <c r="F13" s="229">
        <f>COUNTIF(Table2[Course Title],Table119[[#This Row],[Course]])</f>
        <v>5</v>
      </c>
      <c r="G13" s="229">
        <f>VLOOKUP(Table119[[#This Row],[Course]],'TSD-Data'!$A$1:$G$90,4,FALSE)</f>
        <v>35</v>
      </c>
      <c r="H13" s="229">
        <f>SUMIF(Table2[Course Title],Table119[[#This Row],[Course]],Table2[Graduates])</f>
        <v>17</v>
      </c>
      <c r="I13" s="229">
        <f>SUMIF(Table2[Course Title],Table119[[#This Row],[Course]],Table2[Fail])</f>
        <v>0</v>
      </c>
      <c r="J13" s="229">
        <f>SUMIF(Table2[Course Title],Table119[[#This Row],[Course]],Table2[No Shows])</f>
        <v>1</v>
      </c>
      <c r="K13" s="477">
        <f>(Table119[[#This Row],[FY26 Grads]]+Table119[[#This Row],[FY26 Fails]])/Table119[[#This Row],[FY26 Total Courses]]</f>
        <v>3.4</v>
      </c>
      <c r="L13" s="255">
        <v>475</v>
      </c>
      <c r="M13" s="478">
        <f>IFERROR((H13+I13)/L13, "0")</f>
        <v>3.5789473684210524E-2</v>
      </c>
      <c r="N13" s="424"/>
      <c r="O13" s="225">
        <v>3</v>
      </c>
      <c r="P13" s="226">
        <v>35</v>
      </c>
      <c r="Q13" s="227">
        <v>45</v>
      </c>
      <c r="R13" s="228">
        <v>0</v>
      </c>
      <c r="S13" s="229">
        <v>8</v>
      </c>
      <c r="T13" s="230">
        <f>(Table119[[#This Row],[FY25 Grads]]+Table119[[#This Row],[FY25 Fails]])/Table119[[#This Row],[FY25 Total Courses]]</f>
        <v>15</v>
      </c>
      <c r="U13" s="231">
        <v>620</v>
      </c>
      <c r="V13" s="232">
        <f t="shared" si="0"/>
        <v>7.2580645161290328E-2</v>
      </c>
      <c r="W13" s="465">
        <v>418</v>
      </c>
      <c r="X13" s="466">
        <v>12</v>
      </c>
      <c r="Y13" s="425"/>
      <c r="Z13" s="244">
        <v>7</v>
      </c>
      <c r="AA13" s="234">
        <v>35</v>
      </c>
      <c r="AB13" s="249">
        <v>126</v>
      </c>
      <c r="AC13" s="250">
        <v>1</v>
      </c>
      <c r="AD13" s="237">
        <f t="shared" si="1"/>
        <v>18.142857142857142</v>
      </c>
      <c r="AE13" s="238">
        <v>494</v>
      </c>
      <c r="AF13" s="239">
        <f t="shared" si="2"/>
        <v>0.25708502024291496</v>
      </c>
      <c r="AG13" s="425"/>
      <c r="AH13" s="226">
        <v>2</v>
      </c>
      <c r="AI13" s="240">
        <v>35</v>
      </c>
      <c r="AJ13" s="229">
        <v>40</v>
      </c>
      <c r="AK13" s="229">
        <v>0</v>
      </c>
      <c r="AL13" s="241">
        <f t="shared" si="3"/>
        <v>20</v>
      </c>
      <c r="AM13" s="251">
        <v>266</v>
      </c>
      <c r="AN13" s="239">
        <f t="shared" si="4"/>
        <v>0.15037593984962405</v>
      </c>
      <c r="AO13" s="243"/>
      <c r="AP13" s="244">
        <v>1</v>
      </c>
      <c r="AQ13" s="244">
        <v>25</v>
      </c>
      <c r="AR13" s="245">
        <v>17</v>
      </c>
      <c r="AS13" s="245">
        <v>0</v>
      </c>
      <c r="AT13" s="252">
        <f>(Table119[[#This Row],[FY22 Grads]]+Table119[[#This Row],[FY22 Fails]])/Table119[[#This Row],[FY22 Total Courses]]</f>
        <v>17</v>
      </c>
      <c r="AU13" s="247">
        <v>353</v>
      </c>
      <c r="AV13" s="239">
        <f t="shared" si="5"/>
        <v>4.8158640226628892E-2</v>
      </c>
      <c r="AW13" s="253" t="s">
        <v>147</v>
      </c>
    </row>
    <row r="14" spans="1:49" s="457" customFormat="1" ht="25.5" hidden="1" x14ac:dyDescent="0.25">
      <c r="A14" s="422" t="s">
        <v>65</v>
      </c>
      <c r="B14" s="224" t="str">
        <f>VLOOKUP(Table119[[#This Row],[Course]],'TSD-Data'!$A$1:$G$95,7,FALSE)</f>
        <v>N3</v>
      </c>
      <c r="C14" s="423" t="s">
        <v>495</v>
      </c>
      <c r="D14" s="224" t="str">
        <f>VLOOKUP(Table119[[#This Row],[Course]],'TSD-Data'!$A$1:$G$90,2,FALSE)</f>
        <v>A-760-2166</v>
      </c>
      <c r="E14" s="224" t="str">
        <f>VLOOKUP(Table119[[#This Row],[Course]],'TSD-Data'!$A$1:$G$90,3,FALSE)</f>
        <v>438J</v>
      </c>
      <c r="F14" s="229">
        <f>COUNTIF(Table2[Course Title],Table119[[#This Row],[Course]])</f>
        <v>1</v>
      </c>
      <c r="G14" s="229">
        <f>VLOOKUP(Table119[[#This Row],[Course]],'TSD-Data'!$A$1:$G$90,4,FALSE)</f>
        <v>25</v>
      </c>
      <c r="H14" s="229">
        <f>SUMIF(Table2[Course Title],Table119[[#This Row],[Course]],Table2[Graduates])</f>
        <v>9</v>
      </c>
      <c r="I14" s="229">
        <f>SUMIF(Table2[Course Title],Table119[[#This Row],[Course]],Table2[Fail])</f>
        <v>0</v>
      </c>
      <c r="J14" s="229">
        <f>SUMIF(Table2[Course Title],Table119[[#This Row],[Course]],Table2[No Shows])</f>
        <v>2</v>
      </c>
      <c r="K14" s="477">
        <f>(Table119[[#This Row],[FY26 Grads]]+Table119[[#This Row],[FY26 Fails]])/Table119[[#This Row],[FY26 Total Courses]]</f>
        <v>9</v>
      </c>
      <c r="L14" s="255">
        <v>185</v>
      </c>
      <c r="M14" s="478">
        <f>IFERROR((H14+I14)/L14, "0")</f>
        <v>4.8648648648648651E-2</v>
      </c>
      <c r="N14" s="424"/>
      <c r="O14" s="225">
        <v>1</v>
      </c>
      <c r="P14" s="226">
        <v>25</v>
      </c>
      <c r="Q14" s="227">
        <v>12</v>
      </c>
      <c r="R14" s="255">
        <v>0</v>
      </c>
      <c r="S14" s="229">
        <v>0</v>
      </c>
      <c r="T14" s="230">
        <f>(Table119[[#This Row],[FY25 Grads]]+Table119[[#This Row],[FY25 Fails]])/Table119[[#This Row],[FY25 Total Courses]]</f>
        <v>12</v>
      </c>
      <c r="U14" s="231">
        <v>61</v>
      </c>
      <c r="V14" s="232">
        <f t="shared" si="0"/>
        <v>0.19672131147540983</v>
      </c>
      <c r="W14" s="465">
        <v>131</v>
      </c>
      <c r="X14" s="466">
        <v>6</v>
      </c>
      <c r="Y14" s="425"/>
      <c r="Z14" s="244">
        <v>1</v>
      </c>
      <c r="AA14" s="234">
        <v>25</v>
      </c>
      <c r="AB14" s="249">
        <v>7</v>
      </c>
      <c r="AC14" s="250">
        <v>0</v>
      </c>
      <c r="AD14" s="237">
        <f t="shared" si="1"/>
        <v>7</v>
      </c>
      <c r="AE14" s="238">
        <v>113</v>
      </c>
      <c r="AF14" s="239">
        <f t="shared" si="2"/>
        <v>6.1946902654867256E-2</v>
      </c>
      <c r="AG14" s="425"/>
      <c r="AH14" s="226">
        <v>2</v>
      </c>
      <c r="AI14" s="240">
        <v>25</v>
      </c>
      <c r="AJ14" s="229">
        <v>25</v>
      </c>
      <c r="AK14" s="229">
        <v>1</v>
      </c>
      <c r="AL14" s="241">
        <f t="shared" si="3"/>
        <v>13</v>
      </c>
      <c r="AM14" s="251">
        <v>30</v>
      </c>
      <c r="AN14" s="239">
        <f t="shared" si="4"/>
        <v>0.8666666666666667</v>
      </c>
      <c r="AO14" s="243"/>
      <c r="AP14" s="244"/>
      <c r="AQ14" s="244"/>
      <c r="AR14" s="256"/>
      <c r="AS14" s="256"/>
      <c r="AT14" s="252"/>
      <c r="AU14" s="247"/>
      <c r="AV14" s="239"/>
      <c r="AW14" s="422" t="s">
        <v>65</v>
      </c>
    </row>
    <row r="15" spans="1:49" s="457" customFormat="1" ht="30" hidden="1" x14ac:dyDescent="0.25">
      <c r="A15" s="460" t="s">
        <v>49</v>
      </c>
      <c r="B15" s="224" t="str">
        <f>VLOOKUP(Table119[[#This Row],[Course]],'TSD-Data'!$A$1:$G$95,7,FALSE)</f>
        <v>N4</v>
      </c>
      <c r="C15" s="423" t="s">
        <v>495</v>
      </c>
      <c r="D15" s="224" t="str">
        <f>VLOOKUP(Table119[[#This Row],[Course]],'TSD-Data'!$A$1:$G$90,2,FALSE)</f>
        <v>A-493-0012</v>
      </c>
      <c r="E15" s="224">
        <f>VLOOKUP(Table119[[#This Row],[Course]],'TSD-Data'!$A$1:$G$90,3,FALSE)</f>
        <v>3682</v>
      </c>
      <c r="F15" s="229">
        <f>COUNTIF(Table2[Course Title],Table119[[#This Row],[Course]])</f>
        <v>15</v>
      </c>
      <c r="G15" s="229">
        <f>VLOOKUP(Table119[[#This Row],[Course]],'TSD-Data'!$A$1:$G$90,4,FALSE)</f>
        <v>40</v>
      </c>
      <c r="H15" s="229">
        <f>SUMIF(Table2[Course Title],Table119[[#This Row],[Course]],Table2[Graduates])</f>
        <v>348</v>
      </c>
      <c r="I15" s="229">
        <f>SUMIF(Table2[Course Title],Table119[[#This Row],[Course]],Table2[Fail])</f>
        <v>6</v>
      </c>
      <c r="J15" s="229">
        <f>SUMIF(Table2[Course Title],Table119[[#This Row],[Course]],Table2[No Shows])</f>
        <v>49</v>
      </c>
      <c r="K15" s="477">
        <f>(Table119[[#This Row],[FY26 Grads]]+Table119[[#This Row],[FY26 Fails]])/Table119[[#This Row],[FY26 Total Courses]]</f>
        <v>23.6</v>
      </c>
      <c r="L15" s="229">
        <v>1008</v>
      </c>
      <c r="M15" s="478">
        <f>IFERROR((H15+I15)/L15, "N/A")</f>
        <v>0.35119047619047616</v>
      </c>
      <c r="N15" s="424"/>
      <c r="O15" s="225">
        <v>29</v>
      </c>
      <c r="P15" s="226">
        <v>40</v>
      </c>
      <c r="Q15" s="257">
        <v>700</v>
      </c>
      <c r="R15" s="255">
        <v>6</v>
      </c>
      <c r="S15" s="229">
        <v>120</v>
      </c>
      <c r="T15" s="230">
        <f>(Table119[[#This Row],[FY25 Grads]]+Table119[[#This Row],[FY25 Fails]])/Table119[[#This Row],[FY25 Total Courses]]</f>
        <v>24.344827586206897</v>
      </c>
      <c r="U15" s="231">
        <v>661</v>
      </c>
      <c r="V15" s="232">
        <f t="shared" si="0"/>
        <v>1.0680786686838124</v>
      </c>
      <c r="W15" s="468">
        <v>571</v>
      </c>
      <c r="X15" s="469">
        <v>15</v>
      </c>
      <c r="Y15" s="425"/>
      <c r="Z15" s="233">
        <v>20</v>
      </c>
      <c r="AA15" s="234">
        <v>40</v>
      </c>
      <c r="AB15" s="235">
        <v>520</v>
      </c>
      <c r="AC15" s="236">
        <v>35</v>
      </c>
      <c r="AD15" s="237">
        <f t="shared" si="1"/>
        <v>27.75</v>
      </c>
      <c r="AE15" s="238">
        <v>573</v>
      </c>
      <c r="AF15" s="239">
        <f t="shared" si="2"/>
        <v>0.96858638743455494</v>
      </c>
      <c r="AG15" s="425"/>
      <c r="AH15" s="226">
        <v>23</v>
      </c>
      <c r="AI15" s="258">
        <v>40</v>
      </c>
      <c r="AJ15" s="229">
        <v>610</v>
      </c>
      <c r="AK15" s="229">
        <v>3</v>
      </c>
      <c r="AL15" s="241">
        <f t="shared" si="3"/>
        <v>26.652173913043477</v>
      </c>
      <c r="AM15" s="242">
        <v>760</v>
      </c>
      <c r="AN15" s="239">
        <f t="shared" si="4"/>
        <v>0.80657894736842106</v>
      </c>
      <c r="AO15" s="243"/>
      <c r="AP15" s="244"/>
      <c r="AQ15" s="244"/>
      <c r="AR15" s="245"/>
      <c r="AS15" s="245"/>
      <c r="AT15" s="246"/>
      <c r="AU15" s="247"/>
      <c r="AV15" s="248"/>
      <c r="AW15" s="253" t="s">
        <v>49</v>
      </c>
    </row>
    <row r="16" spans="1:49" s="457" customFormat="1" ht="30" hidden="1" x14ac:dyDescent="0.25">
      <c r="A16" s="460" t="s">
        <v>45</v>
      </c>
      <c r="B16" s="224" t="str">
        <f>VLOOKUP(Table119[[#This Row],[Course]],'TSD-Data'!$A$1:$G$95,7,FALSE)</f>
        <v>N4</v>
      </c>
      <c r="C16" s="423" t="s">
        <v>495</v>
      </c>
      <c r="D16" s="224" t="str">
        <f>VLOOKUP(Table119[[#This Row],[Course]],'TSD-Data'!$A$1:$G$90,2,FALSE)</f>
        <v>A-493-0013</v>
      </c>
      <c r="E16" s="224">
        <f>VLOOKUP(Table119[[#This Row],[Course]],'TSD-Data'!$A$1:$G$90,3,FALSE)</f>
        <v>3683</v>
      </c>
      <c r="F16" s="229">
        <f>COUNTIF(Table2[Course Title],Table119[[#This Row],[Course]])</f>
        <v>7</v>
      </c>
      <c r="G16" s="229">
        <f>VLOOKUP(Table119[[#This Row],[Course]],'TSD-Data'!$A$1:$G$90,4,FALSE)</f>
        <v>40</v>
      </c>
      <c r="H16" s="229">
        <f>SUMIF(Table2[Course Title],Table119[[#This Row],[Course]],Table2[Graduates])</f>
        <v>63</v>
      </c>
      <c r="I16" s="229">
        <f>SUMIF(Table2[Course Title],Table119[[#This Row],[Course]],Table2[Fail])</f>
        <v>0</v>
      </c>
      <c r="J16" s="229">
        <f>SUMIF(Table2[Course Title],Table119[[#This Row],[Course]],Table2[No Shows])</f>
        <v>12</v>
      </c>
      <c r="K16" s="477">
        <f>(Table119[[#This Row],[FY26 Grads]]+Table119[[#This Row],[FY26 Fails]])/Table119[[#This Row],[FY26 Total Courses]]</f>
        <v>9</v>
      </c>
      <c r="L16" s="229">
        <v>1204</v>
      </c>
      <c r="M16" s="478">
        <f>IFERROR((H16+I16)/L16, "N/A")</f>
        <v>5.232558139534884E-2</v>
      </c>
      <c r="N16" s="424"/>
      <c r="O16" s="225">
        <v>20</v>
      </c>
      <c r="P16" s="225">
        <v>40</v>
      </c>
      <c r="Q16" s="259">
        <v>322</v>
      </c>
      <c r="R16" s="255">
        <v>3</v>
      </c>
      <c r="S16" s="231">
        <v>49</v>
      </c>
      <c r="T16" s="230">
        <f>(Table119[[#This Row],[FY25 Grads]]+Table119[[#This Row],[FY25 Fails]])/Table119[[#This Row],[FY25 Total Courses]]</f>
        <v>16.25</v>
      </c>
      <c r="U16" s="231">
        <v>787</v>
      </c>
      <c r="V16" s="232">
        <f t="shared" si="0"/>
        <v>0.41296060991105465</v>
      </c>
      <c r="W16" s="465">
        <v>381</v>
      </c>
      <c r="X16" s="470">
        <v>10</v>
      </c>
      <c r="Y16" s="425"/>
      <c r="Z16" s="233">
        <v>23</v>
      </c>
      <c r="AA16" s="234">
        <v>40</v>
      </c>
      <c r="AB16" s="235">
        <v>401</v>
      </c>
      <c r="AC16" s="236">
        <v>19</v>
      </c>
      <c r="AD16" s="237">
        <f t="shared" si="1"/>
        <v>18.260869565217391</v>
      </c>
      <c r="AE16" s="238">
        <v>473</v>
      </c>
      <c r="AF16" s="239">
        <f t="shared" si="2"/>
        <v>0.88794926004228325</v>
      </c>
      <c r="AG16" s="425"/>
      <c r="AH16" s="225">
        <v>25</v>
      </c>
      <c r="AI16" s="260">
        <v>40</v>
      </c>
      <c r="AJ16" s="231">
        <v>469</v>
      </c>
      <c r="AK16" s="231">
        <v>15</v>
      </c>
      <c r="AL16" s="241">
        <f t="shared" si="3"/>
        <v>19.36</v>
      </c>
      <c r="AM16" s="242">
        <v>1000</v>
      </c>
      <c r="AN16" s="239">
        <f t="shared" si="4"/>
        <v>0.48399999999999999</v>
      </c>
      <c r="AO16" s="243"/>
      <c r="AP16" s="244"/>
      <c r="AQ16" s="244"/>
      <c r="AR16" s="245"/>
      <c r="AS16" s="245"/>
      <c r="AT16" s="246"/>
      <c r="AU16" s="247"/>
      <c r="AV16" s="248"/>
      <c r="AW16" s="253" t="s">
        <v>45</v>
      </c>
    </row>
    <row r="17" spans="1:49" s="457" customFormat="1" ht="45" x14ac:dyDescent="0.25">
      <c r="A17" s="461" t="s">
        <v>266</v>
      </c>
      <c r="B17" s="224" t="str">
        <f>VLOOKUP(Table119[[#This Row],[Course]],'TSD-Data'!$A$1:$G$95,7,FALSE)</f>
        <v>N5</v>
      </c>
      <c r="C17" s="224" t="s">
        <v>54</v>
      </c>
      <c r="D17" s="224" t="str">
        <f>VLOOKUP(Table119[[#This Row],[Course]],'TSD-Data'!$A$1:$G$90,2,FALSE)</f>
        <v>A-493-0099</v>
      </c>
      <c r="E17" s="224" t="str">
        <f>VLOOKUP(Table119[[#This Row],[Course]],'TSD-Data'!$A$1:$G$90,3,FALSE)</f>
        <v>12JW</v>
      </c>
      <c r="F17" s="229">
        <f>COUNTIF(Table2[Course Title],Table119[[#This Row],[Course]])</f>
        <v>21</v>
      </c>
      <c r="G17" s="229">
        <f>VLOOKUP(Table119[[#This Row],[Course]],'TSD-Data'!$A$1:$G$90,4,FALSE)</f>
        <v>45</v>
      </c>
      <c r="H17" s="229">
        <f>SUMIF(Table2[Course Title],Table119[[#This Row],[Course]],Table2[Graduates])</f>
        <v>278</v>
      </c>
      <c r="I17" s="229">
        <f>SUMIF(Table2[Course Title],Table119[[#This Row],[Course]],Table2[Fail])</f>
        <v>4</v>
      </c>
      <c r="J17" s="229">
        <f>SUMIF(Table2[Course Title],Table119[[#This Row],[Course]],Table2[No Shows])</f>
        <v>40</v>
      </c>
      <c r="K17" s="477">
        <f>(Table119[[#This Row],[FY26 Grads]]+Table119[[#This Row],[FY26 Fails]])/Table119[[#This Row],[FY26 Total Courses]]</f>
        <v>13.428571428571429</v>
      </c>
      <c r="L17" s="229">
        <v>1231</v>
      </c>
      <c r="M17" s="478">
        <f>IFERROR((H17+I17)/L17, "0")</f>
        <v>0.22908204711616573</v>
      </c>
      <c r="N17" s="424"/>
      <c r="O17" s="225">
        <v>21</v>
      </c>
      <c r="P17" s="226">
        <v>45</v>
      </c>
      <c r="Q17" s="227">
        <v>493</v>
      </c>
      <c r="R17" s="255">
        <v>5</v>
      </c>
      <c r="S17" s="229">
        <v>113</v>
      </c>
      <c r="T17" s="230">
        <f>(Table119[[#This Row],[FY25 Grads]]+Table119[[#This Row],[FY25 Fails]])/Table119[[#This Row],[FY25 Total Courses]]</f>
        <v>23.714285714285715</v>
      </c>
      <c r="U17" s="231">
        <v>915</v>
      </c>
      <c r="V17" s="232">
        <f t="shared" si="0"/>
        <v>0.54426229508196722</v>
      </c>
      <c r="W17" s="465">
        <v>915</v>
      </c>
      <c r="X17" s="466">
        <v>31</v>
      </c>
      <c r="Y17" s="425"/>
      <c r="Z17" s="244">
        <v>16</v>
      </c>
      <c r="AA17" s="234">
        <v>45</v>
      </c>
      <c r="AB17" s="249">
        <v>486</v>
      </c>
      <c r="AC17" s="250">
        <v>2</v>
      </c>
      <c r="AD17" s="237">
        <f t="shared" si="1"/>
        <v>30.5</v>
      </c>
      <c r="AE17" s="238">
        <v>851</v>
      </c>
      <c r="AF17" s="239">
        <f t="shared" si="2"/>
        <v>0.57344300822561689</v>
      </c>
      <c r="AG17" s="425"/>
      <c r="AH17" s="226">
        <v>15</v>
      </c>
      <c r="AI17" s="240">
        <v>30</v>
      </c>
      <c r="AJ17" s="229">
        <v>400</v>
      </c>
      <c r="AK17" s="229">
        <v>4</v>
      </c>
      <c r="AL17" s="241">
        <f t="shared" si="3"/>
        <v>26.933333333333334</v>
      </c>
      <c r="AM17" s="251">
        <v>273</v>
      </c>
      <c r="AN17" s="262">
        <f t="shared" si="4"/>
        <v>1.4798534798534799</v>
      </c>
      <c r="AO17" s="243"/>
      <c r="AP17" s="244">
        <v>11</v>
      </c>
      <c r="AQ17" s="244">
        <v>30</v>
      </c>
      <c r="AR17" s="245">
        <v>314</v>
      </c>
      <c r="AS17" s="245">
        <v>3</v>
      </c>
      <c r="AT17" s="252">
        <f>(Table119[[#This Row],[FY22 Grads]]+Table119[[#This Row],[FY22 Fails]])/Table119[[#This Row],[FY22 Total Courses]]</f>
        <v>28.818181818181817</v>
      </c>
      <c r="AU17" s="247">
        <v>207</v>
      </c>
      <c r="AV17" s="263">
        <f t="shared" ref="AV17:AV31" si="7">SUM(AR17+AS17)/AU17</f>
        <v>1.5314009661835748</v>
      </c>
      <c r="AW17" s="261" t="s">
        <v>266</v>
      </c>
    </row>
    <row r="18" spans="1:49" s="457" customFormat="1" ht="30" hidden="1" x14ac:dyDescent="0.25">
      <c r="A18" s="460" t="s">
        <v>275</v>
      </c>
      <c r="B18" s="224" t="str">
        <f>VLOOKUP(Table119[[#This Row],[Course]],'TSD-Data'!$A$1:$G$95,7,FALSE)</f>
        <v>N5</v>
      </c>
      <c r="C18" s="423" t="s">
        <v>495</v>
      </c>
      <c r="D18" s="224" t="str">
        <f>VLOOKUP(Table119[[#This Row],[Course]],'TSD-Data'!$A$1:$G$90,2,FALSE)</f>
        <v xml:space="preserve">A-493-0075 </v>
      </c>
      <c r="E18" s="224" t="str">
        <f>VLOOKUP(Table119[[#This Row],[Course]],'TSD-Data'!$A$1:$G$90,3,FALSE)</f>
        <v>714U</v>
      </c>
      <c r="F18" s="229">
        <f>COUNTIF(Table2[Course Title],Table119[[#This Row],[Course]])</f>
        <v>1</v>
      </c>
      <c r="G18" s="229">
        <f>VLOOKUP(Table119[[#This Row],[Course]],'TSD-Data'!$A$1:$G$90,4,FALSE)</f>
        <v>30</v>
      </c>
      <c r="H18" s="229">
        <f>SUMIF(Table2[Course Title],Table119[[#This Row],[Course]],Table2[Graduates])</f>
        <v>3</v>
      </c>
      <c r="I18" s="229">
        <f>SUMIF(Table2[Course Title],Table119[[#This Row],[Course]],Table2[Fail])</f>
        <v>0</v>
      </c>
      <c r="J18" s="229">
        <f>SUMIF(Table2[Course Title],Table119[[#This Row],[Course]],Table2[No Shows])</f>
        <v>0</v>
      </c>
      <c r="K18" s="477">
        <f>(Table119[[#This Row],[FY26 Grads]]+Table119[[#This Row],[FY26 Fails]])/Table119[[#This Row],[FY26 Total Courses]]</f>
        <v>3</v>
      </c>
      <c r="L18" s="255">
        <v>822</v>
      </c>
      <c r="M18" s="478">
        <f>IFERROR((H18+I18)/L18, "0")</f>
        <v>3.6496350364963502E-3</v>
      </c>
      <c r="N18" s="424"/>
      <c r="O18" s="225">
        <v>9</v>
      </c>
      <c r="P18" s="226">
        <v>30</v>
      </c>
      <c r="Q18" s="227">
        <v>71</v>
      </c>
      <c r="R18" s="255">
        <v>0</v>
      </c>
      <c r="S18" s="229">
        <v>19</v>
      </c>
      <c r="T18" s="230">
        <f>(Table119[[#This Row],[FY25 Grads]]+Table119[[#This Row],[FY25 Fails]])/Table119[[#This Row],[FY25 Total Courses]]</f>
        <v>7.8888888888888893</v>
      </c>
      <c r="U18" s="231">
        <v>883</v>
      </c>
      <c r="V18" s="232">
        <f t="shared" si="0"/>
        <v>8.0407701019252542E-2</v>
      </c>
      <c r="W18" s="465">
        <v>792</v>
      </c>
      <c r="X18" s="466">
        <v>27</v>
      </c>
      <c r="Y18" s="425"/>
      <c r="Z18" s="244">
        <v>9</v>
      </c>
      <c r="AA18" s="234">
        <v>30</v>
      </c>
      <c r="AB18" s="254">
        <v>108</v>
      </c>
      <c r="AC18" s="250">
        <v>0</v>
      </c>
      <c r="AD18" s="237">
        <f t="shared" si="1"/>
        <v>12</v>
      </c>
      <c r="AE18" s="238">
        <v>939</v>
      </c>
      <c r="AF18" s="239">
        <f t="shared" si="2"/>
        <v>0.11501597444089456</v>
      </c>
      <c r="AG18" s="425"/>
      <c r="AH18" s="226">
        <v>6</v>
      </c>
      <c r="AI18" s="240">
        <v>30</v>
      </c>
      <c r="AJ18" s="229">
        <v>145</v>
      </c>
      <c r="AK18" s="229">
        <v>0</v>
      </c>
      <c r="AL18" s="241">
        <f t="shared" si="3"/>
        <v>24.166666666666668</v>
      </c>
      <c r="AM18" s="251">
        <v>517</v>
      </c>
      <c r="AN18" s="239">
        <f t="shared" si="4"/>
        <v>0.28046421663442939</v>
      </c>
      <c r="AO18" s="243"/>
      <c r="AP18" s="244">
        <v>4</v>
      </c>
      <c r="AQ18" s="244">
        <v>30</v>
      </c>
      <c r="AR18" s="245">
        <v>63</v>
      </c>
      <c r="AS18" s="245">
        <v>0</v>
      </c>
      <c r="AT18" s="252">
        <f>(Table119[[#This Row],[FY22 Grads]]+Table119[[#This Row],[FY22 Fails]])/Table119[[#This Row],[FY22 Total Courses]]</f>
        <v>15.75</v>
      </c>
      <c r="AU18" s="247">
        <v>431</v>
      </c>
      <c r="AV18" s="239">
        <f t="shared" si="7"/>
        <v>0.14617169373549885</v>
      </c>
      <c r="AW18" s="253" t="s">
        <v>275</v>
      </c>
    </row>
    <row r="19" spans="1:49" s="457" customFormat="1" ht="45" x14ac:dyDescent="0.25">
      <c r="A19" s="461" t="s">
        <v>261</v>
      </c>
      <c r="B19" s="224" t="str">
        <f>VLOOKUP(Table119[[#This Row],[Course]],'TSD-Data'!$A$1:$G$95,7,FALSE)</f>
        <v>N5</v>
      </c>
      <c r="C19" s="224" t="s">
        <v>54</v>
      </c>
      <c r="D19" s="224" t="str">
        <f>VLOOKUP(Table119[[#This Row],[Course]],'TSD-Data'!$A$1:$G$90,2,FALSE)</f>
        <v>A-493-0061</v>
      </c>
      <c r="E19" s="224" t="str">
        <f>VLOOKUP(Table119[[#This Row],[Course]],'TSD-Data'!$A$1:$G$90,3,FALSE)</f>
        <v>288E</v>
      </c>
      <c r="F19" s="229">
        <f>COUNTIF(Table2[Course Title],Table119[[#This Row],[Course]])</f>
        <v>17</v>
      </c>
      <c r="G19" s="229">
        <f>VLOOKUP(Table119[[#This Row],[Course]],'TSD-Data'!$A$1:$G$90,4,FALSE)</f>
        <v>45</v>
      </c>
      <c r="H19" s="229">
        <f>SUMIF(Table2[Course Title],Table119[[#This Row],[Course]],Table2[Graduates])</f>
        <v>238</v>
      </c>
      <c r="I19" s="229">
        <f>SUMIF(Table2[Course Title],Table119[[#This Row],[Course]],Table2[Fail])</f>
        <v>0</v>
      </c>
      <c r="J19" s="229">
        <f>SUMIF(Table2[Course Title],Table119[[#This Row],[Course]],Table2[No Shows])</f>
        <v>44</v>
      </c>
      <c r="K19" s="477">
        <f>(Table119[[#This Row],[FY26 Grads]]+Table119[[#This Row],[FY26 Fails]])/Table119[[#This Row],[FY26 Total Courses]]</f>
        <v>14</v>
      </c>
      <c r="L19" s="229">
        <v>900</v>
      </c>
      <c r="M19" s="478">
        <f>IFERROR((H19+I19)/L19, "0")</f>
        <v>0.26444444444444443</v>
      </c>
      <c r="N19" s="424"/>
      <c r="O19" s="225">
        <v>17</v>
      </c>
      <c r="P19" s="226">
        <v>45</v>
      </c>
      <c r="Q19" s="227">
        <v>415</v>
      </c>
      <c r="R19" s="255">
        <v>1</v>
      </c>
      <c r="S19" s="229">
        <v>72</v>
      </c>
      <c r="T19" s="230">
        <f>(Table119[[#This Row],[FY25 Grads]]+Table119[[#This Row],[FY25 Fails]])/Table119[[#This Row],[FY25 Total Courses]]</f>
        <v>24.470588235294116</v>
      </c>
      <c r="U19" s="231">
        <v>721</v>
      </c>
      <c r="V19" s="232">
        <f t="shared" si="0"/>
        <v>0.57697642163661578</v>
      </c>
      <c r="W19" s="465">
        <v>702</v>
      </c>
      <c r="X19" s="466">
        <v>24</v>
      </c>
      <c r="Y19" s="425"/>
      <c r="Z19" s="244">
        <v>17</v>
      </c>
      <c r="AA19" s="234">
        <v>45</v>
      </c>
      <c r="AB19" s="249">
        <v>402</v>
      </c>
      <c r="AC19" s="250">
        <v>3</v>
      </c>
      <c r="AD19" s="237">
        <f t="shared" si="1"/>
        <v>23.823529411764707</v>
      </c>
      <c r="AE19" s="238">
        <v>762</v>
      </c>
      <c r="AF19" s="239">
        <f t="shared" si="2"/>
        <v>0.53149606299212604</v>
      </c>
      <c r="AG19" s="425"/>
      <c r="AH19" s="226">
        <v>12</v>
      </c>
      <c r="AI19" s="240">
        <v>30</v>
      </c>
      <c r="AJ19" s="229">
        <v>307</v>
      </c>
      <c r="AK19" s="229">
        <v>8</v>
      </c>
      <c r="AL19" s="241">
        <f t="shared" si="3"/>
        <v>26.25</v>
      </c>
      <c r="AM19" s="251">
        <v>446</v>
      </c>
      <c r="AN19" s="239">
        <f t="shared" si="4"/>
        <v>0.70627802690582964</v>
      </c>
      <c r="AO19" s="243"/>
      <c r="AP19" s="244">
        <v>10</v>
      </c>
      <c r="AQ19" s="244">
        <v>30</v>
      </c>
      <c r="AR19" s="245">
        <v>231</v>
      </c>
      <c r="AS19" s="245">
        <v>3</v>
      </c>
      <c r="AT19" s="252">
        <f>(Table119[[#This Row],[FY22 Grads]]+Table119[[#This Row],[FY22 Fails]])/Table119[[#This Row],[FY22 Total Courses]]</f>
        <v>23.4</v>
      </c>
      <c r="AU19" s="247">
        <v>498</v>
      </c>
      <c r="AV19" s="239">
        <f t="shared" si="7"/>
        <v>0.46987951807228917</v>
      </c>
      <c r="AW19" s="261" t="s">
        <v>261</v>
      </c>
    </row>
    <row r="20" spans="1:49" s="457" customFormat="1" ht="75" x14ac:dyDescent="0.25">
      <c r="A20" s="461" t="s">
        <v>203</v>
      </c>
      <c r="B20" s="224" t="str">
        <f>VLOOKUP(Table119[[#This Row],[Course]],'TSD-Data'!$A$1:$G$95,7,FALSE)</f>
        <v>N8</v>
      </c>
      <c r="C20" s="224" t="s">
        <v>54</v>
      </c>
      <c r="D20" s="224" t="str">
        <f>VLOOKUP(Table119[[#This Row],[Course]],'TSD-Data'!$A$1:$G$90,2,FALSE)</f>
        <v>A-322-2604</v>
      </c>
      <c r="E20" s="224" t="str">
        <f>VLOOKUP(Table119[[#This Row],[Course]],'TSD-Data'!$A$1:$G$90,3,FALSE)</f>
        <v>10ZZ</v>
      </c>
      <c r="F20" s="229">
        <f>COUNTIF(Table2[Course Title],Table119[[#This Row],[Course]])</f>
        <v>20</v>
      </c>
      <c r="G20" s="229">
        <f>VLOOKUP(Table119[[#This Row],[Course]],'TSD-Data'!$A$1:$G$90,4,FALSE)</f>
        <v>45</v>
      </c>
      <c r="H20" s="229">
        <f>SUMIF(Table2[Course Title],Table119[[#This Row],[Course]],Table2[Graduates])</f>
        <v>403</v>
      </c>
      <c r="I20" s="229">
        <f>SUMIF(Table2[Course Title],Table119[[#This Row],[Course]],Table2[Fail])</f>
        <v>10</v>
      </c>
      <c r="J20" s="229">
        <f>SUMIF(Table2[Course Title],Table119[[#This Row],[Course]],Table2[No Shows])</f>
        <v>57</v>
      </c>
      <c r="K20" s="477">
        <f>(Table119[[#This Row],[FY26 Grads]]+Table119[[#This Row],[FY26 Fails]])/Table119[[#This Row],[FY26 Total Courses]]</f>
        <v>20.65</v>
      </c>
      <c r="L20" s="229">
        <v>893</v>
      </c>
      <c r="M20" s="478">
        <f>IFERROR((H20+I20)/L20, "0")</f>
        <v>0.46248600223964165</v>
      </c>
      <c r="N20" s="424"/>
      <c r="O20" s="225">
        <v>18</v>
      </c>
      <c r="P20" s="226">
        <v>45</v>
      </c>
      <c r="Q20" s="227">
        <v>627</v>
      </c>
      <c r="R20" s="255">
        <v>22</v>
      </c>
      <c r="S20" s="229">
        <v>130</v>
      </c>
      <c r="T20" s="230">
        <f>(Table119[[#This Row],[FY25 Grads]]+Table119[[#This Row],[FY25 Fails]])/Table119[[#This Row],[FY25 Total Courses]]</f>
        <v>36.055555555555557</v>
      </c>
      <c r="U20" s="231">
        <v>791</v>
      </c>
      <c r="V20" s="232">
        <f t="shared" si="0"/>
        <v>0.82048040455120097</v>
      </c>
      <c r="W20" s="465">
        <v>640</v>
      </c>
      <c r="X20" s="466">
        <v>22</v>
      </c>
      <c r="Y20" s="425"/>
      <c r="Z20" s="244">
        <v>18</v>
      </c>
      <c r="AA20" s="234">
        <v>45</v>
      </c>
      <c r="AB20" s="249">
        <v>683</v>
      </c>
      <c r="AC20" s="250">
        <v>13</v>
      </c>
      <c r="AD20" s="237">
        <f t="shared" si="1"/>
        <v>38.666666666666664</v>
      </c>
      <c r="AE20" s="238">
        <v>800</v>
      </c>
      <c r="AF20" s="239">
        <f t="shared" si="2"/>
        <v>0.87</v>
      </c>
      <c r="AG20" s="425"/>
      <c r="AH20" s="226">
        <v>26</v>
      </c>
      <c r="AI20" s="240">
        <v>30</v>
      </c>
      <c r="AJ20" s="229">
        <v>680</v>
      </c>
      <c r="AK20" s="229">
        <v>29</v>
      </c>
      <c r="AL20" s="241">
        <f t="shared" si="3"/>
        <v>27.26923076923077</v>
      </c>
      <c r="AM20" s="251">
        <f>459+323</f>
        <v>782</v>
      </c>
      <c r="AN20" s="239">
        <f t="shared" si="4"/>
        <v>0.90664961636828645</v>
      </c>
      <c r="AO20" s="243"/>
      <c r="AP20" s="244">
        <v>17</v>
      </c>
      <c r="AQ20" s="244">
        <v>30</v>
      </c>
      <c r="AR20" s="245">
        <v>448</v>
      </c>
      <c r="AS20" s="245">
        <v>23</v>
      </c>
      <c r="AT20" s="252">
        <f>(Table119[[#This Row],[FY22 Grads]]+Table119[[#This Row],[FY22 Fails]])/Table119[[#This Row],[FY22 Total Courses]]</f>
        <v>27.705882352941178</v>
      </c>
      <c r="AU20" s="247">
        <v>221</v>
      </c>
      <c r="AV20" s="248">
        <f t="shared" si="7"/>
        <v>2.1312217194570136</v>
      </c>
      <c r="AW20" s="261" t="s">
        <v>203</v>
      </c>
    </row>
    <row r="21" spans="1:49" s="457" customFormat="1" ht="45" hidden="1" x14ac:dyDescent="0.25">
      <c r="A21" s="460" t="s">
        <v>70</v>
      </c>
      <c r="B21" s="224" t="str">
        <f>VLOOKUP(Table119[[#This Row],[Course]],'TSD-Data'!$A$1:$G$95,7,FALSE)</f>
        <v>N4</v>
      </c>
      <c r="C21" s="423" t="s">
        <v>495</v>
      </c>
      <c r="D21" s="224" t="str">
        <f>VLOOKUP(Table119[[#This Row],[Course]],'TSD-Data'!$A$1:$G$90,2,FALSE)</f>
        <v>A-493-0077</v>
      </c>
      <c r="E21" s="224" t="str">
        <f>VLOOKUP(Table119[[#This Row],[Course]],'TSD-Data'!$A$1:$G$90,3,FALSE)</f>
        <v>0381</v>
      </c>
      <c r="F21" s="229">
        <f>COUNTIF(Table2[Course Title],Table119[[#This Row],[Course]])</f>
        <v>14</v>
      </c>
      <c r="G21" s="229">
        <f>VLOOKUP(Table119[[#This Row],[Course]],'TSD-Data'!$A$1:$G$90,4,FALSE)</f>
        <v>25</v>
      </c>
      <c r="H21" s="229">
        <f>SUMIF(Table2[Course Title],Table119[[#This Row],[Course]],Table2[Graduates])</f>
        <v>166</v>
      </c>
      <c r="I21" s="229">
        <f>SUMIF(Table2[Course Title],Table119[[#This Row],[Course]],Table2[Fail])</f>
        <v>1</v>
      </c>
      <c r="J21" s="229">
        <f>SUMIF(Table2[Course Title],Table119[[#This Row],[Course]],Table2[No Shows])</f>
        <v>27</v>
      </c>
      <c r="K21" s="477">
        <f>(Table119[[#This Row],[FY26 Grads]]+Table119[[#This Row],[FY26 Fails]])/Table119[[#This Row],[FY26 Total Courses]]</f>
        <v>11.928571428571429</v>
      </c>
      <c r="L21" s="229">
        <v>1279</v>
      </c>
      <c r="M21" s="478">
        <f>IFERROR((H21+I21)/L21, "N/A")</f>
        <v>0.1305707584050039</v>
      </c>
      <c r="N21" s="424"/>
      <c r="O21" s="225">
        <v>14</v>
      </c>
      <c r="P21" s="225">
        <v>25</v>
      </c>
      <c r="Q21" s="259">
        <v>194</v>
      </c>
      <c r="R21" s="255">
        <v>0</v>
      </c>
      <c r="S21" s="231">
        <v>14</v>
      </c>
      <c r="T21" s="230">
        <f>(Table119[[#This Row],[FY25 Grads]]+Table119[[#This Row],[FY25 Fails]])/Table119[[#This Row],[FY25 Total Courses]]</f>
        <v>13.857142857142858</v>
      </c>
      <c r="U21" s="231">
        <v>1042</v>
      </c>
      <c r="V21" s="232">
        <f t="shared" si="0"/>
        <v>0.18618042226487524</v>
      </c>
      <c r="W21" s="465">
        <v>1148</v>
      </c>
      <c r="X21" s="470">
        <v>46</v>
      </c>
      <c r="Y21" s="425"/>
      <c r="Z21" s="233">
        <v>9</v>
      </c>
      <c r="AA21" s="234">
        <v>25</v>
      </c>
      <c r="AB21" s="235">
        <v>134</v>
      </c>
      <c r="AC21" s="236">
        <v>1</v>
      </c>
      <c r="AD21" s="237">
        <f t="shared" si="1"/>
        <v>15</v>
      </c>
      <c r="AE21" s="238">
        <v>1359</v>
      </c>
      <c r="AF21" s="239">
        <f t="shared" si="2"/>
        <v>9.9337748344370855E-2</v>
      </c>
      <c r="AG21" s="425"/>
      <c r="AH21" s="225">
        <v>14</v>
      </c>
      <c r="AI21" s="260">
        <v>25</v>
      </c>
      <c r="AJ21" s="231">
        <v>244</v>
      </c>
      <c r="AK21" s="231">
        <v>0</v>
      </c>
      <c r="AL21" s="241">
        <f t="shared" si="3"/>
        <v>17.428571428571427</v>
      </c>
      <c r="AM21" s="242">
        <v>375</v>
      </c>
      <c r="AN21" s="239">
        <f t="shared" si="4"/>
        <v>0.65066666666666662</v>
      </c>
      <c r="AO21" s="243"/>
      <c r="AP21" s="244">
        <v>20</v>
      </c>
      <c r="AQ21" s="244">
        <v>25</v>
      </c>
      <c r="AR21" s="245">
        <v>278</v>
      </c>
      <c r="AS21" s="245">
        <v>0</v>
      </c>
      <c r="AT21" s="246">
        <v>13.9</v>
      </c>
      <c r="AU21" s="247">
        <v>500</v>
      </c>
      <c r="AV21" s="248">
        <f t="shared" si="7"/>
        <v>0.55600000000000005</v>
      </c>
      <c r="AW21" s="253" t="s">
        <v>70</v>
      </c>
    </row>
    <row r="22" spans="1:49" s="457" customFormat="1" ht="60" hidden="1" x14ac:dyDescent="0.25">
      <c r="A22" s="460" t="s">
        <v>84</v>
      </c>
      <c r="B22" s="224" t="str">
        <f>VLOOKUP(Table119[[#This Row],[Course]],'TSD-Data'!$A$1:$G$95,7,FALSE)</f>
        <v>N4</v>
      </c>
      <c r="C22" s="423" t="s">
        <v>495</v>
      </c>
      <c r="D22" s="224" t="str">
        <f>VLOOKUP(Table119[[#This Row],[Course]],'TSD-Data'!$A$1:$G$90,2,FALSE)</f>
        <v>A-493-0083</v>
      </c>
      <c r="E22" s="224" t="str">
        <f>VLOOKUP(Table119[[#This Row],[Course]],'TSD-Data'!$A$1:$G$90,3,FALSE)</f>
        <v>339E</v>
      </c>
      <c r="F22" s="229">
        <f>COUNTIF(Table2[Course Title],Table119[[#This Row],[Course]])</f>
        <v>15</v>
      </c>
      <c r="G22" s="229">
        <f>VLOOKUP(Table119[[#This Row],[Course]],'TSD-Data'!$A$1:$G$90,4,FALSE)</f>
        <v>30</v>
      </c>
      <c r="H22" s="229">
        <f>SUMIF(Table2[Course Title],Table119[[#This Row],[Course]],Table2[Graduates])</f>
        <v>222</v>
      </c>
      <c r="I22" s="229">
        <f>SUMIF(Table2[Course Title],Table119[[#This Row],[Course]],Table2[Fail])</f>
        <v>0</v>
      </c>
      <c r="J22" s="229">
        <f>SUMIF(Table2[Course Title],Table119[[#This Row],[Course]],Table2[No Shows])</f>
        <v>30</v>
      </c>
      <c r="K22" s="477">
        <f>(Table119[[#This Row],[FY26 Grads]]+Table119[[#This Row],[FY26 Fails]])/Table119[[#This Row],[FY26 Total Courses]]</f>
        <v>14.8</v>
      </c>
      <c r="L22" s="229">
        <v>1501</v>
      </c>
      <c r="M22" s="478">
        <f>IFERROR((H22+I22)/L22, "N/A")</f>
        <v>0.14790139906728847</v>
      </c>
      <c r="N22" s="424"/>
      <c r="O22" s="225">
        <v>26</v>
      </c>
      <c r="P22" s="225">
        <v>30</v>
      </c>
      <c r="Q22" s="259">
        <v>417</v>
      </c>
      <c r="R22" s="255">
        <v>1</v>
      </c>
      <c r="S22" s="231">
        <v>67</v>
      </c>
      <c r="T22" s="230">
        <f>(Table119[[#This Row],[FY25 Grads]]+Table119[[#This Row],[FY25 Fails]])/Table119[[#This Row],[FY25 Total Courses]]</f>
        <v>16.076923076923077</v>
      </c>
      <c r="U22" s="231">
        <v>1705</v>
      </c>
      <c r="V22" s="232">
        <f t="shared" si="0"/>
        <v>0.24516129032258063</v>
      </c>
      <c r="W22" s="465">
        <v>1432</v>
      </c>
      <c r="X22" s="470">
        <v>48</v>
      </c>
      <c r="Y22" s="425"/>
      <c r="Z22" s="233">
        <v>22</v>
      </c>
      <c r="AA22" s="234">
        <v>30</v>
      </c>
      <c r="AB22" s="235">
        <v>438</v>
      </c>
      <c r="AC22" s="236">
        <v>0</v>
      </c>
      <c r="AD22" s="237">
        <f t="shared" si="1"/>
        <v>19.90909090909091</v>
      </c>
      <c r="AE22" s="238">
        <v>1595</v>
      </c>
      <c r="AF22" s="239">
        <f t="shared" si="2"/>
        <v>0.27460815047021941</v>
      </c>
      <c r="AG22" s="425"/>
      <c r="AH22" s="225">
        <v>34</v>
      </c>
      <c r="AI22" s="260">
        <v>30</v>
      </c>
      <c r="AJ22" s="231">
        <v>652</v>
      </c>
      <c r="AK22" s="231">
        <v>12</v>
      </c>
      <c r="AL22" s="241">
        <f t="shared" si="3"/>
        <v>19.529411764705884</v>
      </c>
      <c r="AM22" s="242">
        <v>930</v>
      </c>
      <c r="AN22" s="239">
        <f t="shared" si="4"/>
        <v>0.71397849462365592</v>
      </c>
      <c r="AO22" s="243"/>
      <c r="AP22" s="244">
        <v>43</v>
      </c>
      <c r="AQ22" s="244">
        <v>25</v>
      </c>
      <c r="AR22" s="245">
        <v>772</v>
      </c>
      <c r="AS22" s="245">
        <v>0</v>
      </c>
      <c r="AT22" s="246">
        <v>17.953488372093023</v>
      </c>
      <c r="AU22" s="247">
        <v>1100</v>
      </c>
      <c r="AV22" s="248">
        <f t="shared" si="7"/>
        <v>0.70181818181818179</v>
      </c>
      <c r="AW22" s="253" t="s">
        <v>84</v>
      </c>
    </row>
    <row r="23" spans="1:49" s="457" customFormat="1" ht="30" hidden="1" x14ac:dyDescent="0.25">
      <c r="A23" s="460" t="s">
        <v>330</v>
      </c>
      <c r="B23" s="224" t="str">
        <f>VLOOKUP(Table119[[#This Row],[Course]],'TSD-Data'!$A$1:$G$95,7,FALSE)</f>
        <v>N4</v>
      </c>
      <c r="C23" s="423" t="s">
        <v>495</v>
      </c>
      <c r="D23" s="224" t="str">
        <f>VLOOKUP(Table119[[#This Row],[Course]],'TSD-Data'!$A$1:$G$90,2,FALSE)</f>
        <v>A-493-2300</v>
      </c>
      <c r="E23" s="224" t="str">
        <f>VLOOKUP(Table119[[#This Row],[Course]],'TSD-Data'!$A$1:$G$90,3,FALSE)</f>
        <v>993F</v>
      </c>
      <c r="F23" s="229">
        <f>COUNTIF(Table2[Course Title],Table119[[#This Row],[Course]])</f>
        <v>0</v>
      </c>
      <c r="G23" s="229">
        <f>VLOOKUP(Table119[[#This Row],[Course]],'TSD-Data'!$A$1:$G$90,4,FALSE)</f>
        <v>30</v>
      </c>
      <c r="H23" s="229">
        <f>SUMIF(Table2[Course Title],Table119[[#This Row],[Course]],Table2[Graduates])</f>
        <v>0</v>
      </c>
      <c r="I23" s="229">
        <f>SUMIF(Table2[Course Title],Table119[[#This Row],[Course]],Table2[Fail])</f>
        <v>0</v>
      </c>
      <c r="J23" s="229">
        <f>SUMIF(Table2[Course Title],Table119[[#This Row],[Course]],Table2[No Shows])</f>
        <v>0</v>
      </c>
      <c r="K23" s="477"/>
      <c r="L23" s="229">
        <v>658</v>
      </c>
      <c r="M23" s="478">
        <f>IFERROR((H23+I23)/L23, "N/A")</f>
        <v>0</v>
      </c>
      <c r="N23" s="424"/>
      <c r="O23" s="225">
        <v>8</v>
      </c>
      <c r="P23" s="225">
        <v>30</v>
      </c>
      <c r="Q23" s="231">
        <v>121</v>
      </c>
      <c r="R23" s="255">
        <v>0</v>
      </c>
      <c r="S23" s="231">
        <v>26</v>
      </c>
      <c r="T23" s="230">
        <f>(Table119[[#This Row],[FY25 Grads]]+Table119[[#This Row],[FY25 Fails]])/Table119[[#This Row],[FY25 Total Courses]]</f>
        <v>15.125</v>
      </c>
      <c r="U23" s="231">
        <v>614</v>
      </c>
      <c r="V23" s="232">
        <f t="shared" si="0"/>
        <v>0.19706840390879479</v>
      </c>
      <c r="W23" s="465">
        <v>954</v>
      </c>
      <c r="X23" s="470">
        <v>32</v>
      </c>
      <c r="Y23" s="425"/>
      <c r="Z23" s="233">
        <v>6</v>
      </c>
      <c r="AA23" s="234">
        <v>30</v>
      </c>
      <c r="AB23" s="235">
        <v>123</v>
      </c>
      <c r="AC23" s="236">
        <v>0</v>
      </c>
      <c r="AD23" s="237">
        <f t="shared" si="1"/>
        <v>20.5</v>
      </c>
      <c r="AE23" s="264">
        <v>958</v>
      </c>
      <c r="AF23" s="239">
        <f t="shared" si="2"/>
        <v>0.12839248434237996</v>
      </c>
      <c r="AG23" s="425"/>
      <c r="AH23" s="225">
        <v>12</v>
      </c>
      <c r="AI23" s="260">
        <v>30</v>
      </c>
      <c r="AJ23" s="231">
        <v>178</v>
      </c>
      <c r="AK23" s="231">
        <v>0</v>
      </c>
      <c r="AL23" s="241">
        <f t="shared" si="3"/>
        <v>14.833333333333334</v>
      </c>
      <c r="AM23" s="256">
        <v>630</v>
      </c>
      <c r="AN23" s="239">
        <f t="shared" si="4"/>
        <v>0.28253968253968254</v>
      </c>
      <c r="AO23" s="243"/>
      <c r="AP23" s="244">
        <v>20</v>
      </c>
      <c r="AQ23" s="244">
        <v>30</v>
      </c>
      <c r="AR23" s="245">
        <v>311</v>
      </c>
      <c r="AS23" s="245">
        <v>0</v>
      </c>
      <c r="AT23" s="246">
        <v>15.55</v>
      </c>
      <c r="AU23" s="247">
        <v>510</v>
      </c>
      <c r="AV23" s="248">
        <f t="shared" si="7"/>
        <v>0.6098039215686275</v>
      </c>
      <c r="AW23" s="253" t="s">
        <v>330</v>
      </c>
    </row>
    <row r="24" spans="1:49" s="457" customFormat="1" ht="45" hidden="1" x14ac:dyDescent="0.25">
      <c r="A24" s="460" t="s">
        <v>334</v>
      </c>
      <c r="B24" s="224" t="str">
        <f>VLOOKUP(Table119[[#This Row],[Course]],'TSD-Data'!$A$1:$G$95,7,FALSE)</f>
        <v>N4</v>
      </c>
      <c r="C24" s="423" t="s">
        <v>495</v>
      </c>
      <c r="D24" s="224" t="str">
        <f>VLOOKUP(Table119[[#This Row],[Course]],'TSD-Data'!$A$1:$G$90,2,FALSE)</f>
        <v>A-493-2301</v>
      </c>
      <c r="E24" s="224" t="str">
        <f>VLOOKUP(Table119[[#This Row],[Course]],'TSD-Data'!$A$1:$G$90,3,FALSE)</f>
        <v>05ZD</v>
      </c>
      <c r="F24" s="229">
        <f>COUNTIF(Table2[Course Title],Table119[[#This Row],[Course]])</f>
        <v>0</v>
      </c>
      <c r="G24" s="229">
        <f>VLOOKUP(Table119[[#This Row],[Course]],'TSD-Data'!$A$1:$G$90,4,FALSE)</f>
        <v>30</v>
      </c>
      <c r="H24" s="229">
        <f>SUMIF(Table2[Course Title],Table119[[#This Row],[Course]],Table2[Graduates])</f>
        <v>0</v>
      </c>
      <c r="I24" s="229">
        <f>SUMIF(Table2[Course Title],Table119[[#This Row],[Course]],Table2[Fail])</f>
        <v>0</v>
      </c>
      <c r="J24" s="229">
        <f>SUMIF(Table2[Course Title],Table119[[#This Row],[Course]],Table2[No Shows])</f>
        <v>0</v>
      </c>
      <c r="K24" s="477"/>
      <c r="L24" s="229">
        <v>744</v>
      </c>
      <c r="M24" s="478">
        <f>IFERROR((H24+I24)/L24, "N/A")</f>
        <v>0</v>
      </c>
      <c r="N24" s="424"/>
      <c r="O24" s="225">
        <v>12</v>
      </c>
      <c r="P24" s="225">
        <v>30</v>
      </c>
      <c r="Q24" s="231">
        <v>126</v>
      </c>
      <c r="R24" s="255">
        <v>0</v>
      </c>
      <c r="S24" s="231">
        <v>57</v>
      </c>
      <c r="T24" s="230">
        <f>(Table119[[#This Row],[FY25 Grads]]+Table119[[#This Row],[FY25 Fails]])/Table119[[#This Row],[FY25 Total Courses]]</f>
        <v>10.5</v>
      </c>
      <c r="U24" s="231">
        <v>824</v>
      </c>
      <c r="V24" s="232">
        <f t="shared" si="0"/>
        <v>0.15291262135922329</v>
      </c>
      <c r="W24" s="465">
        <v>816</v>
      </c>
      <c r="X24" s="470">
        <v>28</v>
      </c>
      <c r="Y24" s="425"/>
      <c r="Z24" s="233">
        <v>14</v>
      </c>
      <c r="AA24" s="234">
        <v>30</v>
      </c>
      <c r="AB24" s="235">
        <v>187</v>
      </c>
      <c r="AC24" s="236">
        <v>0</v>
      </c>
      <c r="AD24" s="237">
        <f t="shared" si="1"/>
        <v>13.357142857142858</v>
      </c>
      <c r="AE24" s="264">
        <v>810</v>
      </c>
      <c r="AF24" s="239">
        <f t="shared" si="2"/>
        <v>0.23086419753086421</v>
      </c>
      <c r="AG24" s="425"/>
      <c r="AH24" s="225">
        <v>8</v>
      </c>
      <c r="AI24" s="260">
        <v>30</v>
      </c>
      <c r="AJ24" s="231">
        <v>100</v>
      </c>
      <c r="AK24" s="231">
        <v>0</v>
      </c>
      <c r="AL24" s="241">
        <f t="shared" si="3"/>
        <v>12.5</v>
      </c>
      <c r="AM24" s="256">
        <v>210</v>
      </c>
      <c r="AN24" s="239">
        <f t="shared" si="4"/>
        <v>0.47619047619047616</v>
      </c>
      <c r="AO24" s="243"/>
      <c r="AP24" s="244">
        <v>9</v>
      </c>
      <c r="AQ24" s="244">
        <v>30</v>
      </c>
      <c r="AR24" s="245">
        <v>132</v>
      </c>
      <c r="AS24" s="245">
        <v>0</v>
      </c>
      <c r="AT24" s="246">
        <v>14.666666666666666</v>
      </c>
      <c r="AU24" s="247">
        <v>90</v>
      </c>
      <c r="AV24" s="248">
        <f t="shared" si="7"/>
        <v>1.4666666666666666</v>
      </c>
      <c r="AW24" s="253" t="s">
        <v>334</v>
      </c>
    </row>
    <row r="25" spans="1:49" s="457" customFormat="1" ht="30" hidden="1" x14ac:dyDescent="0.25">
      <c r="A25" s="460" t="s">
        <v>337</v>
      </c>
      <c r="B25" s="224" t="str">
        <f>VLOOKUP(Table119[[#This Row],[Course]],'TSD-Data'!$A$1:$G$95,7,FALSE)</f>
        <v>N4</v>
      </c>
      <c r="C25" s="423" t="s">
        <v>495</v>
      </c>
      <c r="D25" s="224" t="str">
        <f>VLOOKUP(Table119[[#This Row],[Course]],'TSD-Data'!$A$1:$G$90,2,FALSE)</f>
        <v>A-493-0216</v>
      </c>
      <c r="E25" s="224" t="str">
        <f>VLOOKUP(Table119[[#This Row],[Course]],'TSD-Data'!$A$1:$G$90,3,FALSE)</f>
        <v>12X8</v>
      </c>
      <c r="F25" s="229">
        <f>COUNTIF(Table2[Course Title],Table119[[#This Row],[Course]])</f>
        <v>0</v>
      </c>
      <c r="G25" s="229">
        <f>VLOOKUP(Table119[[#This Row],[Course]],'TSD-Data'!$A$1:$G$90,4,FALSE)</f>
        <v>30</v>
      </c>
      <c r="H25" s="229">
        <f>SUMIF(Table2[Course Title],Table119[[#This Row],[Course]],Table2[Graduates])</f>
        <v>0</v>
      </c>
      <c r="I25" s="229">
        <f>SUMIF(Table2[Course Title],Table119[[#This Row],[Course]],Table2[Fail])</f>
        <v>0</v>
      </c>
      <c r="J25" s="229">
        <f>SUMIF(Table2[Course Title],Table119[[#This Row],[Course]],Table2[No Shows])</f>
        <v>0</v>
      </c>
      <c r="K25" s="477"/>
      <c r="L25" s="229">
        <v>612</v>
      </c>
      <c r="M25" s="478">
        <f>IFERROR((H25+I25)/L25, "N/A")</f>
        <v>0</v>
      </c>
      <c r="N25" s="424"/>
      <c r="O25" s="225">
        <v>7</v>
      </c>
      <c r="P25" s="225">
        <v>30</v>
      </c>
      <c r="Q25" s="231">
        <v>105</v>
      </c>
      <c r="R25" s="255">
        <v>0</v>
      </c>
      <c r="S25" s="231">
        <v>30</v>
      </c>
      <c r="T25" s="230">
        <f>(Table119[[#This Row],[FY25 Grads]]+Table119[[#This Row],[FY25 Fails]])/Table119[[#This Row],[FY25 Total Courses]]</f>
        <v>15</v>
      </c>
      <c r="U25" s="231">
        <v>436</v>
      </c>
      <c r="V25" s="232">
        <f t="shared" si="0"/>
        <v>0.24082568807339449</v>
      </c>
      <c r="W25" s="465">
        <v>1073</v>
      </c>
      <c r="X25" s="470">
        <v>36</v>
      </c>
      <c r="Y25" s="425"/>
      <c r="Z25" s="233">
        <v>6</v>
      </c>
      <c r="AA25" s="234">
        <v>30</v>
      </c>
      <c r="AB25" s="235">
        <v>132</v>
      </c>
      <c r="AC25" s="236">
        <v>0</v>
      </c>
      <c r="AD25" s="237">
        <f t="shared" si="1"/>
        <v>22</v>
      </c>
      <c r="AE25" s="264">
        <v>1090</v>
      </c>
      <c r="AF25" s="239">
        <f t="shared" si="2"/>
        <v>0.12110091743119267</v>
      </c>
      <c r="AG25" s="425"/>
      <c r="AH25" s="225">
        <v>9</v>
      </c>
      <c r="AI25" s="260">
        <v>30</v>
      </c>
      <c r="AJ25" s="231">
        <v>146</v>
      </c>
      <c r="AK25" s="231">
        <v>0</v>
      </c>
      <c r="AL25" s="241">
        <f t="shared" si="3"/>
        <v>16.222222222222221</v>
      </c>
      <c r="AM25" s="256">
        <v>300</v>
      </c>
      <c r="AN25" s="239">
        <f t="shared" si="4"/>
        <v>0.48666666666666669</v>
      </c>
      <c r="AO25" s="243"/>
      <c r="AP25" s="244">
        <v>9</v>
      </c>
      <c r="AQ25" s="244">
        <v>30</v>
      </c>
      <c r="AR25" s="245">
        <v>192</v>
      </c>
      <c r="AS25" s="245">
        <v>0</v>
      </c>
      <c r="AT25" s="246">
        <v>21.333333333333332</v>
      </c>
      <c r="AU25" s="247">
        <v>270</v>
      </c>
      <c r="AV25" s="248">
        <f t="shared" si="7"/>
        <v>0.71111111111111114</v>
      </c>
      <c r="AW25" s="253" t="s">
        <v>337</v>
      </c>
    </row>
    <row r="26" spans="1:49" s="457" customFormat="1" hidden="1" x14ac:dyDescent="0.25">
      <c r="A26" s="461" t="s">
        <v>72</v>
      </c>
      <c r="B26" s="224" t="str">
        <f>VLOOKUP(Table119[[#This Row],[Course]],'TSD-Data'!$A$1:$G$95,7,FALSE)</f>
        <v>N3</v>
      </c>
      <c r="C26" s="423" t="s">
        <v>495</v>
      </c>
      <c r="D26" s="224" t="str">
        <f>VLOOKUP(Table119[[#This Row],[Course]],'TSD-Data'!$A$1:$G$90,2,FALSE)</f>
        <v>A-493-0092</v>
      </c>
      <c r="E26" s="224">
        <f>VLOOKUP(Table119[[#This Row],[Course]],'TSD-Data'!$A$1:$G$90,3,FALSE)</f>
        <v>5891</v>
      </c>
      <c r="F26" s="229">
        <f>COUNTIF(Table2[Course Title],Table119[[#This Row],[Course]])</f>
        <v>5</v>
      </c>
      <c r="G26" s="229">
        <f>VLOOKUP(Table119[[#This Row],[Course]],'TSD-Data'!$A$1:$G$90,4,FALSE)</f>
        <v>25</v>
      </c>
      <c r="H26" s="229">
        <f>SUMIF(Table2[Course Title],Table119[[#This Row],[Course]],Table2[Graduates])</f>
        <v>13</v>
      </c>
      <c r="I26" s="229">
        <f>SUMIF(Table2[Course Title],Table119[[#This Row],[Course]],Table2[Fail])</f>
        <v>0</v>
      </c>
      <c r="J26" s="229">
        <f>SUMIF(Table2[Course Title],Table119[[#This Row],[Course]],Table2[No Shows])</f>
        <v>5</v>
      </c>
      <c r="K26" s="477">
        <f>(Table119[[#This Row],[FY26 Grads]]+Table119[[#This Row],[FY26 Fails]])/Table119[[#This Row],[FY26 Total Courses]]</f>
        <v>2.6</v>
      </c>
      <c r="L26" s="255">
        <v>1044</v>
      </c>
      <c r="M26" s="478">
        <f t="shared" ref="M26:M34" si="8">IFERROR((H26+I26)/L26, "0")</f>
        <v>1.2452107279693486E-2</v>
      </c>
      <c r="N26" s="424"/>
      <c r="O26" s="225">
        <v>9</v>
      </c>
      <c r="P26" s="226">
        <v>25</v>
      </c>
      <c r="Q26" s="264">
        <v>61</v>
      </c>
      <c r="R26" s="255">
        <v>0</v>
      </c>
      <c r="S26" s="229">
        <v>10</v>
      </c>
      <c r="T26" s="230">
        <f>(Table119[[#This Row],[FY25 Grads]]+Table119[[#This Row],[FY25 Fails]])/Table119[[#This Row],[FY25 Total Courses]]</f>
        <v>6.7777777777777777</v>
      </c>
      <c r="U26" s="231">
        <v>813</v>
      </c>
      <c r="V26" s="232">
        <f t="shared" si="0"/>
        <v>7.5030750307503072E-2</v>
      </c>
      <c r="W26" s="465">
        <v>797</v>
      </c>
      <c r="X26" s="466">
        <v>32</v>
      </c>
      <c r="Y26" s="425"/>
      <c r="Z26" s="244">
        <v>7</v>
      </c>
      <c r="AA26" s="234">
        <v>25</v>
      </c>
      <c r="AB26" s="249">
        <v>77</v>
      </c>
      <c r="AC26" s="250">
        <v>0</v>
      </c>
      <c r="AD26" s="237">
        <f t="shared" si="1"/>
        <v>11</v>
      </c>
      <c r="AE26" s="264">
        <v>930</v>
      </c>
      <c r="AF26" s="239">
        <f t="shared" si="2"/>
        <v>8.2795698924731181E-2</v>
      </c>
      <c r="AG26" s="425"/>
      <c r="AH26" s="226">
        <v>8</v>
      </c>
      <c r="AI26" s="240">
        <v>25</v>
      </c>
      <c r="AJ26" s="229">
        <v>91</v>
      </c>
      <c r="AK26" s="229">
        <v>0</v>
      </c>
      <c r="AL26" s="241">
        <f t="shared" si="3"/>
        <v>11.375</v>
      </c>
      <c r="AM26" s="265">
        <v>385</v>
      </c>
      <c r="AN26" s="239">
        <f t="shared" si="4"/>
        <v>0.23636363636363636</v>
      </c>
      <c r="AO26" s="243"/>
      <c r="AP26" s="244">
        <v>7</v>
      </c>
      <c r="AQ26" s="244">
        <v>25</v>
      </c>
      <c r="AR26" s="245">
        <v>105</v>
      </c>
      <c r="AS26" s="245">
        <v>0</v>
      </c>
      <c r="AT26" s="252">
        <f>(Table119[[#This Row],[FY22 Grads]]+Table119[[#This Row],[FY22 Fails]])/Table119[[#This Row],[FY22 Total Courses]]</f>
        <v>15</v>
      </c>
      <c r="AU26" s="247">
        <v>276</v>
      </c>
      <c r="AV26" s="239">
        <f t="shared" si="7"/>
        <v>0.38043478260869568</v>
      </c>
      <c r="AW26" s="261" t="s">
        <v>72</v>
      </c>
    </row>
    <row r="27" spans="1:49" s="457" customFormat="1" ht="45" x14ac:dyDescent="0.25">
      <c r="A27" s="461" t="s">
        <v>239</v>
      </c>
      <c r="B27" s="224" t="str">
        <f>VLOOKUP(Table119[[#This Row],[Course]],'TSD-Data'!$A$1:$G$95,7,FALSE)</f>
        <v>N3</v>
      </c>
      <c r="C27" s="224" t="s">
        <v>54</v>
      </c>
      <c r="D27" s="224" t="str">
        <f>VLOOKUP(Table119[[#This Row],[Course]],'TSD-Data'!$A$1:$G$90,2,FALSE)</f>
        <v>A-493-0331</v>
      </c>
      <c r="E27" s="224" t="str">
        <f>VLOOKUP(Table119[[#This Row],[Course]],'TSD-Data'!$A$1:$G$90,3,FALSE)</f>
        <v>10UG</v>
      </c>
      <c r="F27" s="229">
        <f>COUNTIF(Table2[Course Title],Table119[[#This Row],[Course]])</f>
        <v>21</v>
      </c>
      <c r="G27" s="229">
        <f>VLOOKUP(Table119[[#This Row],[Course]],'TSD-Data'!$A$1:$G$90,4,FALSE)</f>
        <v>45</v>
      </c>
      <c r="H27" s="229">
        <f>SUMIF(Table2[Course Title],Table119[[#This Row],[Course]],Table2[Graduates])</f>
        <v>389</v>
      </c>
      <c r="I27" s="229">
        <f>SUMIF(Table2[Course Title],Table119[[#This Row],[Course]],Table2[Fail])</f>
        <v>14</v>
      </c>
      <c r="J27" s="229">
        <f>SUMIF(Table2[Course Title],Table119[[#This Row],[Course]],Table2[No Shows])</f>
        <v>88</v>
      </c>
      <c r="K27" s="477">
        <f>(Table119[[#This Row],[FY26 Grads]]+Table119[[#This Row],[FY26 Fails]])/Table119[[#This Row],[FY26 Total Courses]]</f>
        <v>19.19047619047619</v>
      </c>
      <c r="L27" s="229">
        <v>1113</v>
      </c>
      <c r="M27" s="478">
        <f t="shared" si="8"/>
        <v>0.36208445642407905</v>
      </c>
      <c r="N27" s="424"/>
      <c r="O27" s="225">
        <v>19</v>
      </c>
      <c r="P27" s="226">
        <v>40</v>
      </c>
      <c r="Q27" s="264">
        <v>746</v>
      </c>
      <c r="R27" s="255">
        <v>14</v>
      </c>
      <c r="S27" s="229">
        <v>146</v>
      </c>
      <c r="T27" s="230">
        <f>(Table119[[#This Row],[FY25 Grads]]+Table119[[#This Row],[FY25 Fails]])/Table119[[#This Row],[FY25 Total Courses]]</f>
        <v>40</v>
      </c>
      <c r="U27" s="231">
        <v>1075</v>
      </c>
      <c r="V27" s="232">
        <f t="shared" si="0"/>
        <v>0.7069767441860465</v>
      </c>
      <c r="W27" s="465">
        <v>727</v>
      </c>
      <c r="X27" s="466">
        <v>19</v>
      </c>
      <c r="Y27" s="425"/>
      <c r="Z27" s="244">
        <v>15</v>
      </c>
      <c r="AA27" s="234">
        <v>40</v>
      </c>
      <c r="AB27" s="254">
        <v>504</v>
      </c>
      <c r="AC27" s="250">
        <v>12</v>
      </c>
      <c r="AD27" s="237">
        <f t="shared" si="1"/>
        <v>34.4</v>
      </c>
      <c r="AE27" s="264">
        <v>893</v>
      </c>
      <c r="AF27" s="239">
        <f t="shared" si="2"/>
        <v>0.57782754759238519</v>
      </c>
      <c r="AG27" s="425"/>
      <c r="AH27" s="226">
        <v>12</v>
      </c>
      <c r="AI27" s="240">
        <v>40</v>
      </c>
      <c r="AJ27" s="229">
        <v>436</v>
      </c>
      <c r="AK27" s="229">
        <v>5</v>
      </c>
      <c r="AL27" s="241">
        <f t="shared" si="3"/>
        <v>36.75</v>
      </c>
      <c r="AM27" s="265">
        <v>289</v>
      </c>
      <c r="AN27" s="262">
        <f t="shared" si="4"/>
        <v>1.5259515570934257</v>
      </c>
      <c r="AO27" s="243"/>
      <c r="AP27" s="244">
        <v>14</v>
      </c>
      <c r="AQ27" s="244">
        <v>40</v>
      </c>
      <c r="AR27" s="245">
        <v>514</v>
      </c>
      <c r="AS27" s="245">
        <v>10</v>
      </c>
      <c r="AT27" s="252">
        <f>(Table119[[#This Row],[FY22 Grads]]+Table119[[#This Row],[FY22 Fails]])/Table119[[#This Row],[FY22 Total Courses]]</f>
        <v>37.428571428571431</v>
      </c>
      <c r="AU27" s="247">
        <v>253</v>
      </c>
      <c r="AV27" s="232">
        <f t="shared" si="7"/>
        <v>2.0711462450592886</v>
      </c>
      <c r="AW27" s="261" t="s">
        <v>239</v>
      </c>
    </row>
    <row r="28" spans="1:49" s="457" customFormat="1" ht="60" x14ac:dyDescent="0.25">
      <c r="A28" s="461" t="s">
        <v>242</v>
      </c>
      <c r="B28" s="224" t="str">
        <f>VLOOKUP(Table119[[#This Row],[Course]],'TSD-Data'!$A$1:$G$95,7,FALSE)</f>
        <v>N3</v>
      </c>
      <c r="C28" s="224" t="s">
        <v>54</v>
      </c>
      <c r="D28" s="224" t="str">
        <f>VLOOKUP(Table119[[#This Row],[Course]],'TSD-Data'!$A$1:$G$90,2,FALSE)</f>
        <v>A-493-0335</v>
      </c>
      <c r="E28" s="224" t="str">
        <f>VLOOKUP(Table119[[#This Row],[Course]],'TSD-Data'!$A$1:$G$90,3,FALSE)</f>
        <v>09ND</v>
      </c>
      <c r="F28" s="229">
        <f>COUNTIF(Table2[Course Title],Table119[[#This Row],[Course]])</f>
        <v>9</v>
      </c>
      <c r="G28" s="229">
        <f>VLOOKUP(Table119[[#This Row],[Course]],'TSD-Data'!$A$1:$G$90,4,FALSE)</f>
        <v>45</v>
      </c>
      <c r="H28" s="229">
        <f>SUMIF(Table2[Course Title],Table119[[#This Row],[Course]],Table2[Graduates])</f>
        <v>65</v>
      </c>
      <c r="I28" s="229">
        <f>SUMIF(Table2[Course Title],Table119[[#This Row],[Course]],Table2[Fail])</f>
        <v>2</v>
      </c>
      <c r="J28" s="229">
        <f>SUMIF(Table2[Course Title],Table119[[#This Row],[Course]],Table2[No Shows])</f>
        <v>9</v>
      </c>
      <c r="K28" s="477">
        <f>(Table119[[#This Row],[FY26 Grads]]+Table119[[#This Row],[FY26 Fails]])/Table119[[#This Row],[FY26 Total Courses]]</f>
        <v>7.4444444444444446</v>
      </c>
      <c r="L28" s="229">
        <v>674</v>
      </c>
      <c r="M28" s="478">
        <f t="shared" si="8"/>
        <v>9.9406528189910984E-2</v>
      </c>
      <c r="N28" s="424"/>
      <c r="O28" s="225">
        <v>14</v>
      </c>
      <c r="P28" s="226">
        <v>30</v>
      </c>
      <c r="Q28" s="264">
        <v>224</v>
      </c>
      <c r="R28" s="255">
        <v>6</v>
      </c>
      <c r="S28" s="229">
        <v>46</v>
      </c>
      <c r="T28" s="230">
        <f>(Table119[[#This Row],[FY25 Grads]]+Table119[[#This Row],[FY25 Fails]])/Table119[[#This Row],[FY25 Total Courses]]</f>
        <v>16.428571428571427</v>
      </c>
      <c r="U28" s="231">
        <v>553</v>
      </c>
      <c r="V28" s="232">
        <f t="shared" si="0"/>
        <v>0.41591320072332733</v>
      </c>
      <c r="W28" s="465">
        <v>510</v>
      </c>
      <c r="X28" s="466">
        <v>17</v>
      </c>
      <c r="Y28" s="425"/>
      <c r="Z28" s="244">
        <v>10</v>
      </c>
      <c r="AA28" s="234">
        <v>30</v>
      </c>
      <c r="AB28" s="254">
        <v>225</v>
      </c>
      <c r="AC28" s="250">
        <v>9</v>
      </c>
      <c r="AD28" s="237">
        <f t="shared" si="1"/>
        <v>23.4</v>
      </c>
      <c r="AE28" s="264">
        <v>619</v>
      </c>
      <c r="AF28" s="239">
        <f t="shared" si="2"/>
        <v>0.37802907915993539</v>
      </c>
      <c r="AG28" s="425"/>
      <c r="AH28" s="226">
        <v>11</v>
      </c>
      <c r="AI28" s="240">
        <v>30</v>
      </c>
      <c r="AJ28" s="229">
        <v>250</v>
      </c>
      <c r="AK28" s="229">
        <v>10</v>
      </c>
      <c r="AL28" s="241">
        <f t="shared" si="3"/>
        <v>23.636363636363637</v>
      </c>
      <c r="AM28" s="265">
        <f>347+96</f>
        <v>443</v>
      </c>
      <c r="AN28" s="239">
        <f t="shared" si="4"/>
        <v>0.58690744920993232</v>
      </c>
      <c r="AO28" s="243"/>
      <c r="AP28" s="244">
        <v>8</v>
      </c>
      <c r="AQ28" s="244">
        <v>30</v>
      </c>
      <c r="AR28" s="245">
        <v>150</v>
      </c>
      <c r="AS28" s="245">
        <v>3</v>
      </c>
      <c r="AT28" s="252">
        <f>(Table119[[#This Row],[FY22 Grads]]+Table119[[#This Row],[FY22 Fails]])/Table119[[#This Row],[FY22 Total Courses]]</f>
        <v>19.125</v>
      </c>
      <c r="AU28" s="247">
        <v>132</v>
      </c>
      <c r="AV28" s="239">
        <f t="shared" si="7"/>
        <v>1.1590909090909092</v>
      </c>
      <c r="AW28" s="261" t="s">
        <v>242</v>
      </c>
    </row>
    <row r="29" spans="1:49" s="457" customFormat="1" ht="60" x14ac:dyDescent="0.25">
      <c r="A29" s="461" t="s">
        <v>56</v>
      </c>
      <c r="B29" s="224" t="str">
        <f>VLOOKUP(Table119[[#This Row],[Course]],'TSD-Data'!$A$1:$G$95,7,FALSE)</f>
        <v>N5</v>
      </c>
      <c r="C29" s="224" t="s">
        <v>54</v>
      </c>
      <c r="D29" s="224" t="str">
        <f>VLOOKUP(Table119[[#This Row],[Course]],'TSD-Data'!$A$1:$G$90,2,FALSE)</f>
        <v>A-493-0550</v>
      </c>
      <c r="E29" s="224" t="str">
        <f>VLOOKUP(Table119[[#This Row],[Course]],'TSD-Data'!$A$1:$G$90,3,FALSE)</f>
        <v>09K5</v>
      </c>
      <c r="F29" s="229">
        <f>COUNTIF(Table2[Course Title],Table119[[#This Row],[Course]])</f>
        <v>24</v>
      </c>
      <c r="G29" s="229">
        <f>VLOOKUP(Table119[[#This Row],[Course]],'TSD-Data'!$A$1:$G$90,4,FALSE)</f>
        <v>45</v>
      </c>
      <c r="H29" s="229">
        <f>SUMIF(Table2[Course Title],Table119[[#This Row],[Course]],Table2[Graduates])</f>
        <v>459</v>
      </c>
      <c r="I29" s="229">
        <f>SUMIF(Table2[Course Title],Table119[[#This Row],[Course]],Table2[Fail])</f>
        <v>4</v>
      </c>
      <c r="J29" s="229">
        <f>SUMIF(Table2[Course Title],Table119[[#This Row],[Course]],Table2[No Shows])</f>
        <v>64</v>
      </c>
      <c r="K29" s="477">
        <f>(Table119[[#This Row],[FY26 Grads]]+Table119[[#This Row],[FY26 Fails]])/Table119[[#This Row],[FY26 Total Courses]]</f>
        <v>19.291666666666668</v>
      </c>
      <c r="L29" s="229">
        <v>1112</v>
      </c>
      <c r="M29" s="478">
        <f t="shared" si="8"/>
        <v>0.41636690647482016</v>
      </c>
      <c r="N29" s="424"/>
      <c r="O29" s="225">
        <v>27</v>
      </c>
      <c r="P29" s="226">
        <v>45</v>
      </c>
      <c r="Q29" s="264">
        <v>962</v>
      </c>
      <c r="R29" s="255">
        <v>11</v>
      </c>
      <c r="S29" s="229">
        <v>173</v>
      </c>
      <c r="T29" s="230">
        <f>(Table119[[#This Row],[FY25 Grads]]+Table119[[#This Row],[FY25 Fails]])/Table119[[#This Row],[FY25 Total Courses]]</f>
        <v>36.037037037037038</v>
      </c>
      <c r="U29" s="231">
        <v>1606</v>
      </c>
      <c r="V29" s="232">
        <f t="shared" si="0"/>
        <v>0.60585305105853049</v>
      </c>
      <c r="W29" s="465">
        <v>919</v>
      </c>
      <c r="X29" s="466">
        <v>31</v>
      </c>
      <c r="Y29" s="425"/>
      <c r="Z29" s="244">
        <v>21</v>
      </c>
      <c r="AA29" s="234">
        <v>45</v>
      </c>
      <c r="AB29" s="266">
        <v>740</v>
      </c>
      <c r="AC29" s="256">
        <v>9</v>
      </c>
      <c r="AD29" s="237">
        <f t="shared" si="1"/>
        <v>35.666666666666664</v>
      </c>
      <c r="AE29" s="264">
        <v>990</v>
      </c>
      <c r="AF29" s="239">
        <f t="shared" si="2"/>
        <v>0.75656565656565655</v>
      </c>
      <c r="AG29" s="425"/>
      <c r="AH29" s="226">
        <v>18</v>
      </c>
      <c r="AI29" s="267">
        <v>30</v>
      </c>
      <c r="AJ29" s="229">
        <v>492</v>
      </c>
      <c r="AK29" s="229">
        <v>14</v>
      </c>
      <c r="AL29" s="241">
        <f t="shared" si="3"/>
        <v>28.111111111111111</v>
      </c>
      <c r="AM29" s="265">
        <f>294+163</f>
        <v>457</v>
      </c>
      <c r="AN29" s="262">
        <f t="shared" si="4"/>
        <v>1.1072210065645514</v>
      </c>
      <c r="AO29" s="243"/>
      <c r="AP29" s="244">
        <v>12</v>
      </c>
      <c r="AQ29" s="244">
        <v>30</v>
      </c>
      <c r="AR29" s="245">
        <v>338</v>
      </c>
      <c r="AS29" s="245">
        <v>4</v>
      </c>
      <c r="AT29" s="252">
        <f>(Table119[[#This Row],[FY22 Grads]]+Table119[[#This Row],[FY22 Fails]])/Table119[[#This Row],[FY22 Total Courses]]</f>
        <v>28.5</v>
      </c>
      <c r="AU29" s="247">
        <v>384</v>
      </c>
      <c r="AV29" s="239">
        <f t="shared" si="7"/>
        <v>0.890625</v>
      </c>
      <c r="AW29" s="261" t="s">
        <v>56</v>
      </c>
    </row>
    <row r="30" spans="1:49" s="457" customFormat="1" ht="45" x14ac:dyDescent="0.25">
      <c r="A30" s="460" t="s">
        <v>281</v>
      </c>
      <c r="B30" s="224" t="str">
        <f>VLOOKUP(Table119[[#This Row],[Course]],'TSD-Data'!$A$1:$G$95,7,FALSE)</f>
        <v>N5</v>
      </c>
      <c r="C30" s="224" t="s">
        <v>54</v>
      </c>
      <c r="D30" s="224" t="str">
        <f>VLOOKUP(Table119[[#This Row],[Course]],'TSD-Data'!$A$1:$G$90,2,FALSE)</f>
        <v>A-493-0073</v>
      </c>
      <c r="E30" s="224" t="str">
        <f>VLOOKUP(Table119[[#This Row],[Course]],'TSD-Data'!$A$1:$G$90,3,FALSE)</f>
        <v>714S</v>
      </c>
      <c r="F30" s="229">
        <f>COUNTIF(Table2[Course Title],Table119[[#This Row],[Course]])</f>
        <v>0</v>
      </c>
      <c r="G30" s="229">
        <f>VLOOKUP(Table119[[#This Row],[Course]],'TSD-Data'!$A$1:$G$90,4,FALSE)</f>
        <v>30</v>
      </c>
      <c r="H30" s="229">
        <f>SUMIF(Table2[Course Title],Table119[[#This Row],[Course]],Table2[Graduates])</f>
        <v>0</v>
      </c>
      <c r="I30" s="229">
        <f>SUMIF(Table2[Course Title],Table119[[#This Row],[Course]],Table2[Fail])</f>
        <v>0</v>
      </c>
      <c r="J30" s="229">
        <f>SUMIF(Table2[Course Title],Table119[[#This Row],[Course]],Table2[No Shows])</f>
        <v>0</v>
      </c>
      <c r="K30" s="477"/>
      <c r="L30" s="255">
        <v>698</v>
      </c>
      <c r="M30" s="478">
        <f t="shared" si="8"/>
        <v>0</v>
      </c>
      <c r="N30" s="424"/>
      <c r="O30" s="225">
        <v>10</v>
      </c>
      <c r="P30" s="226">
        <v>30</v>
      </c>
      <c r="Q30" s="264">
        <v>135</v>
      </c>
      <c r="R30" s="255">
        <v>1</v>
      </c>
      <c r="S30" s="229">
        <v>28</v>
      </c>
      <c r="T30" s="230">
        <f>(Table119[[#This Row],[FY25 Grads]]+Table119[[#This Row],[FY25 Fails]])/Table119[[#This Row],[FY25 Total Courses]]</f>
        <v>13.6</v>
      </c>
      <c r="U30" s="231">
        <v>614</v>
      </c>
      <c r="V30" s="232">
        <f t="shared" si="0"/>
        <v>0.22149837133550487</v>
      </c>
      <c r="W30" s="465">
        <v>536</v>
      </c>
      <c r="X30" s="466">
        <v>18</v>
      </c>
      <c r="Y30" s="425"/>
      <c r="Z30" s="244">
        <v>10</v>
      </c>
      <c r="AA30" s="234">
        <v>30</v>
      </c>
      <c r="AB30" s="268">
        <v>165</v>
      </c>
      <c r="AC30" s="256">
        <v>0</v>
      </c>
      <c r="AD30" s="237">
        <f t="shared" si="1"/>
        <v>16.5</v>
      </c>
      <c r="AE30" s="238">
        <v>572</v>
      </c>
      <c r="AF30" s="239">
        <f t="shared" si="2"/>
        <v>0.28846153846153844</v>
      </c>
      <c r="AG30" s="425"/>
      <c r="AH30" s="226">
        <v>7</v>
      </c>
      <c r="AI30" s="267">
        <v>30</v>
      </c>
      <c r="AJ30" s="229">
        <v>175</v>
      </c>
      <c r="AK30" s="229">
        <v>2</v>
      </c>
      <c r="AL30" s="241">
        <f t="shared" si="3"/>
        <v>25.285714285714285</v>
      </c>
      <c r="AM30" s="265">
        <v>480</v>
      </c>
      <c r="AN30" s="239">
        <f t="shared" si="4"/>
        <v>0.36875000000000002</v>
      </c>
      <c r="AO30" s="243"/>
      <c r="AP30" s="244">
        <v>2</v>
      </c>
      <c r="AQ30" s="244">
        <v>30</v>
      </c>
      <c r="AR30" s="245">
        <v>56</v>
      </c>
      <c r="AS30" s="245">
        <v>0</v>
      </c>
      <c r="AT30" s="252">
        <f>(Table119[[#This Row],[FY22 Grads]]+Table119[[#This Row],[FY22 Fails]])/Table119[[#This Row],[FY22 Total Courses]]</f>
        <v>28</v>
      </c>
      <c r="AU30" s="247">
        <v>421</v>
      </c>
      <c r="AV30" s="239">
        <f t="shared" si="7"/>
        <v>0.1330166270783848</v>
      </c>
      <c r="AW30" s="253" t="s">
        <v>281</v>
      </c>
    </row>
    <row r="31" spans="1:49" s="457" customFormat="1" ht="30" x14ac:dyDescent="0.25">
      <c r="A31" s="461" t="s">
        <v>53</v>
      </c>
      <c r="B31" s="224" t="str">
        <f>VLOOKUP(Table119[[#This Row],[Course]],'TSD-Data'!$A$1:$G$95,7,FALSE)</f>
        <v>N5</v>
      </c>
      <c r="C31" s="224" t="s">
        <v>54</v>
      </c>
      <c r="D31" s="224" t="str">
        <f>VLOOKUP(Table119[[#This Row],[Course]],'TSD-Data'!$A$1:$G$90,2,FALSE)</f>
        <v>A-493-0078</v>
      </c>
      <c r="E31" s="224">
        <f>VLOOKUP(Table119[[#This Row],[Course]],'TSD-Data'!$A$1:$G$90,3,FALSE)</f>
        <v>1228</v>
      </c>
      <c r="F31" s="229">
        <f>COUNTIF(Table2[Course Title],Table119[[#This Row],[Course]])</f>
        <v>18</v>
      </c>
      <c r="G31" s="229">
        <f>VLOOKUP(Table119[[#This Row],[Course]],'TSD-Data'!$A$1:$G$90,4,FALSE)</f>
        <v>45</v>
      </c>
      <c r="H31" s="229">
        <f>SUMIF(Table2[Course Title],Table119[[#This Row],[Course]],Table2[Graduates])</f>
        <v>323</v>
      </c>
      <c r="I31" s="229">
        <f>SUMIF(Table2[Course Title],Table119[[#This Row],[Course]],Table2[Fail])</f>
        <v>10</v>
      </c>
      <c r="J31" s="229">
        <f>SUMIF(Table2[Course Title],Table119[[#This Row],[Course]],Table2[No Shows])</f>
        <v>50</v>
      </c>
      <c r="K31" s="477">
        <f>(Table119[[#This Row],[FY26 Grads]]+Table119[[#This Row],[FY26 Fails]])/Table119[[#This Row],[FY26 Total Courses]]</f>
        <v>18.5</v>
      </c>
      <c r="L31" s="229">
        <v>1260</v>
      </c>
      <c r="M31" s="478">
        <f t="shared" si="8"/>
        <v>0.26428571428571429</v>
      </c>
      <c r="N31" s="437"/>
      <c r="O31" s="225">
        <v>23</v>
      </c>
      <c r="P31" s="226">
        <v>45</v>
      </c>
      <c r="Q31" s="227">
        <v>722</v>
      </c>
      <c r="R31" s="255">
        <v>4</v>
      </c>
      <c r="S31" s="269">
        <v>113</v>
      </c>
      <c r="T31" s="270">
        <f>(Table119[[#This Row],[FY25 Grads]]+Table119[[#This Row],[FY25 Fails]])/Table119[[#This Row],[FY25 Total Courses]]</f>
        <v>31.565217391304348</v>
      </c>
      <c r="U31" s="271">
        <v>1162</v>
      </c>
      <c r="V31" s="232">
        <f t="shared" si="0"/>
        <v>0.6247848537005164</v>
      </c>
      <c r="W31" s="471">
        <v>1051</v>
      </c>
      <c r="X31" s="472">
        <v>36</v>
      </c>
      <c r="Y31" s="425"/>
      <c r="Z31" s="244">
        <v>23</v>
      </c>
      <c r="AA31" s="272">
        <v>45</v>
      </c>
      <c r="AB31" s="268">
        <v>721</v>
      </c>
      <c r="AC31" s="256">
        <v>6</v>
      </c>
      <c r="AD31" s="237">
        <f t="shared" si="1"/>
        <v>31.608695652173914</v>
      </c>
      <c r="AE31" s="264">
        <v>1033</v>
      </c>
      <c r="AF31" s="239">
        <f t="shared" si="2"/>
        <v>0.70377541142303968</v>
      </c>
      <c r="AG31" s="425"/>
      <c r="AH31" s="226">
        <v>20</v>
      </c>
      <c r="AI31" s="267">
        <v>30</v>
      </c>
      <c r="AJ31" s="229">
        <v>558</v>
      </c>
      <c r="AK31" s="229">
        <v>10</v>
      </c>
      <c r="AL31" s="241">
        <f t="shared" si="3"/>
        <v>28.4</v>
      </c>
      <c r="AM31" s="265">
        <v>607</v>
      </c>
      <c r="AN31" s="239">
        <f t="shared" si="4"/>
        <v>0.93574958813838549</v>
      </c>
      <c r="AO31" s="243"/>
      <c r="AP31" s="273">
        <v>14</v>
      </c>
      <c r="AQ31" s="273">
        <v>30</v>
      </c>
      <c r="AR31" s="274">
        <v>307</v>
      </c>
      <c r="AS31" s="274">
        <v>0</v>
      </c>
      <c r="AT31" s="275">
        <f>(Table119[[#This Row],[FY22 Grads]]+Table119[[#This Row],[FY22 Fails]])/Table119[[#This Row],[FY22 Total Courses]]</f>
        <v>21.928571428571427</v>
      </c>
      <c r="AU31" s="276">
        <v>610</v>
      </c>
      <c r="AV31" s="239">
        <f t="shared" si="7"/>
        <v>0.50327868852459012</v>
      </c>
      <c r="AW31" s="261" t="s">
        <v>53</v>
      </c>
    </row>
    <row r="32" spans="1:49" s="457" customFormat="1" ht="25.5" hidden="1" x14ac:dyDescent="0.25">
      <c r="A32" s="426" t="s">
        <v>138</v>
      </c>
      <c r="B32" s="224" t="str">
        <f>VLOOKUP(Table119[[#This Row],[Course]],'TSD-Data'!$A$1:$G$95,7,FALSE)</f>
        <v>N5</v>
      </c>
      <c r="C32" s="423" t="s">
        <v>495</v>
      </c>
      <c r="D32" s="224" t="str">
        <f>VLOOKUP(Table119[[#This Row],[Course]],'TSD-Data'!$A$1:$G$90,2,FALSE)</f>
        <v>A-493-0078</v>
      </c>
      <c r="E32" s="224" t="str">
        <f>VLOOKUP(Table119[[#This Row],[Course]],'TSD-Data'!$A$1:$G$90,3,FALSE)</f>
        <v>32FJ</v>
      </c>
      <c r="F32" s="229">
        <f>COUNTIF(Table2[Course Title],Table119[[#This Row],[Course]])</f>
        <v>1</v>
      </c>
      <c r="G32" s="229">
        <f>VLOOKUP(Table119[[#This Row],[Course]],'TSD-Data'!$A$1:$G$90,4,FALSE)</f>
        <v>30</v>
      </c>
      <c r="H32" s="229">
        <f>SUMIF(Table2[Course Title],Table119[[#This Row],[Course]],Table2[Graduates])</f>
        <v>0</v>
      </c>
      <c r="I32" s="229">
        <f>SUMIF(Table2[Course Title],Table119[[#This Row],[Course]],Table2[Fail])</f>
        <v>0</v>
      </c>
      <c r="J32" s="229">
        <f>SUMIF(Table2[Course Title],Table119[[#This Row],[Course]],Table2[No Shows])</f>
        <v>0</v>
      </c>
      <c r="K32" s="477">
        <f>(Table119[[#This Row],[FY26 Grads]]+Table119[[#This Row],[FY26 Fails]])/Table119[[#This Row],[FY26 Total Courses]]</f>
        <v>0</v>
      </c>
      <c r="L32" s="229">
        <v>0</v>
      </c>
      <c r="M32" s="478" t="str">
        <f t="shared" si="8"/>
        <v>0</v>
      </c>
      <c r="N32" s="424"/>
      <c r="O32" s="277"/>
      <c r="P32" s="278"/>
      <c r="Q32" s="279"/>
      <c r="R32" s="280"/>
      <c r="S32" s="278"/>
      <c r="T32" s="281"/>
      <c r="U32" s="277"/>
      <c r="V32" s="282"/>
      <c r="W32" s="473"/>
      <c r="X32" s="474"/>
      <c r="Y32" s="425"/>
      <c r="Z32" s="283"/>
      <c r="AA32" s="284"/>
      <c r="AB32" s="285"/>
      <c r="AC32" s="286"/>
      <c r="AD32" s="287"/>
      <c r="AE32" s="288"/>
      <c r="AF32" s="289"/>
      <c r="AG32" s="425"/>
      <c r="AH32" s="290"/>
      <c r="AI32" s="291"/>
      <c r="AJ32" s="292"/>
      <c r="AK32" s="292"/>
      <c r="AL32" s="293"/>
      <c r="AM32" s="294"/>
      <c r="AN32" s="295"/>
      <c r="AO32" s="243"/>
      <c r="AP32" s="296"/>
      <c r="AQ32" s="297"/>
      <c r="AR32" s="297"/>
      <c r="AS32" s="297"/>
      <c r="AT32" s="298"/>
      <c r="AU32" s="299"/>
      <c r="AV32" s="295"/>
      <c r="AW32" s="426" t="s">
        <v>138</v>
      </c>
    </row>
    <row r="33" spans="1:49" s="457" customFormat="1" ht="25.5" x14ac:dyDescent="0.25">
      <c r="A33" s="422" t="s">
        <v>245</v>
      </c>
      <c r="B33" s="224" t="str">
        <f>VLOOKUP(Table119[[#This Row],[Course]],'TSD-Data'!$A$1:$G$95,7,FALSE)</f>
        <v>N3</v>
      </c>
      <c r="C33" s="224" t="s">
        <v>54</v>
      </c>
      <c r="D33" s="224" t="str">
        <f>VLOOKUP(Table119[[#This Row],[Course]],'TSD-Data'!$A$1:$G$90,2,FALSE)</f>
        <v>A-493-0085</v>
      </c>
      <c r="E33" s="224">
        <f>VLOOKUP(Table119[[#This Row],[Course]],'TSD-Data'!$A$1:$G$90,3,FALSE)</f>
        <v>3555</v>
      </c>
      <c r="F33" s="229">
        <f>COUNTIF(Table2[Course Title],Table119[[#This Row],[Course]])</f>
        <v>9</v>
      </c>
      <c r="G33" s="229">
        <f>VLOOKUP(Table119[[#This Row],[Course]],'TSD-Data'!$A$1:$G$90,4,FALSE)</f>
        <v>45</v>
      </c>
      <c r="H33" s="229">
        <f>SUMIF(Table2[Course Title],Table119[[#This Row],[Course]],Table2[Graduates])</f>
        <v>52</v>
      </c>
      <c r="I33" s="229">
        <f>SUMIF(Table2[Course Title],Table119[[#This Row],[Course]],Table2[Fail])</f>
        <v>1</v>
      </c>
      <c r="J33" s="229">
        <f>SUMIF(Table2[Course Title],Table119[[#This Row],[Course]],Table2[No Shows])</f>
        <v>23</v>
      </c>
      <c r="K33" s="477">
        <f>(Table119[[#This Row],[FY26 Grads]]+Table119[[#This Row],[FY26 Fails]])/Table119[[#This Row],[FY26 Total Courses]]</f>
        <v>5.8888888888888893</v>
      </c>
      <c r="L33" s="229">
        <v>835</v>
      </c>
      <c r="M33" s="478">
        <f t="shared" si="8"/>
        <v>6.3473053892215567E-2</v>
      </c>
      <c r="N33" s="424"/>
      <c r="O33" s="225">
        <v>14</v>
      </c>
      <c r="P33" s="226">
        <v>45</v>
      </c>
      <c r="Q33" s="264">
        <v>215</v>
      </c>
      <c r="R33" s="255">
        <v>5</v>
      </c>
      <c r="S33" s="229">
        <v>44</v>
      </c>
      <c r="T33" s="230">
        <f>(Table119[[#This Row],[FY25 Grads]]+Table119[[#This Row],[FY25 Fails]])/Table119[[#This Row],[FY25 Total Courses]]</f>
        <v>15.714285714285714</v>
      </c>
      <c r="U33" s="231">
        <v>685</v>
      </c>
      <c r="V33" s="232">
        <f>IFERROR((Q33+R33)/U33, "N/A")</f>
        <v>0.32116788321167883</v>
      </c>
      <c r="W33" s="475">
        <v>657</v>
      </c>
      <c r="X33" s="474">
        <v>22</v>
      </c>
      <c r="Y33" s="427"/>
      <c r="Z33" s="300">
        <v>10</v>
      </c>
      <c r="AA33" s="234">
        <v>30</v>
      </c>
      <c r="AB33" s="268">
        <v>248</v>
      </c>
      <c r="AC33" s="256">
        <v>11</v>
      </c>
      <c r="AD33" s="237">
        <f>AVERAGE(AB33+AC33)/Z33</f>
        <v>25.9</v>
      </c>
      <c r="AE33" s="238">
        <v>605</v>
      </c>
      <c r="AF33" s="239">
        <f>SUM(AB33+AC33)/AE33</f>
        <v>0.42809917355371901</v>
      </c>
      <c r="AG33" s="428"/>
      <c r="AH33" s="301">
        <v>7</v>
      </c>
      <c r="AI33" s="267">
        <v>30</v>
      </c>
      <c r="AJ33" s="229">
        <v>163</v>
      </c>
      <c r="AK33" s="229">
        <v>6</v>
      </c>
      <c r="AL33" s="241">
        <f>AVERAGE(AJ33+AK33)/AH33</f>
        <v>24.142857142857142</v>
      </c>
      <c r="AM33" s="265">
        <v>168</v>
      </c>
      <c r="AN33" s="262">
        <f>SUM(AJ33+AK33)/AM33</f>
        <v>1.0059523809523809</v>
      </c>
      <c r="AO33" s="302"/>
      <c r="AP33" s="300">
        <v>4</v>
      </c>
      <c r="AQ33" s="244">
        <v>30</v>
      </c>
      <c r="AR33" s="245">
        <v>113</v>
      </c>
      <c r="AS33" s="245">
        <v>0</v>
      </c>
      <c r="AT33" s="252">
        <f>(Table119[[#This Row],[FY22 Grads]]+Table119[[#This Row],[FY22 Fails]])/Table119[[#This Row],[FY22 Total Courses]]</f>
        <v>28.25</v>
      </c>
      <c r="AU33" s="247">
        <v>191</v>
      </c>
      <c r="AV33" s="239">
        <f>SUM(AR33+AS33)/AU33</f>
        <v>0.59162303664921467</v>
      </c>
      <c r="AW33" s="422" t="s">
        <v>245</v>
      </c>
    </row>
    <row r="34" spans="1:49" ht="38.25" x14ac:dyDescent="0.25">
      <c r="A34" s="422" t="s">
        <v>183</v>
      </c>
      <c r="B34" s="224" t="str">
        <f>VLOOKUP(Table119[[#This Row],[Course]],'TSD-Data'!$A$1:$G$95,7,FALSE)</f>
        <v>N3</v>
      </c>
      <c r="C34" s="224" t="s">
        <v>54</v>
      </c>
      <c r="D34" s="224" t="str">
        <f>VLOOKUP(Table119[[#This Row],[Course]],'TSD-Data'!$A$1:$G$90,2,FALSE)</f>
        <v>TBD</v>
      </c>
      <c r="E34" s="224" t="str">
        <f>VLOOKUP(Table119[[#This Row],[Course]],'TSD-Data'!$A$1:$G$90,3,FALSE)</f>
        <v>TBD</v>
      </c>
      <c r="F34" s="229">
        <f>COUNTIF(Table2[Course Title],Table119[[#This Row],[Course]])</f>
        <v>0</v>
      </c>
      <c r="G34" s="229">
        <f>VLOOKUP(Table119[[#This Row],[Course]],'TSD-Data'!$A$1:$G$90,4,FALSE)</f>
        <v>45</v>
      </c>
      <c r="H34" s="229">
        <f>SUMIF(Table2[Course Title],Table119[[#This Row],[Course]],Table2[Graduates])</f>
        <v>0</v>
      </c>
      <c r="I34" s="229">
        <f>SUMIF(Table2[Course Title],Table119[[#This Row],[Course]],Table2[Fail])</f>
        <v>0</v>
      </c>
      <c r="J34" s="229">
        <f>SUMIF(Table2[Course Title],Table119[[#This Row],[Course]],Table2[No Shows])</f>
        <v>0</v>
      </c>
      <c r="K34" s="477"/>
      <c r="L34" s="255">
        <v>547</v>
      </c>
      <c r="M34" s="478">
        <f t="shared" si="8"/>
        <v>0</v>
      </c>
      <c r="N34" s="424"/>
      <c r="O34" s="277"/>
      <c r="P34" s="278"/>
      <c r="Q34" s="278"/>
      <c r="R34" s="280"/>
      <c r="S34" s="278"/>
      <c r="T34" s="281"/>
      <c r="U34" s="277"/>
      <c r="V34" s="282"/>
      <c r="W34" s="475"/>
      <c r="X34" s="474"/>
      <c r="Y34" s="427"/>
      <c r="Z34" s="303"/>
      <c r="AA34" s="303"/>
      <c r="AB34" s="303"/>
      <c r="AC34" s="303"/>
      <c r="AD34" s="303"/>
      <c r="AE34" s="303"/>
      <c r="AF34" s="303"/>
      <c r="AG34" s="428"/>
      <c r="AH34" s="303"/>
      <c r="AI34" s="303"/>
      <c r="AJ34" s="303"/>
      <c r="AK34" s="303"/>
      <c r="AL34" s="303"/>
      <c r="AM34" s="303"/>
      <c r="AN34" s="303"/>
      <c r="AO34" s="302"/>
      <c r="AP34" s="303"/>
      <c r="AQ34" s="303"/>
      <c r="AR34" s="303"/>
      <c r="AS34" s="303"/>
      <c r="AT34" s="303"/>
      <c r="AU34" s="303"/>
      <c r="AV34" s="303"/>
      <c r="AW34" s="422" t="s">
        <v>183</v>
      </c>
    </row>
    <row r="35" spans="1:49" ht="60" hidden="1" x14ac:dyDescent="0.25">
      <c r="A35" s="460" t="s">
        <v>99</v>
      </c>
      <c r="B35" s="224" t="str">
        <f>VLOOKUP(Table119[[#This Row],[Course]],'TSD-Data'!$A$1:$G$95,7,FALSE)</f>
        <v>N4</v>
      </c>
      <c r="C35" s="423" t="s">
        <v>495</v>
      </c>
      <c r="D35" s="224" t="str">
        <f>VLOOKUP(Table119[[#This Row],[Course]],'TSD-Data'!$A$1:$G$90,2,FALSE)</f>
        <v>A-493-2501</v>
      </c>
      <c r="E35" s="224" t="str">
        <f>VLOOKUP(Table119[[#This Row],[Course]],'TSD-Data'!$A$1:$G$90,3,FALSE)</f>
        <v>05ZE</v>
      </c>
      <c r="F35" s="229">
        <f>COUNTIF(Table2[Course Title],Table119[[#This Row],[Course]])</f>
        <v>10</v>
      </c>
      <c r="G35" s="229">
        <f>VLOOKUP(Table119[[#This Row],[Course]],'TSD-Data'!$A$1:$G$90,4,FALSE)</f>
        <v>30</v>
      </c>
      <c r="H35" s="229">
        <f>SUMIF(Table2[Course Title],Table119[[#This Row],[Course]],Table2[Graduates])</f>
        <v>151</v>
      </c>
      <c r="I35" s="229">
        <f>SUMIF(Table2[Course Title],Table119[[#This Row],[Course]],Table2[Fail])</f>
        <v>5</v>
      </c>
      <c r="J35" s="229">
        <f>SUMIF(Table2[Course Title],Table119[[#This Row],[Course]],Table2[No Shows])</f>
        <v>46</v>
      </c>
      <c r="K35" s="477">
        <f>(Table119[[#This Row],[FY26 Grads]]+Table119[[#This Row],[FY26 Fails]])/Table119[[#This Row],[FY26 Total Courses]]</f>
        <v>15.6</v>
      </c>
      <c r="L35" s="229">
        <v>1085</v>
      </c>
      <c r="M35" s="478">
        <f>IFERROR((H35+I35)/L35, "N/A")</f>
        <v>0.14377880184331798</v>
      </c>
      <c r="N35" s="424"/>
      <c r="O35" s="225">
        <v>20</v>
      </c>
      <c r="P35" s="225">
        <v>30</v>
      </c>
      <c r="Q35" s="231">
        <v>318</v>
      </c>
      <c r="R35" s="255">
        <v>0</v>
      </c>
      <c r="S35" s="231">
        <v>58</v>
      </c>
      <c r="T35" s="230">
        <f>(Table119[[#This Row],[FY25 Grads]]+Table119[[#This Row],[FY25 Fails]])/Table119[[#This Row],[FY25 Total Courses]]</f>
        <v>15.9</v>
      </c>
      <c r="U35" s="231">
        <v>987</v>
      </c>
      <c r="V35" s="232">
        <f>IFERROR((Q35+R35)/U35, "N/A")</f>
        <v>0.32218844984802431</v>
      </c>
      <c r="W35" s="475">
        <v>1323</v>
      </c>
      <c r="X35" s="475">
        <v>45</v>
      </c>
      <c r="Y35" s="427"/>
      <c r="Z35" s="304">
        <v>21</v>
      </c>
      <c r="AA35" s="305">
        <v>25</v>
      </c>
      <c r="AB35" s="306">
        <v>406</v>
      </c>
      <c r="AC35" s="306">
        <v>0</v>
      </c>
      <c r="AD35" s="237">
        <f>AVERAGE(AB35+AC35)/Z35</f>
        <v>19.333333333333332</v>
      </c>
      <c r="AE35" s="238">
        <v>1440</v>
      </c>
      <c r="AF35" s="239">
        <f>SUM(AB35+AC35)/AE35</f>
        <v>0.28194444444444444</v>
      </c>
      <c r="AG35" s="428"/>
      <c r="AH35" s="307">
        <v>21</v>
      </c>
      <c r="AI35" s="225">
        <v>25</v>
      </c>
      <c r="AJ35" s="231">
        <v>269</v>
      </c>
      <c r="AK35" s="231">
        <v>0</v>
      </c>
      <c r="AL35" s="241">
        <f>AVERAGE(AJ35+AK35)/AH35</f>
        <v>12.80952380952381</v>
      </c>
      <c r="AM35" s="256">
        <v>575</v>
      </c>
      <c r="AN35" s="239">
        <f>SUM(AJ35+AK35)/AM35</f>
        <v>0.46782608695652173</v>
      </c>
      <c r="AO35" s="302"/>
      <c r="AP35" s="300">
        <v>20</v>
      </c>
      <c r="AQ35" s="244">
        <v>25</v>
      </c>
      <c r="AR35" s="245">
        <v>303</v>
      </c>
      <c r="AS35" s="245">
        <v>0</v>
      </c>
      <c r="AT35" s="246">
        <v>15.15</v>
      </c>
      <c r="AU35" s="247">
        <v>275</v>
      </c>
      <c r="AV35" s="248">
        <f>SUM(AR35+AS35)/AU35</f>
        <v>1.1018181818181818</v>
      </c>
      <c r="AW35" s="253" t="s">
        <v>99</v>
      </c>
    </row>
    <row r="36" spans="1:49" ht="75" x14ac:dyDescent="0.25">
      <c r="A36" s="461" t="s">
        <v>219</v>
      </c>
      <c r="B36" s="224" t="str">
        <f>VLOOKUP(Table119[[#This Row],[Course]],'TSD-Data'!$A$1:$G$95,7,FALSE)</f>
        <v>N8</v>
      </c>
      <c r="C36" s="224" t="s">
        <v>54</v>
      </c>
      <c r="D36" s="224" t="str">
        <f>VLOOKUP(Table119[[#This Row],[Course]],'TSD-Data'!$A$1:$G$90,2,FALSE)</f>
        <v>A-570-0100</v>
      </c>
      <c r="E36" s="224" t="str">
        <f>VLOOKUP(Table119[[#This Row],[Course]],'TSD-Data'!$A$1:$G$90,3,FALSE)</f>
        <v>18B7</v>
      </c>
      <c r="F36" s="229">
        <f>COUNTIF(Table2[Course Title],Table119[[#This Row],[Course]])</f>
        <v>16</v>
      </c>
      <c r="G36" s="229">
        <f>VLOOKUP(Table119[[#This Row],[Course]],'TSD-Data'!$A$1:$G$90,4,FALSE)</f>
        <v>45</v>
      </c>
      <c r="H36" s="229">
        <f>SUMIF(Table2[Course Title],Table119[[#This Row],[Course]],Table2[Graduates])</f>
        <v>170</v>
      </c>
      <c r="I36" s="229">
        <f>SUMIF(Table2[Course Title],Table119[[#This Row],[Course]],Table2[Fail])</f>
        <v>1</v>
      </c>
      <c r="J36" s="229">
        <f>SUMIF(Table2[Course Title],Table119[[#This Row],[Course]],Table2[No Shows])</f>
        <v>32</v>
      </c>
      <c r="K36" s="477">
        <f>(Table119[[#This Row],[FY26 Grads]]+Table119[[#This Row],[FY26 Fails]])/Table119[[#This Row],[FY26 Total Courses]]</f>
        <v>10.6875</v>
      </c>
      <c r="L36" s="229">
        <v>804</v>
      </c>
      <c r="M36" s="478">
        <f t="shared" ref="M36:M59" si="9">IFERROR((H36+I36)/L36, "0")</f>
        <v>0.21268656716417911</v>
      </c>
      <c r="N36" s="424"/>
      <c r="O36" s="225">
        <v>18</v>
      </c>
      <c r="P36" s="226">
        <v>45</v>
      </c>
      <c r="Q36" s="264">
        <v>300</v>
      </c>
      <c r="R36" s="255">
        <v>39</v>
      </c>
      <c r="S36" s="229">
        <v>81</v>
      </c>
      <c r="T36" s="230">
        <f>(Table119[[#This Row],[FY25 Grads]]+Table119[[#This Row],[FY25 Fails]])/Table119[[#This Row],[FY25 Total Courses]]</f>
        <v>18.833333333333332</v>
      </c>
      <c r="U36" s="231">
        <v>808</v>
      </c>
      <c r="V36" s="232">
        <f>IFERROR((Q36+R36)/U36, "N/A")</f>
        <v>0.41955445544554454</v>
      </c>
      <c r="W36" s="475">
        <v>659</v>
      </c>
      <c r="X36" s="474">
        <v>22</v>
      </c>
      <c r="Y36" s="427"/>
      <c r="Z36" s="300">
        <v>15</v>
      </c>
      <c r="AA36" s="305">
        <v>30</v>
      </c>
      <c r="AB36" s="308">
        <v>309</v>
      </c>
      <c r="AC36" s="256">
        <v>29</v>
      </c>
      <c r="AD36" s="237">
        <f>AVERAGE(AB36+AC36)/Z36</f>
        <v>22.533333333333335</v>
      </c>
      <c r="AE36" s="238">
        <v>595</v>
      </c>
      <c r="AF36" s="239">
        <f>SUM(AB36+AC36)/AE36</f>
        <v>0.56806722689075628</v>
      </c>
      <c r="AG36" s="428"/>
      <c r="AH36" s="301">
        <v>8</v>
      </c>
      <c r="AI36" s="267">
        <v>30</v>
      </c>
      <c r="AJ36" s="229">
        <v>173</v>
      </c>
      <c r="AK36" s="229">
        <v>24</v>
      </c>
      <c r="AL36" s="241">
        <f>AVERAGE(AJ36+AK36)/AH36</f>
        <v>24.625</v>
      </c>
      <c r="AM36" s="265">
        <v>220</v>
      </c>
      <c r="AN36" s="239">
        <f>SUM(AJ36+AK36)/AM36</f>
        <v>0.8954545454545455</v>
      </c>
      <c r="AO36" s="302"/>
      <c r="AP36" s="300">
        <v>10</v>
      </c>
      <c r="AQ36" s="244">
        <v>30</v>
      </c>
      <c r="AR36" s="245">
        <v>244</v>
      </c>
      <c r="AS36" s="245">
        <v>22</v>
      </c>
      <c r="AT36" s="252">
        <f>(Table119[[#This Row],[FY22 Grads]]+Table119[[#This Row],[FY22 Fails]])/Table119[[#This Row],[FY22 Total Courses]]</f>
        <v>26.6</v>
      </c>
      <c r="AU36" s="247">
        <v>305</v>
      </c>
      <c r="AV36" s="309">
        <f>SUM(AR36+AS36)/AU36</f>
        <v>0.87213114754098364</v>
      </c>
      <c r="AW36" s="261" t="s">
        <v>219</v>
      </c>
    </row>
    <row r="37" spans="1:49" ht="25.5" hidden="1" x14ac:dyDescent="0.25">
      <c r="A37" s="422" t="s">
        <v>77</v>
      </c>
      <c r="B37" s="224" t="str">
        <f>VLOOKUP(Table119[[#This Row],[Course]],'TSD-Data'!$A$1:$G$95,7,FALSE)</f>
        <v>N3</v>
      </c>
      <c r="C37" s="423" t="s">
        <v>495</v>
      </c>
      <c r="D37" s="224" t="str">
        <f>VLOOKUP(Table119[[#This Row],[Course]],'TSD-Data'!$A$1:$G$90,2,FALSE)</f>
        <v>A-493-0072</v>
      </c>
      <c r="E37" s="224" t="str">
        <f>VLOOKUP(Table119[[#This Row],[Course]],'TSD-Data'!$A$1:$G$90,3,FALSE)</f>
        <v>713U</v>
      </c>
      <c r="F37" s="229">
        <f>COUNTIF(Table2[Course Title],Table119[[#This Row],[Course]])</f>
        <v>24</v>
      </c>
      <c r="G37" s="229">
        <f>VLOOKUP(Table119[[#This Row],[Course]],'TSD-Data'!$A$1:$G$90,4,FALSE)</f>
        <v>30</v>
      </c>
      <c r="H37" s="229">
        <f>SUMIF(Table2[Course Title],Table119[[#This Row],[Course]],Table2[Graduates])</f>
        <v>230</v>
      </c>
      <c r="I37" s="229">
        <f>SUMIF(Table2[Course Title],Table119[[#This Row],[Course]],Table2[Fail])</f>
        <v>0</v>
      </c>
      <c r="J37" s="229">
        <f>SUMIF(Table2[Course Title],Table119[[#This Row],[Course]],Table2[No Shows])</f>
        <v>33</v>
      </c>
      <c r="K37" s="477">
        <f>(Table119[[#This Row],[FY26 Grads]]+Table119[[#This Row],[FY26 Fails]])/Table119[[#This Row],[FY26 Total Courses]]</f>
        <v>9.5833333333333339</v>
      </c>
      <c r="L37" s="255">
        <v>1671</v>
      </c>
      <c r="M37" s="478">
        <f t="shared" si="9"/>
        <v>0.13764213046080193</v>
      </c>
      <c r="N37" s="424"/>
      <c r="O37" s="225">
        <v>25</v>
      </c>
      <c r="P37" s="226">
        <v>30</v>
      </c>
      <c r="Q37" s="264">
        <v>530</v>
      </c>
      <c r="R37" s="255">
        <v>5</v>
      </c>
      <c r="S37" s="229">
        <v>97</v>
      </c>
      <c r="T37" s="230">
        <f>(Table119[[#This Row],[FY25 Grads]]+Table119[[#This Row],[FY25 Fails]])/Table119[[#This Row],[FY25 Total Courses]]</f>
        <v>21.4</v>
      </c>
      <c r="U37" s="231">
        <v>1437</v>
      </c>
      <c r="V37" s="232">
        <f>IFERROR((Q37+R37)/U37, "N/A")</f>
        <v>0.37230340988169797</v>
      </c>
      <c r="W37" s="475">
        <v>1043</v>
      </c>
      <c r="X37" s="474">
        <v>35</v>
      </c>
      <c r="Y37" s="427"/>
      <c r="Z37" s="300">
        <v>25</v>
      </c>
      <c r="AA37" s="305">
        <v>30</v>
      </c>
      <c r="AB37" s="308">
        <v>553</v>
      </c>
      <c r="AC37" s="256">
        <v>1</v>
      </c>
      <c r="AD37" s="237">
        <f>AVERAGE(AB37+AC37)/Z37</f>
        <v>22.16</v>
      </c>
      <c r="AE37" s="238">
        <v>1181</v>
      </c>
      <c r="AF37" s="239">
        <f>SUM(AB37+AC37)/AE37</f>
        <v>0.4690939881456393</v>
      </c>
      <c r="AG37" s="428"/>
      <c r="AH37" s="301">
        <v>24</v>
      </c>
      <c r="AI37" s="267">
        <v>30</v>
      </c>
      <c r="AJ37" s="229">
        <v>596</v>
      </c>
      <c r="AK37" s="229">
        <v>0</v>
      </c>
      <c r="AL37" s="241">
        <f>AVERAGE(AJ37+AK37)/AH37</f>
        <v>24.833333333333332</v>
      </c>
      <c r="AM37" s="265">
        <v>683</v>
      </c>
      <c r="AN37" s="239">
        <f>SUM(AJ37+AK37)/AM37</f>
        <v>0.87262079062957543</v>
      </c>
      <c r="AO37" s="302"/>
      <c r="AP37" s="300">
        <v>22</v>
      </c>
      <c r="AQ37" s="244">
        <v>30</v>
      </c>
      <c r="AR37" s="245">
        <v>535</v>
      </c>
      <c r="AS37" s="245">
        <v>1</v>
      </c>
      <c r="AT37" s="252">
        <f>(Table119[[#This Row],[FY22 Grads]]+Table119[[#This Row],[FY22 Fails]])/Table119[[#This Row],[FY22 Total Courses]]</f>
        <v>24.363636363636363</v>
      </c>
      <c r="AU37" s="247">
        <v>663</v>
      </c>
      <c r="AV37" s="239">
        <f>SUM(AR37+AS37)/AU37</f>
        <v>0.80844645550527905</v>
      </c>
      <c r="AW37" s="422" t="s">
        <v>77</v>
      </c>
    </row>
    <row r="38" spans="1:49" ht="42.75" x14ac:dyDescent="0.25">
      <c r="A38" s="481" t="s">
        <v>389</v>
      </c>
      <c r="B38" s="224" t="str">
        <f>VLOOKUP(Table119[[#This Row],[Course]],'TSD-Data'!$A$1:$G$95,7,FALSE)</f>
        <v>N8</v>
      </c>
      <c r="C38" s="224" t="s">
        <v>54</v>
      </c>
      <c r="D38" s="224" t="str">
        <f>VLOOKUP(Table119[[#This Row],[Course]],'TSD-Data'!$A$1:$G$90,2,FALSE)</f>
        <v>A-493-3018</v>
      </c>
      <c r="E38" s="224" t="str">
        <f>VLOOKUP(Table119[[#This Row],[Course]],'TSD-Data'!$A$1:$G$90,3,FALSE)</f>
        <v>31YM</v>
      </c>
      <c r="F38" s="229">
        <f>COUNTIF(Table2[Course Title],Table119[[#This Row],[Course]])</f>
        <v>9</v>
      </c>
      <c r="G38" s="229">
        <f>VLOOKUP(Table119[[#This Row],[Course]],'TSD-Data'!$A$1:$G$90,4,FALSE)</f>
        <v>1000</v>
      </c>
      <c r="H38" s="229">
        <f>SUMIF(Table2[Course Title],Table119[[#This Row],[Course]],Table2[Graduates])</f>
        <v>146</v>
      </c>
      <c r="I38" s="229">
        <f>SUMIF(Table2[Course Title],Table119[[#This Row],[Course]],Table2[Fail])</f>
        <v>0</v>
      </c>
      <c r="J38" s="229">
        <f>SUMIF(Table2[Course Title],Table119[[#This Row],[Course]],Table2[No Shows])</f>
        <v>0</v>
      </c>
      <c r="K38" s="477">
        <f>(Table119[[#This Row],[FY26 Grads]]+Table119[[#This Row],[FY26 Fails]])/Table119[[#This Row],[FY26 Total Courses]]</f>
        <v>16.222222222222221</v>
      </c>
      <c r="L38" s="229">
        <v>0</v>
      </c>
      <c r="M38" s="478" t="str">
        <f t="shared" si="9"/>
        <v>0</v>
      </c>
      <c r="N38" s="424"/>
      <c r="O38" s="322"/>
      <c r="P38" s="292"/>
      <c r="Q38" s="291"/>
      <c r="R38" s="324"/>
      <c r="S38" s="292"/>
      <c r="T38" s="298"/>
      <c r="U38" s="322"/>
      <c r="V38" s="325"/>
      <c r="W38" s="473"/>
      <c r="X38" s="474"/>
      <c r="Y38" s="427"/>
      <c r="Z38" s="310"/>
      <c r="AA38" s="303"/>
      <c r="AB38" s="311"/>
      <c r="AC38" s="312"/>
      <c r="AD38" s="313"/>
      <c r="AE38" s="314"/>
      <c r="AF38" s="315"/>
      <c r="AG38" s="428"/>
      <c r="AH38" s="316"/>
      <c r="AI38" s="317"/>
      <c r="AJ38" s="318"/>
      <c r="AK38" s="318"/>
      <c r="AL38" s="313"/>
      <c r="AM38" s="319"/>
      <c r="AN38" s="315"/>
      <c r="AO38" s="302"/>
      <c r="AP38" s="310"/>
      <c r="AQ38" s="312"/>
      <c r="AR38" s="312"/>
      <c r="AS38" s="312"/>
      <c r="AT38" s="320"/>
      <c r="AU38" s="321"/>
      <c r="AV38" s="315"/>
      <c r="AW38" s="484" t="s">
        <v>389</v>
      </c>
    </row>
    <row r="39" spans="1:49" ht="25.5" x14ac:dyDescent="0.25">
      <c r="A39" s="422" t="s">
        <v>390</v>
      </c>
      <c r="B39" s="224" t="str">
        <f>VLOOKUP(Table119[[#This Row],[Course]],'TSD-Data'!$A$1:$G$95,7,FALSE)</f>
        <v>N8</v>
      </c>
      <c r="C39" s="224" t="s">
        <v>54</v>
      </c>
      <c r="D39" s="224" t="str">
        <f>VLOOKUP(Table119[[#This Row],[Course]],'TSD-Data'!$A$1:$G$90,2,FALSE)</f>
        <v>A-493-3005</v>
      </c>
      <c r="E39" s="224" t="str">
        <f>VLOOKUP(Table119[[#This Row],[Course]],'TSD-Data'!$A$1:$G$90,3,FALSE)</f>
        <v>31V7</v>
      </c>
      <c r="F39" s="229">
        <f>COUNTIF(Table2[Course Title],Table119[[#This Row],[Course]])</f>
        <v>9</v>
      </c>
      <c r="G39" s="229">
        <f>VLOOKUP(Table119[[#This Row],[Course]],'TSD-Data'!$A$1:$G$90,4,FALSE)</f>
        <v>1000</v>
      </c>
      <c r="H39" s="229">
        <f>SUMIF(Table2[Course Title],Table119[[#This Row],[Course]],Table2[Graduates])</f>
        <v>180</v>
      </c>
      <c r="I39" s="229">
        <f>SUMIF(Table2[Course Title],Table119[[#This Row],[Course]],Table2[Fail])</f>
        <v>0</v>
      </c>
      <c r="J39" s="229">
        <f>SUMIF(Table2[Course Title],Table119[[#This Row],[Course]],Table2[No Shows])</f>
        <v>0</v>
      </c>
      <c r="K39" s="477">
        <f>(Table119[[#This Row],[FY26 Grads]]+Table119[[#This Row],[FY26 Fails]])/Table119[[#This Row],[FY26 Total Courses]]</f>
        <v>20</v>
      </c>
      <c r="L39" s="229">
        <v>0</v>
      </c>
      <c r="M39" s="478" t="str">
        <f t="shared" si="9"/>
        <v>0</v>
      </c>
      <c r="N39" s="424"/>
      <c r="O39" s="225">
        <v>3</v>
      </c>
      <c r="P39" s="229">
        <v>100</v>
      </c>
      <c r="Q39" s="264">
        <v>208</v>
      </c>
      <c r="R39" s="255">
        <v>0</v>
      </c>
      <c r="S39" s="229">
        <v>117</v>
      </c>
      <c r="T39" s="230">
        <f>(Table119[[#This Row],[FY25 Grads]]+Table119[[#This Row],[FY25 Fails]])/Table119[[#This Row],[FY25 Total Courses]]</f>
        <v>69.333333333333329</v>
      </c>
      <c r="U39" s="231">
        <v>0</v>
      </c>
      <c r="V39" s="232" t="str">
        <f>IFERROR((Q39+R39)/U39, "N/A")</f>
        <v>N/A</v>
      </c>
      <c r="W39" s="473"/>
      <c r="X39" s="474"/>
      <c r="Y39" s="427"/>
      <c r="Z39" s="310"/>
      <c r="AA39" s="303"/>
      <c r="AB39" s="311"/>
      <c r="AC39" s="312"/>
      <c r="AD39" s="313"/>
      <c r="AE39" s="314"/>
      <c r="AF39" s="315"/>
      <c r="AG39" s="302"/>
      <c r="AH39" s="316"/>
      <c r="AI39" s="317"/>
      <c r="AJ39" s="318"/>
      <c r="AK39" s="318"/>
      <c r="AL39" s="313"/>
      <c r="AM39" s="319"/>
      <c r="AN39" s="315"/>
      <c r="AO39" s="302"/>
      <c r="AP39" s="310"/>
      <c r="AQ39" s="312"/>
      <c r="AR39" s="312"/>
      <c r="AS39" s="312"/>
      <c r="AT39" s="320"/>
      <c r="AU39" s="321"/>
      <c r="AV39" s="315"/>
      <c r="AW39" s="422" t="s">
        <v>390</v>
      </c>
    </row>
    <row r="40" spans="1:49" ht="38.25" x14ac:dyDescent="0.25">
      <c r="A40" s="422" t="s">
        <v>391</v>
      </c>
      <c r="B40" s="224" t="str">
        <f>VLOOKUP(Table119[[#This Row],[Course]],'TSD-Data'!$A$1:$G$95,7,FALSE)</f>
        <v>N8</v>
      </c>
      <c r="C40" s="224" t="s">
        <v>54</v>
      </c>
      <c r="D40" s="224" t="str">
        <f>VLOOKUP(Table119[[#This Row],[Course]],'TSD-Data'!$A$1:$G$90,2,FALSE)</f>
        <v>A-493-3004</v>
      </c>
      <c r="E40" s="224" t="str">
        <f>VLOOKUP(Table119[[#This Row],[Course]],'TSD-Data'!$A$1:$G$90,3,FALSE)</f>
        <v>31V6</v>
      </c>
      <c r="F40" s="229">
        <f>COUNTIF(Table2[Course Title],Table119[[#This Row],[Course]])</f>
        <v>9</v>
      </c>
      <c r="G40" s="229">
        <f>VLOOKUP(Table119[[#This Row],[Course]],'TSD-Data'!$A$1:$G$90,4,FALSE)</f>
        <v>1000</v>
      </c>
      <c r="H40" s="229">
        <f>SUMIF(Table2[Course Title],Table119[[#This Row],[Course]],Table2[Graduates])</f>
        <v>218</v>
      </c>
      <c r="I40" s="229">
        <f>SUMIF(Table2[Course Title],Table119[[#This Row],[Course]],Table2[Fail])</f>
        <v>0</v>
      </c>
      <c r="J40" s="229">
        <f>SUMIF(Table2[Course Title],Table119[[#This Row],[Course]],Table2[No Shows])</f>
        <v>0</v>
      </c>
      <c r="K40" s="477">
        <f>(Table119[[#This Row],[FY26 Grads]]+Table119[[#This Row],[FY26 Fails]])/Table119[[#This Row],[FY26 Total Courses]]</f>
        <v>24.222222222222221</v>
      </c>
      <c r="L40" s="229">
        <v>0</v>
      </c>
      <c r="M40" s="478" t="str">
        <f t="shared" si="9"/>
        <v>0</v>
      </c>
      <c r="N40" s="424"/>
      <c r="O40" s="225">
        <v>4</v>
      </c>
      <c r="P40" s="229">
        <v>100</v>
      </c>
      <c r="Q40" s="264">
        <v>258</v>
      </c>
      <c r="R40" s="255">
        <v>0</v>
      </c>
      <c r="S40" s="229">
        <v>135</v>
      </c>
      <c r="T40" s="230">
        <f>(Table119[[#This Row],[FY25 Grads]]+Table119[[#This Row],[FY25 Fails]])/Table119[[#This Row],[FY25 Total Courses]]</f>
        <v>64.5</v>
      </c>
      <c r="U40" s="231">
        <v>0</v>
      </c>
      <c r="V40" s="232" t="str">
        <f>IFERROR((Q40+R40)/U40, "N/A")</f>
        <v>N/A</v>
      </c>
      <c r="W40" s="473"/>
      <c r="X40" s="474"/>
      <c r="Y40" s="427"/>
      <c r="Z40" s="310"/>
      <c r="AA40" s="303"/>
      <c r="AB40" s="311"/>
      <c r="AC40" s="312"/>
      <c r="AD40" s="313"/>
      <c r="AE40" s="314"/>
      <c r="AF40" s="315"/>
      <c r="AG40" s="302"/>
      <c r="AH40" s="316"/>
      <c r="AI40" s="317"/>
      <c r="AJ40" s="318"/>
      <c r="AK40" s="318"/>
      <c r="AL40" s="313"/>
      <c r="AM40" s="319"/>
      <c r="AN40" s="315"/>
      <c r="AO40" s="302"/>
      <c r="AP40" s="310"/>
      <c r="AQ40" s="312"/>
      <c r="AR40" s="312"/>
      <c r="AS40" s="312"/>
      <c r="AT40" s="320"/>
      <c r="AU40" s="321"/>
      <c r="AV40" s="315"/>
      <c r="AW40" s="422" t="s">
        <v>391</v>
      </c>
    </row>
    <row r="41" spans="1:49" ht="38.25" x14ac:dyDescent="0.25">
      <c r="A41" s="422" t="s">
        <v>392</v>
      </c>
      <c r="B41" s="224" t="str">
        <f>VLOOKUP(Table119[[#This Row],[Course]],'TSD-Data'!$A$1:$G$95,7,FALSE)</f>
        <v>N8</v>
      </c>
      <c r="C41" s="224" t="s">
        <v>54</v>
      </c>
      <c r="D41" s="224" t="str">
        <f>VLOOKUP(Table119[[#This Row],[Course]],'TSD-Data'!$A$1:$G$90,2,FALSE)</f>
        <v>A-493-3011</v>
      </c>
      <c r="E41" s="224" t="str">
        <f>VLOOKUP(Table119[[#This Row],[Course]],'TSD-Data'!$A$1:$G$90,3,FALSE)</f>
        <v>31VD</v>
      </c>
      <c r="F41" s="229">
        <f>COUNTIF(Table2[Course Title],Table119[[#This Row],[Course]])</f>
        <v>9</v>
      </c>
      <c r="G41" s="229">
        <f>VLOOKUP(Table119[[#This Row],[Course]],'TSD-Data'!$A$1:$G$90,4,FALSE)</f>
        <v>1000</v>
      </c>
      <c r="H41" s="229">
        <f>SUMIF(Table2[Course Title],Table119[[#This Row],[Course]],Table2[Graduates])</f>
        <v>228</v>
      </c>
      <c r="I41" s="229">
        <f>SUMIF(Table2[Course Title],Table119[[#This Row],[Course]],Table2[Fail])</f>
        <v>0</v>
      </c>
      <c r="J41" s="229">
        <f>SUMIF(Table2[Course Title],Table119[[#This Row],[Course]],Table2[No Shows])</f>
        <v>0</v>
      </c>
      <c r="K41" s="477">
        <f>(Table119[[#This Row],[FY26 Grads]]+Table119[[#This Row],[FY26 Fails]])/Table119[[#This Row],[FY26 Total Courses]]</f>
        <v>25.333333333333332</v>
      </c>
      <c r="L41" s="229">
        <v>0</v>
      </c>
      <c r="M41" s="478" t="str">
        <f t="shared" si="9"/>
        <v>0</v>
      </c>
      <c r="N41" s="424"/>
      <c r="O41" s="225">
        <v>4</v>
      </c>
      <c r="P41" s="229">
        <v>100</v>
      </c>
      <c r="Q41" s="264">
        <v>270</v>
      </c>
      <c r="R41" s="255">
        <v>0</v>
      </c>
      <c r="S41" s="229">
        <v>146</v>
      </c>
      <c r="T41" s="230">
        <f>(Table119[[#This Row],[FY25 Grads]]+Table119[[#This Row],[FY25 Fails]])/Table119[[#This Row],[FY25 Total Courses]]</f>
        <v>67.5</v>
      </c>
      <c r="U41" s="231">
        <v>0</v>
      </c>
      <c r="V41" s="232" t="str">
        <f>IFERROR((Q41+R41)/U41, "N/A")</f>
        <v>N/A</v>
      </c>
      <c r="W41" s="473"/>
      <c r="X41" s="474"/>
      <c r="Y41" s="427"/>
      <c r="Z41" s="310"/>
      <c r="AA41" s="303"/>
      <c r="AB41" s="311"/>
      <c r="AC41" s="312"/>
      <c r="AD41" s="313"/>
      <c r="AE41" s="314"/>
      <c r="AF41" s="315"/>
      <c r="AG41" s="302"/>
      <c r="AH41" s="316"/>
      <c r="AI41" s="317"/>
      <c r="AJ41" s="318"/>
      <c r="AK41" s="318"/>
      <c r="AL41" s="313"/>
      <c r="AM41" s="319"/>
      <c r="AN41" s="315"/>
      <c r="AO41" s="302"/>
      <c r="AP41" s="310"/>
      <c r="AQ41" s="312"/>
      <c r="AR41" s="312"/>
      <c r="AS41" s="312"/>
      <c r="AT41" s="320"/>
      <c r="AU41" s="321"/>
      <c r="AV41" s="315"/>
      <c r="AW41" s="422" t="s">
        <v>392</v>
      </c>
    </row>
    <row r="42" spans="1:49" ht="38.25" x14ac:dyDescent="0.25">
      <c r="A42" s="422" t="s">
        <v>393</v>
      </c>
      <c r="B42" s="224" t="str">
        <f>VLOOKUP(Table119[[#This Row],[Course]],'TSD-Data'!$A$1:$G$95,7,FALSE)</f>
        <v>N8</v>
      </c>
      <c r="C42" s="224" t="s">
        <v>54</v>
      </c>
      <c r="D42" s="224" t="str">
        <f>VLOOKUP(Table119[[#This Row],[Course]],'TSD-Data'!$A$1:$G$90,2,FALSE)</f>
        <v>A-493-3010</v>
      </c>
      <c r="E42" s="224" t="str">
        <f>VLOOKUP(Table119[[#This Row],[Course]],'TSD-Data'!$A$1:$G$90,3,FALSE)</f>
        <v>31VC</v>
      </c>
      <c r="F42" s="229">
        <f>COUNTIF(Table2[Course Title],Table119[[#This Row],[Course]])</f>
        <v>9</v>
      </c>
      <c r="G42" s="229">
        <f>VLOOKUP(Table119[[#This Row],[Course]],'TSD-Data'!$A$1:$G$90,4,FALSE)</f>
        <v>1000</v>
      </c>
      <c r="H42" s="229">
        <f>SUMIF(Table2[Course Title],Table119[[#This Row],[Course]],Table2[Graduates])</f>
        <v>258</v>
      </c>
      <c r="I42" s="229">
        <f>SUMIF(Table2[Course Title],Table119[[#This Row],[Course]],Table2[Fail])</f>
        <v>0</v>
      </c>
      <c r="J42" s="229">
        <f>SUMIF(Table2[Course Title],Table119[[#This Row],[Course]],Table2[No Shows])</f>
        <v>0</v>
      </c>
      <c r="K42" s="477">
        <f>(Table119[[#This Row],[FY26 Grads]]+Table119[[#This Row],[FY26 Fails]])/Table119[[#This Row],[FY26 Total Courses]]</f>
        <v>28.666666666666668</v>
      </c>
      <c r="L42" s="229">
        <v>0</v>
      </c>
      <c r="M42" s="478" t="str">
        <f t="shared" si="9"/>
        <v>0</v>
      </c>
      <c r="N42" s="424"/>
      <c r="O42" s="225">
        <v>5</v>
      </c>
      <c r="P42" s="229">
        <v>100</v>
      </c>
      <c r="Q42" s="264">
        <v>368</v>
      </c>
      <c r="R42" s="255">
        <v>0</v>
      </c>
      <c r="S42" s="229">
        <v>134</v>
      </c>
      <c r="T42" s="230">
        <f>(Table119[[#This Row],[FY25 Grads]]+Table119[[#This Row],[FY25 Fails]])/Table119[[#This Row],[FY25 Total Courses]]</f>
        <v>73.599999999999994</v>
      </c>
      <c r="U42" s="231">
        <v>0</v>
      </c>
      <c r="V42" s="232" t="str">
        <f>IFERROR((Q42+R42)/U42, "N/A")</f>
        <v>N/A</v>
      </c>
      <c r="W42" s="473"/>
      <c r="X42" s="474"/>
      <c r="Y42" s="427"/>
      <c r="Z42" s="310"/>
      <c r="AA42" s="303"/>
      <c r="AB42" s="311"/>
      <c r="AC42" s="312"/>
      <c r="AD42" s="313"/>
      <c r="AE42" s="314"/>
      <c r="AF42" s="315"/>
      <c r="AG42" s="302"/>
      <c r="AH42" s="316"/>
      <c r="AI42" s="317"/>
      <c r="AJ42" s="318"/>
      <c r="AK42" s="318"/>
      <c r="AL42" s="313"/>
      <c r="AM42" s="319"/>
      <c r="AN42" s="315"/>
      <c r="AO42" s="302"/>
      <c r="AP42" s="310"/>
      <c r="AQ42" s="312"/>
      <c r="AR42" s="312"/>
      <c r="AS42" s="312"/>
      <c r="AT42" s="320"/>
      <c r="AU42" s="321"/>
      <c r="AV42" s="315"/>
      <c r="AW42" s="422" t="s">
        <v>393</v>
      </c>
    </row>
    <row r="43" spans="1:49" ht="38.25" x14ac:dyDescent="0.25">
      <c r="A43" s="422" t="s">
        <v>394</v>
      </c>
      <c r="B43" s="224" t="str">
        <f>VLOOKUP(Table119[[#This Row],[Course]],'TSD-Data'!$A$1:$G$95,7,FALSE)</f>
        <v>N8</v>
      </c>
      <c r="C43" s="224" t="s">
        <v>54</v>
      </c>
      <c r="D43" s="224" t="str">
        <f>VLOOKUP(Table119[[#This Row],[Course]],'TSD-Data'!$A$1:$G$90,2,FALSE)</f>
        <v>A-493-3002</v>
      </c>
      <c r="E43" s="224" t="str">
        <f>VLOOKUP(Table119[[#This Row],[Course]],'TSD-Data'!$A$1:$G$90,3,FALSE)</f>
        <v>31V4</v>
      </c>
      <c r="F43" s="229">
        <f>COUNTIF(Table2[Course Title],Table119[[#This Row],[Course]])</f>
        <v>9</v>
      </c>
      <c r="G43" s="229">
        <f>VLOOKUP(Table119[[#This Row],[Course]],'TSD-Data'!$A$1:$G$90,4,FALSE)</f>
        <v>1000</v>
      </c>
      <c r="H43" s="229">
        <f>SUMIF(Table2[Course Title],Table119[[#This Row],[Course]],Table2[Graduates])</f>
        <v>243</v>
      </c>
      <c r="I43" s="229">
        <f>SUMIF(Table2[Course Title],Table119[[#This Row],[Course]],Table2[Fail])</f>
        <v>0</v>
      </c>
      <c r="J43" s="229">
        <f>SUMIF(Table2[Course Title],Table119[[#This Row],[Course]],Table2[No Shows])</f>
        <v>0</v>
      </c>
      <c r="K43" s="477">
        <f>(Table119[[#This Row],[FY26 Grads]]+Table119[[#This Row],[FY26 Fails]])/Table119[[#This Row],[FY26 Total Courses]]</f>
        <v>27</v>
      </c>
      <c r="L43" s="229">
        <v>0</v>
      </c>
      <c r="M43" s="478" t="str">
        <f t="shared" si="9"/>
        <v>0</v>
      </c>
      <c r="N43" s="424"/>
      <c r="O43" s="225">
        <v>4</v>
      </c>
      <c r="P43" s="229">
        <v>100</v>
      </c>
      <c r="Q43" s="264">
        <v>307</v>
      </c>
      <c r="R43" s="255">
        <v>0</v>
      </c>
      <c r="S43" s="229">
        <v>103</v>
      </c>
      <c r="T43" s="230">
        <f>(Table119[[#This Row],[FY25 Grads]]+Table119[[#This Row],[FY25 Fails]])/Table119[[#This Row],[FY25 Total Courses]]</f>
        <v>76.75</v>
      </c>
      <c r="U43" s="231">
        <v>0</v>
      </c>
      <c r="V43" s="232" t="str">
        <f>IFERROR((Q43+R43)/U43, "N/A")</f>
        <v>N/A</v>
      </c>
      <c r="W43" s="473"/>
      <c r="X43" s="474"/>
      <c r="Y43" s="427"/>
      <c r="Z43" s="310"/>
      <c r="AA43" s="303"/>
      <c r="AB43" s="311"/>
      <c r="AC43" s="312"/>
      <c r="AD43" s="313"/>
      <c r="AE43" s="314"/>
      <c r="AF43" s="315"/>
      <c r="AG43" s="302"/>
      <c r="AH43" s="316"/>
      <c r="AI43" s="317"/>
      <c r="AJ43" s="318"/>
      <c r="AK43" s="318"/>
      <c r="AL43" s="313"/>
      <c r="AM43" s="319"/>
      <c r="AN43" s="315"/>
      <c r="AO43" s="302"/>
      <c r="AP43" s="310"/>
      <c r="AQ43" s="312"/>
      <c r="AR43" s="312"/>
      <c r="AS43" s="312"/>
      <c r="AT43" s="320"/>
      <c r="AU43" s="321"/>
      <c r="AV43" s="315"/>
      <c r="AW43" s="422" t="s">
        <v>394</v>
      </c>
    </row>
    <row r="44" spans="1:49" ht="42.75" x14ac:dyDescent="0.25">
      <c r="A44" s="481" t="s">
        <v>395</v>
      </c>
      <c r="B44" s="224" t="str">
        <f>VLOOKUP(Table119[[#This Row],[Course]],'TSD-Data'!$A$1:$G$95,7,FALSE)</f>
        <v>N8</v>
      </c>
      <c r="C44" s="224" t="s">
        <v>54</v>
      </c>
      <c r="D44" s="224" t="str">
        <f>VLOOKUP(Table119[[#This Row],[Course]],'TSD-Data'!$A$1:$G$90,2,FALSE)</f>
        <v>A-493-3017</v>
      </c>
      <c r="E44" s="224" t="str">
        <f>VLOOKUP(Table119[[#This Row],[Course]],'TSD-Data'!$A$1:$G$90,3,FALSE)</f>
        <v>31YL</v>
      </c>
      <c r="F44" s="229">
        <f>COUNTIF(Table2[Course Title],Table119[[#This Row],[Course]])</f>
        <v>9</v>
      </c>
      <c r="G44" s="229">
        <f>VLOOKUP(Table119[[#This Row],[Course]],'TSD-Data'!$A$1:$G$90,4,FALSE)</f>
        <v>1000</v>
      </c>
      <c r="H44" s="229">
        <f>SUMIF(Table2[Course Title],Table119[[#This Row],[Course]],Table2[Graduates])</f>
        <v>153</v>
      </c>
      <c r="I44" s="229">
        <f>SUMIF(Table2[Course Title],Table119[[#This Row],[Course]],Table2[Fail])</f>
        <v>0</v>
      </c>
      <c r="J44" s="229">
        <f>SUMIF(Table2[Course Title],Table119[[#This Row],[Course]],Table2[No Shows])</f>
        <v>0</v>
      </c>
      <c r="K44" s="477">
        <f>(Table119[[#This Row],[FY26 Grads]]+Table119[[#This Row],[FY26 Fails]])/Table119[[#This Row],[FY26 Total Courses]]</f>
        <v>17</v>
      </c>
      <c r="L44" s="229">
        <v>0</v>
      </c>
      <c r="M44" s="478" t="str">
        <f t="shared" si="9"/>
        <v>0</v>
      </c>
      <c r="N44" s="424"/>
      <c r="O44" s="322"/>
      <c r="P44" s="292"/>
      <c r="Q44" s="291"/>
      <c r="R44" s="324"/>
      <c r="S44" s="292"/>
      <c r="T44" s="298"/>
      <c r="U44" s="322"/>
      <c r="V44" s="325"/>
      <c r="W44" s="473"/>
      <c r="X44" s="474"/>
      <c r="Y44" s="427"/>
      <c r="Z44" s="310"/>
      <c r="AA44" s="303"/>
      <c r="AB44" s="311"/>
      <c r="AC44" s="312"/>
      <c r="AD44" s="313"/>
      <c r="AE44" s="314"/>
      <c r="AF44" s="315"/>
      <c r="AG44" s="428"/>
      <c r="AH44" s="316"/>
      <c r="AI44" s="317"/>
      <c r="AJ44" s="318"/>
      <c r="AK44" s="318"/>
      <c r="AL44" s="313"/>
      <c r="AM44" s="319"/>
      <c r="AN44" s="315"/>
      <c r="AO44" s="302"/>
      <c r="AP44" s="310"/>
      <c r="AQ44" s="312"/>
      <c r="AR44" s="312"/>
      <c r="AS44" s="312"/>
      <c r="AT44" s="320"/>
      <c r="AU44" s="321"/>
      <c r="AV44" s="315"/>
      <c r="AW44" s="484" t="s">
        <v>395</v>
      </c>
    </row>
    <row r="45" spans="1:49" ht="57" x14ac:dyDescent="0.25">
      <c r="A45" s="481" t="s">
        <v>396</v>
      </c>
      <c r="B45" s="224" t="str">
        <f>VLOOKUP(Table119[[#This Row],[Course]],'TSD-Data'!$A$1:$G$95,7,FALSE)</f>
        <v>N8</v>
      </c>
      <c r="C45" s="224" t="s">
        <v>54</v>
      </c>
      <c r="D45" s="224" t="str">
        <f>VLOOKUP(Table119[[#This Row],[Course]],'TSD-Data'!$A$1:$G$90,2,FALSE)</f>
        <v>A-493-3013</v>
      </c>
      <c r="E45" s="224" t="str">
        <f>VLOOKUP(Table119[[#This Row],[Course]],'TSD-Data'!$A$1:$G$90,3,FALSE)</f>
        <v>31YG</v>
      </c>
      <c r="F45" s="229">
        <f>COUNTIF(Table2[Course Title],Table119[[#This Row],[Course]])</f>
        <v>9</v>
      </c>
      <c r="G45" s="229">
        <f>VLOOKUP(Table119[[#This Row],[Course]],'TSD-Data'!$A$1:$G$90,4,FALSE)</f>
        <v>1000</v>
      </c>
      <c r="H45" s="229">
        <f>SUMIF(Table2[Course Title],Table119[[#This Row],[Course]],Table2[Graduates])</f>
        <v>180</v>
      </c>
      <c r="I45" s="229">
        <f>SUMIF(Table2[Course Title],Table119[[#This Row],[Course]],Table2[Fail])</f>
        <v>0</v>
      </c>
      <c r="J45" s="229">
        <f>SUMIF(Table2[Course Title],Table119[[#This Row],[Course]],Table2[No Shows])</f>
        <v>0</v>
      </c>
      <c r="K45" s="477">
        <f>(Table119[[#This Row],[FY26 Grads]]+Table119[[#This Row],[FY26 Fails]])/Table119[[#This Row],[FY26 Total Courses]]</f>
        <v>20</v>
      </c>
      <c r="L45" s="229">
        <v>0</v>
      </c>
      <c r="M45" s="478" t="str">
        <f t="shared" si="9"/>
        <v>0</v>
      </c>
      <c r="N45" s="424"/>
      <c r="O45" s="322"/>
      <c r="P45" s="292"/>
      <c r="Q45" s="291"/>
      <c r="R45" s="324"/>
      <c r="S45" s="292"/>
      <c r="T45" s="298"/>
      <c r="U45" s="322"/>
      <c r="V45" s="325"/>
      <c r="W45" s="473"/>
      <c r="X45" s="474"/>
      <c r="Y45" s="427"/>
      <c r="Z45" s="310"/>
      <c r="AA45" s="303"/>
      <c r="AB45" s="311"/>
      <c r="AC45" s="312"/>
      <c r="AD45" s="313"/>
      <c r="AE45" s="314"/>
      <c r="AF45" s="315"/>
      <c r="AG45" s="428"/>
      <c r="AH45" s="316"/>
      <c r="AI45" s="317"/>
      <c r="AJ45" s="318"/>
      <c r="AK45" s="318"/>
      <c r="AL45" s="313"/>
      <c r="AM45" s="319"/>
      <c r="AN45" s="315"/>
      <c r="AO45" s="302"/>
      <c r="AP45" s="310"/>
      <c r="AQ45" s="312"/>
      <c r="AR45" s="312"/>
      <c r="AS45" s="312"/>
      <c r="AT45" s="320"/>
      <c r="AU45" s="321"/>
      <c r="AV45" s="315"/>
      <c r="AW45" s="484" t="s">
        <v>396</v>
      </c>
    </row>
    <row r="46" spans="1:49" ht="57" x14ac:dyDescent="0.25">
      <c r="A46" s="481" t="s">
        <v>397</v>
      </c>
      <c r="B46" s="224" t="str">
        <f>VLOOKUP(Table119[[#This Row],[Course]],'TSD-Data'!$A$1:$G$95,7,FALSE)</f>
        <v>N8</v>
      </c>
      <c r="C46" s="224" t="s">
        <v>54</v>
      </c>
      <c r="D46" s="224" t="str">
        <f>VLOOKUP(Table119[[#This Row],[Course]],'TSD-Data'!$A$1:$G$90,2,FALSE)</f>
        <v>A-493-3014</v>
      </c>
      <c r="E46" s="224" t="str">
        <f>VLOOKUP(Table119[[#This Row],[Course]],'TSD-Data'!$A$1:$G$90,3,FALSE)</f>
        <v>31Yh</v>
      </c>
      <c r="F46" s="229">
        <f>COUNTIF(Table2[Course Title],Table119[[#This Row],[Course]])</f>
        <v>9</v>
      </c>
      <c r="G46" s="229">
        <f>VLOOKUP(Table119[[#This Row],[Course]],'TSD-Data'!$A$1:$G$90,4,FALSE)</f>
        <v>1000</v>
      </c>
      <c r="H46" s="229">
        <f>SUMIF(Table2[Course Title],Table119[[#This Row],[Course]],Table2[Graduates])</f>
        <v>161</v>
      </c>
      <c r="I46" s="229">
        <f>SUMIF(Table2[Course Title],Table119[[#This Row],[Course]],Table2[Fail])</f>
        <v>0</v>
      </c>
      <c r="J46" s="229">
        <f>SUMIF(Table2[Course Title],Table119[[#This Row],[Course]],Table2[No Shows])</f>
        <v>0</v>
      </c>
      <c r="K46" s="477">
        <f>(Table119[[#This Row],[FY26 Grads]]+Table119[[#This Row],[FY26 Fails]])/Table119[[#This Row],[FY26 Total Courses]]</f>
        <v>17.888888888888889</v>
      </c>
      <c r="L46" s="229">
        <v>0</v>
      </c>
      <c r="M46" s="478" t="str">
        <f t="shared" si="9"/>
        <v>0</v>
      </c>
      <c r="N46" s="424"/>
      <c r="O46" s="322"/>
      <c r="P46" s="292"/>
      <c r="Q46" s="291"/>
      <c r="R46" s="324"/>
      <c r="S46" s="292"/>
      <c r="T46" s="298"/>
      <c r="U46" s="322"/>
      <c r="V46" s="325"/>
      <c r="W46" s="473"/>
      <c r="X46" s="474"/>
      <c r="Y46" s="427"/>
      <c r="Z46" s="310"/>
      <c r="AA46" s="303"/>
      <c r="AB46" s="311"/>
      <c r="AC46" s="312"/>
      <c r="AD46" s="313"/>
      <c r="AE46" s="314"/>
      <c r="AF46" s="315"/>
      <c r="AG46" s="428"/>
      <c r="AH46" s="316"/>
      <c r="AI46" s="317"/>
      <c r="AJ46" s="318"/>
      <c r="AK46" s="318"/>
      <c r="AL46" s="313"/>
      <c r="AM46" s="319"/>
      <c r="AN46" s="315"/>
      <c r="AO46" s="302"/>
      <c r="AP46" s="310"/>
      <c r="AQ46" s="312"/>
      <c r="AR46" s="312"/>
      <c r="AS46" s="312"/>
      <c r="AT46" s="320"/>
      <c r="AU46" s="321"/>
      <c r="AV46" s="315"/>
      <c r="AW46" s="484" t="s">
        <v>397</v>
      </c>
    </row>
    <row r="47" spans="1:49" ht="42.75" x14ac:dyDescent="0.25">
      <c r="A47" s="481" t="s">
        <v>398</v>
      </c>
      <c r="B47" s="224" t="str">
        <f>VLOOKUP(Table119[[#This Row],[Course]],'TSD-Data'!$A$1:$G$95,7,FALSE)</f>
        <v>N8</v>
      </c>
      <c r="C47" s="224" t="s">
        <v>54</v>
      </c>
      <c r="D47" s="224" t="str">
        <f>VLOOKUP(Table119[[#This Row],[Course]],'TSD-Data'!$A$1:$G$90,2,FALSE)</f>
        <v>A-493-3015</v>
      </c>
      <c r="E47" s="224" t="str">
        <f>VLOOKUP(Table119[[#This Row],[Course]],'TSD-Data'!$A$1:$G$90,3,FALSE)</f>
        <v>31YJ</v>
      </c>
      <c r="F47" s="229">
        <f>COUNTIF(Table2[Course Title],Table119[[#This Row],[Course]])</f>
        <v>9</v>
      </c>
      <c r="G47" s="229">
        <f>VLOOKUP(Table119[[#This Row],[Course]],'TSD-Data'!$A$1:$G$90,4,FALSE)</f>
        <v>1000</v>
      </c>
      <c r="H47" s="229">
        <f>SUMIF(Table2[Course Title],Table119[[#This Row],[Course]],Table2[Graduates])</f>
        <v>200</v>
      </c>
      <c r="I47" s="229">
        <f>SUMIF(Table2[Course Title],Table119[[#This Row],[Course]],Table2[Fail])</f>
        <v>0</v>
      </c>
      <c r="J47" s="229">
        <f>SUMIF(Table2[Course Title],Table119[[#This Row],[Course]],Table2[No Shows])</f>
        <v>0</v>
      </c>
      <c r="K47" s="477">
        <f>(Table119[[#This Row],[FY26 Grads]]+Table119[[#This Row],[FY26 Fails]])/Table119[[#This Row],[FY26 Total Courses]]</f>
        <v>22.222222222222221</v>
      </c>
      <c r="L47" s="229">
        <v>0</v>
      </c>
      <c r="M47" s="478" t="str">
        <f t="shared" si="9"/>
        <v>0</v>
      </c>
      <c r="N47" s="424"/>
      <c r="O47" s="322"/>
      <c r="P47" s="292"/>
      <c r="Q47" s="291"/>
      <c r="R47" s="324"/>
      <c r="S47" s="292"/>
      <c r="T47" s="298"/>
      <c r="U47" s="322"/>
      <c r="V47" s="325"/>
      <c r="W47" s="473"/>
      <c r="X47" s="474"/>
      <c r="Y47" s="427"/>
      <c r="Z47" s="310"/>
      <c r="AA47" s="303"/>
      <c r="AB47" s="311"/>
      <c r="AC47" s="312"/>
      <c r="AD47" s="313"/>
      <c r="AE47" s="314"/>
      <c r="AF47" s="315"/>
      <c r="AG47" s="428"/>
      <c r="AH47" s="316"/>
      <c r="AI47" s="317"/>
      <c r="AJ47" s="318"/>
      <c r="AK47" s="318"/>
      <c r="AL47" s="313"/>
      <c r="AM47" s="319"/>
      <c r="AN47" s="315"/>
      <c r="AO47" s="302"/>
      <c r="AP47" s="310"/>
      <c r="AQ47" s="312"/>
      <c r="AR47" s="312"/>
      <c r="AS47" s="312"/>
      <c r="AT47" s="320"/>
      <c r="AU47" s="321"/>
      <c r="AV47" s="315"/>
      <c r="AW47" s="484" t="s">
        <v>398</v>
      </c>
    </row>
    <row r="48" spans="1:49" ht="42.75" x14ac:dyDescent="0.25">
      <c r="A48" s="481" t="s">
        <v>399</v>
      </c>
      <c r="B48" s="224" t="str">
        <f>VLOOKUP(Table119[[#This Row],[Course]],'TSD-Data'!$A$1:$G$95,7,FALSE)</f>
        <v>N8</v>
      </c>
      <c r="C48" s="224" t="s">
        <v>54</v>
      </c>
      <c r="D48" s="224" t="str">
        <f>VLOOKUP(Table119[[#This Row],[Course]],'TSD-Data'!$A$1:$G$90,2,FALSE)</f>
        <v>A-493-3016</v>
      </c>
      <c r="E48" s="224" t="str">
        <f>VLOOKUP(Table119[[#This Row],[Course]],'TSD-Data'!$A$1:$G$90,3,FALSE)</f>
        <v>31Yk</v>
      </c>
      <c r="F48" s="229">
        <f>COUNTIF(Table2[Course Title],Table119[[#This Row],[Course]])</f>
        <v>9</v>
      </c>
      <c r="G48" s="229">
        <f>VLOOKUP(Table119[[#This Row],[Course]],'TSD-Data'!$A$1:$G$90,4,FALSE)</f>
        <v>1000</v>
      </c>
      <c r="H48" s="229">
        <f>SUMIF(Table2[Course Title],Table119[[#This Row],[Course]],Table2[Graduates])</f>
        <v>180</v>
      </c>
      <c r="I48" s="229">
        <f>SUMIF(Table2[Course Title],Table119[[#This Row],[Course]],Table2[Fail])</f>
        <v>0</v>
      </c>
      <c r="J48" s="229">
        <f>SUMIF(Table2[Course Title],Table119[[#This Row],[Course]],Table2[No Shows])</f>
        <v>0</v>
      </c>
      <c r="K48" s="477">
        <f>(Table119[[#This Row],[FY26 Grads]]+Table119[[#This Row],[FY26 Fails]])/Table119[[#This Row],[FY26 Total Courses]]</f>
        <v>20</v>
      </c>
      <c r="L48" s="229">
        <v>0</v>
      </c>
      <c r="M48" s="478" t="str">
        <f t="shared" si="9"/>
        <v>0</v>
      </c>
      <c r="N48" s="424"/>
      <c r="O48" s="322"/>
      <c r="P48" s="292"/>
      <c r="Q48" s="291"/>
      <c r="R48" s="324"/>
      <c r="S48" s="292"/>
      <c r="T48" s="298"/>
      <c r="U48" s="322"/>
      <c r="V48" s="325"/>
      <c r="W48" s="473"/>
      <c r="X48" s="474"/>
      <c r="Y48" s="427"/>
      <c r="Z48" s="310"/>
      <c r="AA48" s="303"/>
      <c r="AB48" s="311"/>
      <c r="AC48" s="312"/>
      <c r="AD48" s="313"/>
      <c r="AE48" s="314"/>
      <c r="AF48" s="315"/>
      <c r="AG48" s="428"/>
      <c r="AH48" s="316"/>
      <c r="AI48" s="317"/>
      <c r="AJ48" s="318"/>
      <c r="AK48" s="318"/>
      <c r="AL48" s="313"/>
      <c r="AM48" s="319"/>
      <c r="AN48" s="315"/>
      <c r="AO48" s="302"/>
      <c r="AP48" s="310"/>
      <c r="AQ48" s="312"/>
      <c r="AR48" s="312"/>
      <c r="AS48" s="312"/>
      <c r="AT48" s="320"/>
      <c r="AU48" s="321"/>
      <c r="AV48" s="315"/>
      <c r="AW48" s="484" t="s">
        <v>399</v>
      </c>
    </row>
    <row r="49" spans="1:49" ht="51" x14ac:dyDescent="0.25">
      <c r="A49" s="482" t="s">
        <v>400</v>
      </c>
      <c r="B49" s="224" t="str">
        <f>VLOOKUP(Table119[[#This Row],[Course]],'TSD-Data'!$A$1:$G$95,7,FALSE)</f>
        <v>N8</v>
      </c>
      <c r="C49" s="224" t="s">
        <v>54</v>
      </c>
      <c r="D49" s="224" t="str">
        <f>VLOOKUP(Table119[[#This Row],[Course]],'TSD-Data'!$A$1:$G$90,2,FALSE)</f>
        <v>A-493-3003</v>
      </c>
      <c r="E49" s="224" t="str">
        <f>VLOOKUP(Table119[[#This Row],[Course]],'TSD-Data'!$A$1:$G$90,3,FALSE)</f>
        <v>31V5</v>
      </c>
      <c r="F49" s="229">
        <f>COUNTIF(Table2[Course Title],Table119[[#This Row],[Course]])</f>
        <v>9</v>
      </c>
      <c r="G49" s="229">
        <f>VLOOKUP(Table119[[#This Row],[Course]],'TSD-Data'!$A$1:$G$90,4,FALSE)</f>
        <v>1000</v>
      </c>
      <c r="H49" s="229">
        <f>SUMIF(Table2[Course Title],Table119[[#This Row],[Course]],Table2[Graduates])</f>
        <v>154</v>
      </c>
      <c r="I49" s="229">
        <f>SUMIF(Table2[Course Title],Table119[[#This Row],[Course]],Table2[Fail])</f>
        <v>0</v>
      </c>
      <c r="J49" s="229">
        <f>SUMIF(Table2[Course Title],Table119[[#This Row],[Course]],Table2[No Shows])</f>
        <v>0</v>
      </c>
      <c r="K49" s="477">
        <f>(Table119[[#This Row],[FY26 Grads]]+Table119[[#This Row],[FY26 Fails]])/Table119[[#This Row],[FY26 Total Courses]]</f>
        <v>17.111111111111111</v>
      </c>
      <c r="L49" s="229">
        <v>0</v>
      </c>
      <c r="M49" s="478" t="str">
        <f t="shared" si="9"/>
        <v>0</v>
      </c>
      <c r="N49" s="424"/>
      <c r="O49" s="225">
        <v>4</v>
      </c>
      <c r="P49" s="229">
        <v>100</v>
      </c>
      <c r="Q49" s="483">
        <v>216</v>
      </c>
      <c r="R49" s="255">
        <v>0</v>
      </c>
      <c r="S49" s="333">
        <v>103</v>
      </c>
      <c r="T49" s="230">
        <f>(Table119[[#This Row],[FY25 Grads]]+Table119[[#This Row],[FY25 Fails]])/Table119[[#This Row],[FY25 Total Courses]]</f>
        <v>54</v>
      </c>
      <c r="U49" s="231">
        <v>0</v>
      </c>
      <c r="V49" s="232" t="str">
        <f>IFERROR((Q49+R49)/U49, "N/A")</f>
        <v>N/A</v>
      </c>
      <c r="W49" s="473"/>
      <c r="X49" s="474"/>
      <c r="Y49" s="427"/>
      <c r="Z49" s="310"/>
      <c r="AA49" s="303"/>
      <c r="AB49" s="311"/>
      <c r="AC49" s="312"/>
      <c r="AD49" s="313"/>
      <c r="AE49" s="314"/>
      <c r="AF49" s="315"/>
      <c r="AG49" s="302"/>
      <c r="AH49" s="316"/>
      <c r="AI49" s="317"/>
      <c r="AJ49" s="318"/>
      <c r="AK49" s="318"/>
      <c r="AL49" s="313"/>
      <c r="AM49" s="319"/>
      <c r="AN49" s="315"/>
      <c r="AO49" s="302"/>
      <c r="AP49" s="310"/>
      <c r="AQ49" s="312"/>
      <c r="AR49" s="312"/>
      <c r="AS49" s="312"/>
      <c r="AT49" s="320"/>
      <c r="AU49" s="321"/>
      <c r="AV49" s="315"/>
      <c r="AW49" s="482" t="s">
        <v>400</v>
      </c>
    </row>
    <row r="50" spans="1:49" ht="51" x14ac:dyDescent="0.25">
      <c r="A50" s="482" t="s">
        <v>401</v>
      </c>
      <c r="B50" s="224" t="str">
        <f>VLOOKUP(Table119[[#This Row],[Course]],'TSD-Data'!$A$1:$G$95,7,FALSE)</f>
        <v>N8</v>
      </c>
      <c r="C50" s="224" t="s">
        <v>54</v>
      </c>
      <c r="D50" s="224" t="str">
        <f>VLOOKUP(Table119[[#This Row],[Course]],'TSD-Data'!$A$1:$G$90,2,FALSE)</f>
        <v>A-493-3008</v>
      </c>
      <c r="E50" s="224" t="str">
        <f>VLOOKUP(Table119[[#This Row],[Course]],'TSD-Data'!$A$1:$G$90,3,FALSE)</f>
        <v>31VA</v>
      </c>
      <c r="F50" s="229">
        <f>COUNTIF(Table2[Course Title],Table119[[#This Row],[Course]])</f>
        <v>9</v>
      </c>
      <c r="G50" s="229">
        <f>VLOOKUP(Table119[[#This Row],[Course]],'TSD-Data'!$A$1:$G$90,4,FALSE)</f>
        <v>1000</v>
      </c>
      <c r="H50" s="229">
        <f>SUMIF(Table2[Course Title],Table119[[#This Row],[Course]],Table2[Graduates])</f>
        <v>187</v>
      </c>
      <c r="I50" s="229">
        <f>SUMIF(Table2[Course Title],Table119[[#This Row],[Course]],Table2[Fail])</f>
        <v>0</v>
      </c>
      <c r="J50" s="229">
        <f>SUMIF(Table2[Course Title],Table119[[#This Row],[Course]],Table2[No Shows])</f>
        <v>0</v>
      </c>
      <c r="K50" s="477">
        <f>(Table119[[#This Row],[FY26 Grads]]+Table119[[#This Row],[FY26 Fails]])/Table119[[#This Row],[FY26 Total Courses]]</f>
        <v>20.777777777777779</v>
      </c>
      <c r="L50" s="229">
        <v>0</v>
      </c>
      <c r="M50" s="478" t="str">
        <f t="shared" si="9"/>
        <v>0</v>
      </c>
      <c r="N50" s="424"/>
      <c r="O50" s="225">
        <v>4</v>
      </c>
      <c r="P50" s="229">
        <v>100</v>
      </c>
      <c r="Q50" s="483">
        <v>222</v>
      </c>
      <c r="R50" s="255">
        <v>0</v>
      </c>
      <c r="S50" s="333">
        <v>150</v>
      </c>
      <c r="T50" s="230">
        <f>(Table119[[#This Row],[FY25 Grads]]+Table119[[#This Row],[FY25 Fails]])/Table119[[#This Row],[FY25 Total Courses]]</f>
        <v>55.5</v>
      </c>
      <c r="U50" s="231">
        <v>0</v>
      </c>
      <c r="V50" s="232" t="str">
        <f>IFERROR((Q50+R50)/U50, "N/A")</f>
        <v>N/A</v>
      </c>
      <c r="W50" s="473"/>
      <c r="X50" s="474"/>
      <c r="Y50" s="427"/>
      <c r="Z50" s="310"/>
      <c r="AA50" s="303"/>
      <c r="AB50" s="311"/>
      <c r="AC50" s="312"/>
      <c r="AD50" s="313"/>
      <c r="AE50" s="314"/>
      <c r="AF50" s="315"/>
      <c r="AG50" s="302"/>
      <c r="AH50" s="316"/>
      <c r="AI50" s="317"/>
      <c r="AJ50" s="318"/>
      <c r="AK50" s="318"/>
      <c r="AL50" s="313"/>
      <c r="AM50" s="319"/>
      <c r="AN50" s="315"/>
      <c r="AO50" s="302"/>
      <c r="AP50" s="310"/>
      <c r="AQ50" s="312"/>
      <c r="AR50" s="312"/>
      <c r="AS50" s="312"/>
      <c r="AT50" s="320"/>
      <c r="AU50" s="321"/>
      <c r="AV50" s="315"/>
      <c r="AW50" s="482" t="s">
        <v>401</v>
      </c>
    </row>
    <row r="51" spans="1:49" ht="38.25" x14ac:dyDescent="0.25">
      <c r="A51" s="482" t="s">
        <v>402</v>
      </c>
      <c r="B51" s="224" t="str">
        <f>VLOOKUP(Table119[[#This Row],[Course]],'TSD-Data'!$A$1:$G$95,7,FALSE)</f>
        <v>N8</v>
      </c>
      <c r="C51" s="224" t="s">
        <v>54</v>
      </c>
      <c r="D51" s="224" t="str">
        <f>VLOOKUP(Table119[[#This Row],[Course]],'TSD-Data'!$A$1:$G$90,2,FALSE)</f>
        <v>A-493-3001</v>
      </c>
      <c r="E51" s="224" t="str">
        <f>VLOOKUP(Table119[[#This Row],[Course]],'TSD-Data'!$A$1:$G$90,3,FALSE)</f>
        <v>31V3</v>
      </c>
      <c r="F51" s="229">
        <f>COUNTIF(Table2[Course Title],Table119[[#This Row],[Course]])</f>
        <v>9</v>
      </c>
      <c r="G51" s="229">
        <f>VLOOKUP(Table119[[#This Row],[Course]],'TSD-Data'!$A$1:$G$90,4,FALSE)</f>
        <v>1000</v>
      </c>
      <c r="H51" s="229">
        <f>SUMIF(Table2[Course Title],Table119[[#This Row],[Course]],Table2[Graduates])</f>
        <v>186</v>
      </c>
      <c r="I51" s="229">
        <f>SUMIF(Table2[Course Title],Table119[[#This Row],[Course]],Table2[Fail])</f>
        <v>0</v>
      </c>
      <c r="J51" s="229">
        <f>SUMIF(Table2[Course Title],Table119[[#This Row],[Course]],Table2[No Shows])</f>
        <v>0</v>
      </c>
      <c r="K51" s="477">
        <f>(Table119[[#This Row],[FY26 Grads]]+Table119[[#This Row],[FY26 Fails]])/Table119[[#This Row],[FY26 Total Courses]]</f>
        <v>20.666666666666668</v>
      </c>
      <c r="L51" s="229">
        <v>0</v>
      </c>
      <c r="M51" s="478" t="str">
        <f t="shared" si="9"/>
        <v>0</v>
      </c>
      <c r="N51" s="424"/>
      <c r="O51" s="225">
        <v>3</v>
      </c>
      <c r="P51" s="229">
        <v>100</v>
      </c>
      <c r="Q51" s="483">
        <v>204</v>
      </c>
      <c r="R51" s="255">
        <v>0</v>
      </c>
      <c r="S51" s="333">
        <v>110</v>
      </c>
      <c r="T51" s="230">
        <f>(Table119[[#This Row],[FY25 Grads]]+Table119[[#This Row],[FY25 Fails]])/Table119[[#This Row],[FY25 Total Courses]]</f>
        <v>68</v>
      </c>
      <c r="U51" s="231">
        <v>0</v>
      </c>
      <c r="V51" s="232" t="str">
        <f>IFERROR((Q51+R51)/U51, "N/A")</f>
        <v>N/A</v>
      </c>
      <c r="W51" s="473"/>
      <c r="X51" s="474"/>
      <c r="Y51" s="427"/>
      <c r="Z51" s="310"/>
      <c r="AA51" s="303"/>
      <c r="AB51" s="311"/>
      <c r="AC51" s="312"/>
      <c r="AD51" s="313"/>
      <c r="AE51" s="314"/>
      <c r="AF51" s="315"/>
      <c r="AG51" s="302"/>
      <c r="AH51" s="316"/>
      <c r="AI51" s="317"/>
      <c r="AJ51" s="318"/>
      <c r="AK51" s="318"/>
      <c r="AL51" s="313"/>
      <c r="AM51" s="319"/>
      <c r="AN51" s="315"/>
      <c r="AO51" s="302"/>
      <c r="AP51" s="310"/>
      <c r="AQ51" s="312"/>
      <c r="AR51" s="312"/>
      <c r="AS51" s="312"/>
      <c r="AT51" s="320"/>
      <c r="AU51" s="321"/>
      <c r="AV51" s="315"/>
      <c r="AW51" s="482" t="s">
        <v>402</v>
      </c>
    </row>
    <row r="52" spans="1:49" ht="38.25" x14ac:dyDescent="0.25">
      <c r="A52" s="482" t="s">
        <v>403</v>
      </c>
      <c r="B52" s="224" t="str">
        <f>VLOOKUP(Table119[[#This Row],[Course]],'TSD-Data'!$A$1:$G$95,7,FALSE)</f>
        <v>N8</v>
      </c>
      <c r="C52" s="224" t="s">
        <v>54</v>
      </c>
      <c r="D52" s="224" t="str">
        <f>VLOOKUP(Table119[[#This Row],[Course]],'TSD-Data'!$A$1:$G$90,2,FALSE)</f>
        <v>A-493-3006</v>
      </c>
      <c r="E52" s="224" t="str">
        <f>VLOOKUP(Table119[[#This Row],[Course]],'TSD-Data'!$A$1:$G$90,3,FALSE)</f>
        <v>31V8</v>
      </c>
      <c r="F52" s="229">
        <f>COUNTIF(Table2[Course Title],Table119[[#This Row],[Course]])</f>
        <v>9</v>
      </c>
      <c r="G52" s="229">
        <f>VLOOKUP(Table119[[#This Row],[Course]],'TSD-Data'!$A$1:$G$90,4,FALSE)</f>
        <v>1000</v>
      </c>
      <c r="H52" s="229">
        <f>SUMIF(Table2[Course Title],Table119[[#This Row],[Course]],Table2[Graduates])</f>
        <v>185</v>
      </c>
      <c r="I52" s="229">
        <f>SUMIF(Table2[Course Title],Table119[[#This Row],[Course]],Table2[Fail])</f>
        <v>0</v>
      </c>
      <c r="J52" s="229">
        <f>SUMIF(Table2[Course Title],Table119[[#This Row],[Course]],Table2[No Shows])</f>
        <v>0</v>
      </c>
      <c r="K52" s="477">
        <f>(Table119[[#This Row],[FY26 Grads]]+Table119[[#This Row],[FY26 Fails]])/Table119[[#This Row],[FY26 Total Courses]]</f>
        <v>20.555555555555557</v>
      </c>
      <c r="L52" s="229">
        <v>0</v>
      </c>
      <c r="M52" s="478" t="str">
        <f t="shared" si="9"/>
        <v>0</v>
      </c>
      <c r="N52" s="424"/>
      <c r="O52" s="225">
        <v>3</v>
      </c>
      <c r="P52" s="229">
        <v>100</v>
      </c>
      <c r="Q52" s="483">
        <v>169</v>
      </c>
      <c r="R52" s="255">
        <v>0</v>
      </c>
      <c r="S52" s="333">
        <v>102</v>
      </c>
      <c r="T52" s="230">
        <f>(Table119[[#This Row],[FY25 Grads]]+Table119[[#This Row],[FY25 Fails]])/Table119[[#This Row],[FY25 Total Courses]]</f>
        <v>56.333333333333336</v>
      </c>
      <c r="U52" s="231">
        <v>0</v>
      </c>
      <c r="V52" s="232" t="str">
        <f>IFERROR((Q52+R52)/U52, "N/A")</f>
        <v>N/A</v>
      </c>
      <c r="W52" s="473"/>
      <c r="X52" s="474"/>
      <c r="Y52" s="427"/>
      <c r="Z52" s="310"/>
      <c r="AA52" s="303"/>
      <c r="AB52" s="311"/>
      <c r="AC52" s="312"/>
      <c r="AD52" s="313"/>
      <c r="AE52" s="314"/>
      <c r="AF52" s="315"/>
      <c r="AG52" s="302"/>
      <c r="AH52" s="316"/>
      <c r="AI52" s="317"/>
      <c r="AJ52" s="318"/>
      <c r="AK52" s="318"/>
      <c r="AL52" s="313"/>
      <c r="AM52" s="319"/>
      <c r="AN52" s="315"/>
      <c r="AO52" s="302"/>
      <c r="AP52" s="310"/>
      <c r="AQ52" s="312"/>
      <c r="AR52" s="312"/>
      <c r="AS52" s="312"/>
      <c r="AT52" s="320"/>
      <c r="AU52" s="321"/>
      <c r="AV52" s="315"/>
      <c r="AW52" s="482" t="s">
        <v>403</v>
      </c>
    </row>
    <row r="53" spans="1:49" ht="42.75" x14ac:dyDescent="0.25">
      <c r="A53" s="462" t="s">
        <v>404</v>
      </c>
      <c r="B53" s="224" t="str">
        <f>VLOOKUP(Table119[[#This Row],[Course]],'TSD-Data'!$A$1:$G$95,7,FALSE)</f>
        <v>N8</v>
      </c>
      <c r="C53" s="224" t="s">
        <v>54</v>
      </c>
      <c r="D53" s="224" t="str">
        <f>VLOOKUP(Table119[[#This Row],[Course]],'TSD-Data'!$A$1:$G$90,2,FALSE)</f>
        <v>A-493-3012</v>
      </c>
      <c r="E53" s="224" t="str">
        <f>VLOOKUP(Table119[[#This Row],[Course]],'TSD-Data'!$A$1:$G$90,3,FALSE)</f>
        <v>31YF</v>
      </c>
      <c r="F53" s="229">
        <f>COUNTIF(Table2[Course Title],Table119[[#This Row],[Course]])</f>
        <v>9</v>
      </c>
      <c r="G53" s="229">
        <f>VLOOKUP(Table119[[#This Row],[Course]],'TSD-Data'!$A$1:$G$90,4,FALSE)</f>
        <v>1000</v>
      </c>
      <c r="H53" s="229">
        <f>SUMIF(Table2[Course Title],Table119[[#This Row],[Course]],Table2[Graduates])</f>
        <v>156</v>
      </c>
      <c r="I53" s="229">
        <f>SUMIF(Table2[Course Title],Table119[[#This Row],[Course]],Table2[Fail])</f>
        <v>0</v>
      </c>
      <c r="J53" s="229">
        <f>SUMIF(Table2[Course Title],Table119[[#This Row],[Course]],Table2[No Shows])</f>
        <v>0</v>
      </c>
      <c r="K53" s="477">
        <f>(Table119[[#This Row],[FY26 Grads]]+Table119[[#This Row],[FY26 Fails]])/Table119[[#This Row],[FY26 Total Courses]]</f>
        <v>17.333333333333332</v>
      </c>
      <c r="L53" s="229">
        <v>0</v>
      </c>
      <c r="M53" s="478" t="str">
        <f t="shared" si="9"/>
        <v>0</v>
      </c>
      <c r="N53" s="424"/>
      <c r="O53" s="322"/>
      <c r="P53" s="292"/>
      <c r="Q53" s="323"/>
      <c r="R53" s="324"/>
      <c r="S53" s="290"/>
      <c r="T53" s="298"/>
      <c r="U53" s="322"/>
      <c r="V53" s="325"/>
      <c r="W53" s="473"/>
      <c r="X53" s="474"/>
      <c r="Y53" s="427"/>
      <c r="Z53" s="310"/>
      <c r="AA53" s="303"/>
      <c r="AB53" s="311"/>
      <c r="AC53" s="312"/>
      <c r="AD53" s="313"/>
      <c r="AE53" s="314"/>
      <c r="AF53" s="315"/>
      <c r="AG53" s="428"/>
      <c r="AH53" s="316"/>
      <c r="AI53" s="317"/>
      <c r="AJ53" s="318"/>
      <c r="AK53" s="318"/>
      <c r="AL53" s="313"/>
      <c r="AM53" s="319"/>
      <c r="AN53" s="315"/>
      <c r="AO53" s="302"/>
      <c r="AP53" s="310"/>
      <c r="AQ53" s="312"/>
      <c r="AR53" s="312"/>
      <c r="AS53" s="312"/>
      <c r="AT53" s="320"/>
      <c r="AU53" s="321"/>
      <c r="AV53" s="315"/>
      <c r="AW53" s="438" t="s">
        <v>404</v>
      </c>
    </row>
    <row r="54" spans="1:49" ht="25.5" x14ac:dyDescent="0.25">
      <c r="A54" s="482" t="s">
        <v>405</v>
      </c>
      <c r="B54" s="224" t="str">
        <f>VLOOKUP(Table119[[#This Row],[Course]],'TSD-Data'!$A$1:$G$95,7,FALSE)</f>
        <v>N8</v>
      </c>
      <c r="C54" s="224" t="s">
        <v>54</v>
      </c>
      <c r="D54" s="224" t="str">
        <f>VLOOKUP(Table119[[#This Row],[Course]],'TSD-Data'!$A$1:$G$90,2,FALSE)</f>
        <v>A-493-3009</v>
      </c>
      <c r="E54" s="224" t="str">
        <f>VLOOKUP(Table119[[#This Row],[Course]],'TSD-Data'!$A$1:$G$90,3,FALSE)</f>
        <v>31VB</v>
      </c>
      <c r="F54" s="229">
        <f>COUNTIF(Table2[Course Title],Table119[[#This Row],[Course]])</f>
        <v>9</v>
      </c>
      <c r="G54" s="229">
        <f>VLOOKUP(Table119[[#This Row],[Course]],'TSD-Data'!$A$1:$G$90,4,FALSE)</f>
        <v>1000</v>
      </c>
      <c r="H54" s="229">
        <f>SUMIF(Table2[Course Title],Table119[[#This Row],[Course]],Table2[Graduates])</f>
        <v>208</v>
      </c>
      <c r="I54" s="229">
        <f>SUMIF(Table2[Course Title],Table119[[#This Row],[Course]],Table2[Fail])</f>
        <v>0</v>
      </c>
      <c r="J54" s="229">
        <f>SUMIF(Table2[Course Title],Table119[[#This Row],[Course]],Table2[No Shows])</f>
        <v>0</v>
      </c>
      <c r="K54" s="477">
        <f>(Table119[[#This Row],[FY26 Grads]]+Table119[[#This Row],[FY26 Fails]])/Table119[[#This Row],[FY26 Total Courses]]</f>
        <v>23.111111111111111</v>
      </c>
      <c r="L54" s="229">
        <v>0</v>
      </c>
      <c r="M54" s="478" t="str">
        <f t="shared" si="9"/>
        <v>0</v>
      </c>
      <c r="N54" s="424"/>
      <c r="O54" s="225">
        <v>4</v>
      </c>
      <c r="P54" s="229">
        <v>100</v>
      </c>
      <c r="Q54" s="483">
        <v>228</v>
      </c>
      <c r="R54" s="255">
        <v>0</v>
      </c>
      <c r="S54" s="333">
        <v>181</v>
      </c>
      <c r="T54" s="230">
        <f>(Table119[[#This Row],[FY25 Grads]]+Table119[[#This Row],[FY25 Fails]])/Table119[[#This Row],[FY25 Total Courses]]</f>
        <v>57</v>
      </c>
      <c r="U54" s="231">
        <v>0</v>
      </c>
      <c r="V54" s="232" t="str">
        <f t="shared" ref="V54:V60" si="10">IFERROR((Q54+R54)/U54, "N/A")</f>
        <v>N/A</v>
      </c>
      <c r="W54" s="473"/>
      <c r="X54" s="474"/>
      <c r="Y54" s="427"/>
      <c r="Z54" s="310"/>
      <c r="AA54" s="303"/>
      <c r="AB54" s="311"/>
      <c r="AC54" s="312"/>
      <c r="AD54" s="313"/>
      <c r="AE54" s="314"/>
      <c r="AF54" s="315"/>
      <c r="AG54" s="302"/>
      <c r="AH54" s="316"/>
      <c r="AI54" s="317"/>
      <c r="AJ54" s="318"/>
      <c r="AK54" s="318"/>
      <c r="AL54" s="313"/>
      <c r="AM54" s="319"/>
      <c r="AN54" s="315"/>
      <c r="AO54" s="302"/>
      <c r="AP54" s="310"/>
      <c r="AQ54" s="312"/>
      <c r="AR54" s="312"/>
      <c r="AS54" s="312"/>
      <c r="AT54" s="320"/>
      <c r="AU54" s="321"/>
      <c r="AV54" s="315"/>
      <c r="AW54" s="482" t="s">
        <v>405</v>
      </c>
    </row>
    <row r="55" spans="1:49" ht="38.25" x14ac:dyDescent="0.25">
      <c r="A55" s="482" t="s">
        <v>406</v>
      </c>
      <c r="B55" s="224" t="str">
        <f>VLOOKUP(Table119[[#This Row],[Course]],'TSD-Data'!$A$1:$G$95,7,FALSE)</f>
        <v>N8</v>
      </c>
      <c r="C55" s="224" t="s">
        <v>54</v>
      </c>
      <c r="D55" s="224" t="str">
        <f>VLOOKUP(Table119[[#This Row],[Course]],'TSD-Data'!$A$1:$G$90,2,FALSE)</f>
        <v>A-493-3007</v>
      </c>
      <c r="E55" s="224" t="str">
        <f>VLOOKUP(Table119[[#This Row],[Course]],'TSD-Data'!$A$1:$G$90,3,FALSE)</f>
        <v>31V9</v>
      </c>
      <c r="F55" s="229">
        <f>COUNTIF(Table2[Course Title],Table119[[#This Row],[Course]])</f>
        <v>9</v>
      </c>
      <c r="G55" s="229">
        <f>VLOOKUP(Table119[[#This Row],[Course]],'TSD-Data'!$A$1:$G$90,4,FALSE)</f>
        <v>1000</v>
      </c>
      <c r="H55" s="229">
        <f>SUMIF(Table2[Course Title],Table119[[#This Row],[Course]],Table2[Graduates])</f>
        <v>178</v>
      </c>
      <c r="I55" s="229">
        <f>SUMIF(Table2[Course Title],Table119[[#This Row],[Course]],Table2[Fail])</f>
        <v>0</v>
      </c>
      <c r="J55" s="229">
        <f>SUMIF(Table2[Course Title],Table119[[#This Row],[Course]],Table2[No Shows])</f>
        <v>0</v>
      </c>
      <c r="K55" s="477">
        <f>(Table119[[#This Row],[FY26 Grads]]+Table119[[#This Row],[FY26 Fails]])/Table119[[#This Row],[FY26 Total Courses]]</f>
        <v>19.777777777777779</v>
      </c>
      <c r="L55" s="229">
        <v>0</v>
      </c>
      <c r="M55" s="478" t="str">
        <f t="shared" si="9"/>
        <v>0</v>
      </c>
      <c r="N55" s="424"/>
      <c r="O55" s="225">
        <v>3</v>
      </c>
      <c r="P55" s="229">
        <v>100</v>
      </c>
      <c r="Q55" s="483">
        <v>185</v>
      </c>
      <c r="R55" s="255">
        <v>0</v>
      </c>
      <c r="S55" s="333">
        <v>137</v>
      </c>
      <c r="T55" s="230">
        <f>(Table119[[#This Row],[FY25 Grads]]+Table119[[#This Row],[FY25 Fails]])/Table119[[#This Row],[FY25 Total Courses]]</f>
        <v>61.666666666666664</v>
      </c>
      <c r="U55" s="231">
        <v>0</v>
      </c>
      <c r="V55" s="232" t="str">
        <f t="shared" si="10"/>
        <v>N/A</v>
      </c>
      <c r="W55" s="473"/>
      <c r="X55" s="474"/>
      <c r="Y55" s="427"/>
      <c r="Z55" s="310"/>
      <c r="AA55" s="303"/>
      <c r="AB55" s="311"/>
      <c r="AC55" s="312"/>
      <c r="AD55" s="313"/>
      <c r="AE55" s="314"/>
      <c r="AF55" s="315"/>
      <c r="AG55" s="302"/>
      <c r="AH55" s="316"/>
      <c r="AI55" s="317"/>
      <c r="AJ55" s="318"/>
      <c r="AK55" s="318"/>
      <c r="AL55" s="313"/>
      <c r="AM55" s="319"/>
      <c r="AN55" s="315"/>
      <c r="AO55" s="302"/>
      <c r="AP55" s="310"/>
      <c r="AQ55" s="312"/>
      <c r="AR55" s="312"/>
      <c r="AS55" s="312"/>
      <c r="AT55" s="320"/>
      <c r="AU55" s="321"/>
      <c r="AV55" s="315"/>
      <c r="AW55" s="482" t="s">
        <v>406</v>
      </c>
    </row>
    <row r="56" spans="1:49" ht="25.5" x14ac:dyDescent="0.25">
      <c r="A56" s="422" t="s">
        <v>407</v>
      </c>
      <c r="B56" s="224" t="str">
        <f>VLOOKUP(Table119[[#This Row],[Course]],'TSD-Data'!$A$1:$G$95,7,FALSE)</f>
        <v>N8</v>
      </c>
      <c r="C56" s="224" t="s">
        <v>54</v>
      </c>
      <c r="D56" s="224" t="str">
        <f>VLOOKUP(Table119[[#This Row],[Course]],'TSD-Data'!$A$1:$G$90,2,FALSE)</f>
        <v>A-4J-0019</v>
      </c>
      <c r="E56" s="224" t="str">
        <f>VLOOKUP(Table119[[#This Row],[Course]],'TSD-Data'!$A$1:$G$90,3,FALSE)</f>
        <v>28SL/285M</v>
      </c>
      <c r="F56" s="229">
        <f>COUNTIF(Table2[Course Title],Table119[[#This Row],[Course]])</f>
        <v>4</v>
      </c>
      <c r="G56" s="229">
        <f>VLOOKUP(Table119[[#This Row],[Course]],'TSD-Data'!$A$1:$G$90,4,FALSE)</f>
        <v>20</v>
      </c>
      <c r="H56" s="229">
        <f>SUMIF(Table2[Course Title],Table119[[#This Row],[Course]],Table2[Graduates])</f>
        <v>51</v>
      </c>
      <c r="I56" s="229">
        <f>SUMIF(Table2[Course Title],Table119[[#This Row],[Course]],Table2[Fail])</f>
        <v>0</v>
      </c>
      <c r="J56" s="229">
        <f>SUMIF(Table2[Course Title],Table119[[#This Row],[Course]],Table2[No Shows])</f>
        <v>2</v>
      </c>
      <c r="K56" s="477">
        <f>(Table119[[#This Row],[FY26 Grads]]+Table119[[#This Row],[FY26 Fails]])/Table119[[#This Row],[FY26 Total Courses]]</f>
        <v>12.75</v>
      </c>
      <c r="L56" s="255">
        <v>704</v>
      </c>
      <c r="M56" s="478">
        <f t="shared" si="9"/>
        <v>7.2443181818181823E-2</v>
      </c>
      <c r="N56" s="424"/>
      <c r="O56" s="225">
        <v>4</v>
      </c>
      <c r="P56" s="226">
        <v>25</v>
      </c>
      <c r="Q56" s="264">
        <v>73</v>
      </c>
      <c r="R56" s="255">
        <v>0</v>
      </c>
      <c r="S56" s="229">
        <v>3</v>
      </c>
      <c r="T56" s="230">
        <f>(Table119[[#This Row],[FY25 Grads]]+Table119[[#This Row],[FY25 Fails]])/Table119[[#This Row],[FY25 Total Courses]]</f>
        <v>18.25</v>
      </c>
      <c r="U56" s="231">
        <v>711</v>
      </c>
      <c r="V56" s="232">
        <f t="shared" si="10"/>
        <v>0.10267229254571027</v>
      </c>
      <c r="W56" s="475"/>
      <c r="X56" s="474"/>
      <c r="Y56" s="427"/>
      <c r="Z56" s="300">
        <v>3</v>
      </c>
      <c r="AA56" s="305">
        <v>20</v>
      </c>
      <c r="AB56" s="308">
        <v>58</v>
      </c>
      <c r="AC56" s="256">
        <v>0</v>
      </c>
      <c r="AD56" s="237">
        <f>AVERAGE(AB56+AC56)/Z56</f>
        <v>19.333333333333332</v>
      </c>
      <c r="AE56" s="326"/>
      <c r="AF56" s="295"/>
      <c r="AG56" s="428"/>
      <c r="AH56" s="316"/>
      <c r="AI56" s="317"/>
      <c r="AJ56" s="318"/>
      <c r="AK56" s="318"/>
      <c r="AL56" s="313"/>
      <c r="AM56" s="319"/>
      <c r="AN56" s="315"/>
      <c r="AO56" s="302"/>
      <c r="AP56" s="310"/>
      <c r="AQ56" s="312"/>
      <c r="AR56" s="312"/>
      <c r="AS56" s="312"/>
      <c r="AT56" s="320"/>
      <c r="AU56" s="321"/>
      <c r="AV56" s="315"/>
      <c r="AW56" s="422" t="s">
        <v>407</v>
      </c>
    </row>
    <row r="57" spans="1:49" ht="30" x14ac:dyDescent="0.25">
      <c r="A57" s="461" t="s">
        <v>226</v>
      </c>
      <c r="B57" s="224" t="str">
        <f>VLOOKUP(Table119[[#This Row],[Course]],'TSD-Data'!$A$1:$G$95,7,FALSE)</f>
        <v>N8</v>
      </c>
      <c r="C57" s="224" t="s">
        <v>54</v>
      </c>
      <c r="D57" s="224" t="str">
        <f>VLOOKUP(Table119[[#This Row],[Course]],'TSD-Data'!$A$1:$G$90,2,FALSE)</f>
        <v>A-493-2098</v>
      </c>
      <c r="E57" s="224" t="str">
        <f>VLOOKUP(Table119[[#This Row],[Course]],'TSD-Data'!$A$1:$G$90,3,FALSE)</f>
        <v>09WW</v>
      </c>
      <c r="F57" s="229">
        <f>COUNTIF(Table2[Course Title],Table119[[#This Row],[Course]])</f>
        <v>19</v>
      </c>
      <c r="G57" s="229">
        <f>VLOOKUP(Table119[[#This Row],[Course]],'TSD-Data'!$A$1:$G$90,4,FALSE)</f>
        <v>100</v>
      </c>
      <c r="H57" s="229">
        <f>SUMIF(Table2[Course Title],Table119[[#This Row],[Course]],Table2[Graduates])</f>
        <v>886</v>
      </c>
      <c r="I57" s="229">
        <f>SUMIF(Table2[Course Title],Table119[[#This Row],[Course]],Table2[Fail])</f>
        <v>42</v>
      </c>
      <c r="J57" s="229">
        <f>SUMIF(Table2[Course Title],Table119[[#This Row],[Course]],Table2[No Shows])</f>
        <v>199</v>
      </c>
      <c r="K57" s="477">
        <f>(Table119[[#This Row],[FY26 Grads]]+Table119[[#This Row],[FY26 Fails]])/Table119[[#This Row],[FY26 Total Courses]]</f>
        <v>48.842105263157897</v>
      </c>
      <c r="L57" s="229">
        <v>2261</v>
      </c>
      <c r="M57" s="478">
        <f t="shared" si="9"/>
        <v>0.41043785935426802</v>
      </c>
      <c r="N57" s="424"/>
      <c r="O57" s="225">
        <v>17</v>
      </c>
      <c r="P57" s="226">
        <v>100</v>
      </c>
      <c r="Q57" s="264">
        <v>1293</v>
      </c>
      <c r="R57" s="255">
        <v>61</v>
      </c>
      <c r="S57" s="229">
        <v>375</v>
      </c>
      <c r="T57" s="230">
        <f>(Table119[[#This Row],[FY25 Grads]]+Table119[[#This Row],[FY25 Fails]])/Table119[[#This Row],[FY25 Total Courses]]</f>
        <v>79.647058823529406</v>
      </c>
      <c r="U57" s="231">
        <v>1601</v>
      </c>
      <c r="V57" s="232">
        <f t="shared" si="10"/>
        <v>0.84572142410993134</v>
      </c>
      <c r="W57" s="475">
        <v>2718</v>
      </c>
      <c r="X57" s="474">
        <v>28</v>
      </c>
      <c r="Y57" s="427"/>
      <c r="Z57" s="300">
        <v>17</v>
      </c>
      <c r="AA57" s="305">
        <v>100</v>
      </c>
      <c r="AB57" s="308">
        <v>1335</v>
      </c>
      <c r="AC57" s="256">
        <v>37</v>
      </c>
      <c r="AD57" s="237">
        <f>AVERAGE(AB57+AC57)/Z57</f>
        <v>80.705882352941174</v>
      </c>
      <c r="AE57" s="238">
        <v>1499</v>
      </c>
      <c r="AF57" s="239">
        <f>SUM(AB57+AC57)/AE57</f>
        <v>0.91527685123415614</v>
      </c>
      <c r="AG57" s="428"/>
      <c r="AH57" s="301">
        <v>24</v>
      </c>
      <c r="AI57" s="267">
        <v>100</v>
      </c>
      <c r="AJ57" s="229">
        <v>1538</v>
      </c>
      <c r="AK57" s="229">
        <v>88</v>
      </c>
      <c r="AL57" s="241">
        <f>AVERAGE(AJ57+AK57)/AH57</f>
        <v>67.75</v>
      </c>
      <c r="AM57" s="265">
        <v>1665</v>
      </c>
      <c r="AN57" s="239">
        <f>SUM(AJ57+AK57)/AM57</f>
        <v>0.97657657657657659</v>
      </c>
      <c r="AO57" s="302"/>
      <c r="AP57" s="300">
        <v>21</v>
      </c>
      <c r="AQ57" s="244">
        <v>100</v>
      </c>
      <c r="AR57" s="245">
        <v>1584</v>
      </c>
      <c r="AS57" s="245">
        <v>89</v>
      </c>
      <c r="AT57" s="252">
        <f>(Table119[[#This Row],[FY22 Grads]]+Table119[[#This Row],[FY22 Fails]])/Table119[[#This Row],[FY22 Total Courses]]</f>
        <v>79.666666666666671</v>
      </c>
      <c r="AU57" s="247">
        <v>604</v>
      </c>
      <c r="AV57" s="248">
        <f>SUM(AR57+AS57)/AU57</f>
        <v>2.7698675496688741</v>
      </c>
      <c r="AW57" s="261" t="s">
        <v>226</v>
      </c>
    </row>
    <row r="58" spans="1:49" ht="25.5" hidden="1" x14ac:dyDescent="0.25">
      <c r="A58" s="426" t="s">
        <v>38</v>
      </c>
      <c r="B58" s="224" t="str">
        <f>VLOOKUP(Table119[[#This Row],[Course]],'TSD-Data'!$A$1:$G$95,7,FALSE)</f>
        <v>N8</v>
      </c>
      <c r="C58" s="423" t="s">
        <v>495</v>
      </c>
      <c r="D58" s="224" t="str">
        <f>VLOOKUP(Table119[[#This Row],[Course]],'TSD-Data'!$A$1:$G$90,2,FALSE)</f>
        <v>A-493-2099</v>
      </c>
      <c r="E58" s="224" t="str">
        <f>VLOOKUP(Table119[[#This Row],[Course]],'TSD-Data'!$A$1:$G$90,3,FALSE)</f>
        <v>438G</v>
      </c>
      <c r="F58" s="229">
        <f>COUNTIF(Table2[Course Title],Table119[[#This Row],[Course]])</f>
        <v>3</v>
      </c>
      <c r="G58" s="229">
        <f>VLOOKUP(Table119[[#This Row],[Course]],'TSD-Data'!$A$1:$G$90,4,FALSE)</f>
        <v>30</v>
      </c>
      <c r="H58" s="229">
        <f>SUMIF(Table2[Course Title],Table119[[#This Row],[Course]],Table2[Graduates])</f>
        <v>22</v>
      </c>
      <c r="I58" s="229">
        <f>SUMIF(Table2[Course Title],Table119[[#This Row],[Course]],Table2[Fail])</f>
        <v>0</v>
      </c>
      <c r="J58" s="229">
        <f>SUMIF(Table2[Course Title],Table119[[#This Row],[Course]],Table2[No Shows])</f>
        <v>0</v>
      </c>
      <c r="K58" s="477">
        <f>(Table119[[#This Row],[FY26 Grads]]+Table119[[#This Row],[FY26 Fails]])/Table119[[#This Row],[FY26 Total Courses]]</f>
        <v>7.333333333333333</v>
      </c>
      <c r="L58" s="479">
        <v>0</v>
      </c>
      <c r="M58" s="478" t="str">
        <f t="shared" si="9"/>
        <v>0</v>
      </c>
      <c r="N58" s="424"/>
      <c r="O58" s="225">
        <v>2</v>
      </c>
      <c r="P58" s="229"/>
      <c r="Q58" s="264">
        <v>46</v>
      </c>
      <c r="R58" s="255">
        <v>1</v>
      </c>
      <c r="S58" s="229">
        <v>0</v>
      </c>
      <c r="T58" s="230">
        <f>(Table119[[#This Row],[FY25 Grads]]+Table119[[#This Row],[FY25 Fails]])/Table119[[#This Row],[FY25 Total Courses]]</f>
        <v>23.5</v>
      </c>
      <c r="U58" s="231"/>
      <c r="V58" s="232" t="str">
        <f t="shared" si="10"/>
        <v>N/A</v>
      </c>
      <c r="W58" s="473"/>
      <c r="X58" s="474"/>
      <c r="Y58" s="427"/>
      <c r="Z58" s="327"/>
      <c r="AA58" s="234"/>
      <c r="AB58" s="328"/>
      <c r="AC58" s="329"/>
      <c r="AD58" s="330"/>
      <c r="AE58" s="331"/>
      <c r="AF58" s="332" t="e">
        <f>SUM(AB58+AC58)/AE58</f>
        <v>#DIV/0!</v>
      </c>
      <c r="AG58" s="428"/>
      <c r="AH58" s="333"/>
      <c r="AI58" s="267"/>
      <c r="AJ58" s="229"/>
      <c r="AK58" s="229"/>
      <c r="AL58" s="241"/>
      <c r="AM58" s="265"/>
      <c r="AN58" s="239" t="e">
        <f>SUM(AJ58+AK58)/AM58</f>
        <v>#DIV/0!</v>
      </c>
      <c r="AO58" s="302"/>
      <c r="AP58" s="300"/>
      <c r="AQ58" s="244"/>
      <c r="AR58" s="245"/>
      <c r="AS58" s="245"/>
      <c r="AT58" s="246"/>
      <c r="AU58" s="247"/>
      <c r="AV58" s="334" t="e">
        <f>SUM(AR58+AS58)/AU58</f>
        <v>#DIV/0!</v>
      </c>
      <c r="AW58" s="426" t="s">
        <v>38</v>
      </c>
    </row>
    <row r="59" spans="1:49" ht="30" x14ac:dyDescent="0.25">
      <c r="A59" s="461" t="s">
        <v>229</v>
      </c>
      <c r="B59" s="224" t="str">
        <f>VLOOKUP(Table119[[#This Row],[Course]],'TSD-Data'!$A$1:$G$95,7,FALSE)</f>
        <v>N8</v>
      </c>
      <c r="C59" s="224" t="s">
        <v>54</v>
      </c>
      <c r="D59" s="224" t="str">
        <f>VLOOKUP(Table119[[#This Row],[Course]],'TSD-Data'!$A$1:$G$90,2,FALSE)</f>
        <v>F-4J-0023</v>
      </c>
      <c r="E59" s="224" t="str">
        <f>VLOOKUP(Table119[[#This Row],[Course]],'TSD-Data'!$A$1:$G$90,3,FALSE)</f>
        <v>11A2</v>
      </c>
      <c r="F59" s="229">
        <f>COUNTIF(Table2[Course Title],Table119[[#This Row],[Course]])</f>
        <v>5</v>
      </c>
      <c r="G59" s="229">
        <f>VLOOKUP(Table119[[#This Row],[Course]],'TSD-Data'!$A$1:$G$90,4,FALSE)</f>
        <v>45</v>
      </c>
      <c r="H59" s="229">
        <f>SUMIF(Table2[Course Title],Table119[[#This Row],[Course]],Table2[Graduates])</f>
        <v>33</v>
      </c>
      <c r="I59" s="229">
        <f>SUMIF(Table2[Course Title],Table119[[#This Row],[Course]],Table2[Fail])</f>
        <v>1</v>
      </c>
      <c r="J59" s="229">
        <f>SUMIF(Table2[Course Title],Table119[[#This Row],[Course]],Table2[No Shows])</f>
        <v>10</v>
      </c>
      <c r="K59" s="477">
        <f>(Table119[[#This Row],[FY26 Grads]]+Table119[[#This Row],[FY26 Fails]])/Table119[[#This Row],[FY26 Total Courses]]</f>
        <v>6.8</v>
      </c>
      <c r="L59" s="229">
        <v>120</v>
      </c>
      <c r="M59" s="478">
        <f t="shared" si="9"/>
        <v>0.28333333333333333</v>
      </c>
      <c r="N59" s="424"/>
      <c r="O59" s="225">
        <v>3</v>
      </c>
      <c r="P59" s="226">
        <v>25</v>
      </c>
      <c r="Q59" s="264">
        <v>42</v>
      </c>
      <c r="R59" s="255">
        <v>0</v>
      </c>
      <c r="S59" s="229">
        <v>10</v>
      </c>
      <c r="T59" s="230">
        <f>(Table119[[#This Row],[FY25 Grads]]+Table119[[#This Row],[FY25 Fails]])/Table119[[#This Row],[FY25 Total Courses]]</f>
        <v>14</v>
      </c>
      <c r="U59" s="231">
        <v>92</v>
      </c>
      <c r="V59" s="232">
        <f t="shared" si="10"/>
        <v>0.45652173913043476</v>
      </c>
      <c r="W59" s="475">
        <v>61</v>
      </c>
      <c r="X59" s="474">
        <v>3</v>
      </c>
      <c r="Y59" s="427"/>
      <c r="Z59" s="300">
        <v>4</v>
      </c>
      <c r="AA59" s="305">
        <v>25</v>
      </c>
      <c r="AB59" s="256">
        <v>39</v>
      </c>
      <c r="AC59" s="256">
        <v>1</v>
      </c>
      <c r="AD59" s="237">
        <f>AVERAGE(AB59+AC59)/Z59</f>
        <v>10</v>
      </c>
      <c r="AE59" s="238">
        <v>58</v>
      </c>
      <c r="AF59" s="239">
        <f>SUM(AB59+AC59)/AE59</f>
        <v>0.68965517241379315</v>
      </c>
      <c r="AG59" s="428"/>
      <c r="AH59" s="301">
        <v>4</v>
      </c>
      <c r="AI59" s="267">
        <v>25</v>
      </c>
      <c r="AJ59" s="229">
        <v>54</v>
      </c>
      <c r="AK59" s="229">
        <v>2</v>
      </c>
      <c r="AL59" s="241">
        <f>AVERAGE(AJ59+AK59)/AH59</f>
        <v>14</v>
      </c>
      <c r="AM59" s="265">
        <v>86</v>
      </c>
      <c r="AN59" s="239">
        <f>SUM(AJ59+AK59)/AM59</f>
        <v>0.65116279069767447</v>
      </c>
      <c r="AO59" s="302"/>
      <c r="AP59" s="300">
        <v>5</v>
      </c>
      <c r="AQ59" s="244">
        <v>30</v>
      </c>
      <c r="AR59" s="245">
        <v>32</v>
      </c>
      <c r="AS59" s="245">
        <v>0</v>
      </c>
      <c r="AT59" s="252">
        <f>(Table119[[#This Row],[FY22 Grads]]+Table119[[#This Row],[FY22 Fails]])/Table119[[#This Row],[FY22 Total Courses]]</f>
        <v>6.4</v>
      </c>
      <c r="AU59" s="247">
        <v>19</v>
      </c>
      <c r="AV59" s="248">
        <f>SUM(AR59+AS59)/AU59</f>
        <v>1.6842105263157894</v>
      </c>
      <c r="AW59" s="261" t="s">
        <v>229</v>
      </c>
    </row>
    <row r="60" spans="1:49" hidden="1" x14ac:dyDescent="0.25">
      <c r="A60" s="460" t="s">
        <v>85</v>
      </c>
      <c r="B60" s="224" t="str">
        <f>VLOOKUP(Table119[[#This Row],[Course]],'TSD-Data'!$A$1:$G$95,7,FALSE)</f>
        <v>N4</v>
      </c>
      <c r="C60" s="423" t="s">
        <v>495</v>
      </c>
      <c r="D60" s="224" t="str">
        <f>VLOOKUP(Table119[[#This Row],[Course]],'TSD-Data'!$A$1:$G$90,2,FALSE)</f>
        <v>A-493-2017</v>
      </c>
      <c r="E60" s="224" t="str">
        <f>VLOOKUP(Table119[[#This Row],[Course]],'TSD-Data'!$A$1:$G$90,3,FALSE)</f>
        <v>12x3</v>
      </c>
      <c r="F60" s="229">
        <f>COUNTIF(Table2[Course Title],Table119[[#This Row],[Course]])</f>
        <v>3</v>
      </c>
      <c r="G60" s="229">
        <f>VLOOKUP(Table119[[#This Row],[Course]],'TSD-Data'!$A$1:$G$90,4,FALSE)</f>
        <v>25</v>
      </c>
      <c r="H60" s="229">
        <f>SUMIF(Table2[Course Title],Table119[[#This Row],[Course]],Table2[Graduates])</f>
        <v>11</v>
      </c>
      <c r="I60" s="229">
        <f>SUMIF(Table2[Course Title],Table119[[#This Row],[Course]],Table2[Fail])</f>
        <v>0</v>
      </c>
      <c r="J60" s="229">
        <f>SUMIF(Table2[Course Title],Table119[[#This Row],[Course]],Table2[No Shows])</f>
        <v>3</v>
      </c>
      <c r="K60" s="477">
        <f>(Table119[[#This Row],[FY26 Grads]]+Table119[[#This Row],[FY26 Fails]])/Table119[[#This Row],[FY26 Total Courses]]</f>
        <v>3.6666666666666665</v>
      </c>
      <c r="L60" s="229">
        <v>610</v>
      </c>
      <c r="M60" s="478">
        <f>IFERROR((H60+I60)/L60, "N/A")</f>
        <v>1.8032786885245903E-2</v>
      </c>
      <c r="N60" s="424"/>
      <c r="O60" s="225">
        <v>7</v>
      </c>
      <c r="P60" s="225">
        <v>25</v>
      </c>
      <c r="Q60" s="231">
        <v>120</v>
      </c>
      <c r="R60" s="255">
        <v>1</v>
      </c>
      <c r="S60" s="231">
        <v>17</v>
      </c>
      <c r="T60" s="230">
        <f>(Table119[[#This Row],[FY25 Grads]]+Table119[[#This Row],[FY25 Fails]])/Table119[[#This Row],[FY25 Total Courses]]</f>
        <v>17.285714285714285</v>
      </c>
      <c r="U60" s="231">
        <v>397</v>
      </c>
      <c r="V60" s="232">
        <f t="shared" si="10"/>
        <v>0.30478589420654911</v>
      </c>
      <c r="W60" s="475">
        <v>66</v>
      </c>
      <c r="X60" s="475">
        <v>3</v>
      </c>
      <c r="Y60" s="427"/>
      <c r="Z60" s="304">
        <v>4</v>
      </c>
      <c r="AA60" s="305">
        <v>25</v>
      </c>
      <c r="AB60" s="306">
        <v>81</v>
      </c>
      <c r="AC60" s="306">
        <v>0</v>
      </c>
      <c r="AD60" s="237">
        <f>AVERAGE(AB60+AC60)/Z60</f>
        <v>20.25</v>
      </c>
      <c r="AE60" s="238">
        <v>126</v>
      </c>
      <c r="AF60" s="239">
        <f>SUM(AB60+AC60)/AE60</f>
        <v>0.6428571428571429</v>
      </c>
      <c r="AG60" s="428"/>
      <c r="AH60" s="307">
        <v>2</v>
      </c>
      <c r="AI60" s="225">
        <v>25</v>
      </c>
      <c r="AJ60" s="231">
        <v>38</v>
      </c>
      <c r="AK60" s="231">
        <v>0</v>
      </c>
      <c r="AL60" s="241">
        <f>AVERAGE(AJ60+AK60)/AH60</f>
        <v>19</v>
      </c>
      <c r="AM60" s="256">
        <v>100</v>
      </c>
      <c r="AN60" s="239">
        <f>SUM(AJ60+AK60)/AM60</f>
        <v>0.38</v>
      </c>
      <c r="AO60" s="302"/>
      <c r="AP60" s="300">
        <v>1</v>
      </c>
      <c r="AQ60" s="244">
        <v>25</v>
      </c>
      <c r="AR60" s="245">
        <v>25</v>
      </c>
      <c r="AS60" s="245">
        <v>0</v>
      </c>
      <c r="AT60" s="246">
        <v>25</v>
      </c>
      <c r="AU60" s="247">
        <v>25</v>
      </c>
      <c r="AV60" s="248">
        <f>SUM(AR60+AS60)/AU60</f>
        <v>1</v>
      </c>
      <c r="AW60" s="253" t="s">
        <v>85</v>
      </c>
    </row>
    <row r="61" spans="1:49" ht="26.25" thickBot="1" x14ac:dyDescent="0.3">
      <c r="A61" s="422" t="s">
        <v>589</v>
      </c>
      <c r="B61" s="224" t="str">
        <f>VLOOKUP(Table119[[#This Row],[Course]],'TSD-Data'!$A$1:$G$95,7,FALSE)</f>
        <v>N5</v>
      </c>
      <c r="C61" s="224" t="s">
        <v>54</v>
      </c>
      <c r="D61" s="224" t="str">
        <f>VLOOKUP(Table119[[#This Row],[Course]],'TSD-Data'!$A$1:$G$90,2,FALSE)</f>
        <v>TBD</v>
      </c>
      <c r="E61" s="224" t="str">
        <f>VLOOKUP(Table119[[#This Row],[Course]],'TSD-Data'!$A$1:$G$90,3,FALSE)</f>
        <v>TBD</v>
      </c>
      <c r="F61" s="229">
        <f>COUNTIF(Table2[Course Title],Table119[[#This Row],[Course]])</f>
        <v>0</v>
      </c>
      <c r="G61" s="229">
        <f>VLOOKUP(Table119[[#This Row],[Course]],'TSD-Data'!$A$1:$G$90,4,FALSE)</f>
        <v>45</v>
      </c>
      <c r="H61" s="229">
        <f>SUMIF(Table2[Course Title],Table119[[#This Row],[Course]],Table2[Graduates])</f>
        <v>0</v>
      </c>
      <c r="I61" s="229">
        <f>SUMIF(Table2[Course Title],Table119[[#This Row],[Course]],Table2[Fail])</f>
        <v>0</v>
      </c>
      <c r="J61" s="229">
        <f>SUMIF(Table2[Course Title],Table119[[#This Row],[Course]],Table2[No Shows])</f>
        <v>0</v>
      </c>
      <c r="K61" s="477"/>
      <c r="L61" s="255">
        <v>1304</v>
      </c>
      <c r="M61" s="478">
        <f>IFERROR((H61+I61)/L61, "0")</f>
        <v>0</v>
      </c>
      <c r="N61" s="424"/>
      <c r="O61" s="335"/>
      <c r="P61" s="336"/>
      <c r="Q61" s="337"/>
      <c r="R61" s="338"/>
      <c r="S61" s="336"/>
      <c r="T61" s="339"/>
      <c r="U61" s="335"/>
      <c r="V61" s="340"/>
      <c r="W61" s="475"/>
      <c r="X61" s="474"/>
      <c r="Y61" s="427"/>
      <c r="Z61" s="277"/>
      <c r="AA61" s="278"/>
      <c r="AB61" s="279"/>
      <c r="AC61" s="278"/>
      <c r="AD61" s="278"/>
      <c r="AE61" s="281"/>
      <c r="AF61" s="277"/>
      <c r="AG61" s="428"/>
      <c r="AH61" s="277"/>
      <c r="AI61" s="278"/>
      <c r="AJ61" s="279"/>
      <c r="AK61" s="278"/>
      <c r="AL61" s="278"/>
      <c r="AM61" s="281"/>
      <c r="AN61" s="277"/>
      <c r="AO61" s="302"/>
      <c r="AP61" s="277"/>
      <c r="AQ61" s="278"/>
      <c r="AR61" s="279"/>
      <c r="AS61" s="278"/>
      <c r="AT61" s="278"/>
      <c r="AU61" s="281"/>
      <c r="AV61" s="277"/>
      <c r="AW61" s="422" t="s">
        <v>589</v>
      </c>
    </row>
    <row r="62" spans="1:49" ht="15.75" thickBot="1" x14ac:dyDescent="0.3">
      <c r="A62" s="429" t="s">
        <v>233</v>
      </c>
      <c r="B62" s="430"/>
      <c r="C62" s="430"/>
      <c r="D62" s="430"/>
      <c r="E62" s="430"/>
      <c r="F62" s="480">
        <f>SUBTOTAL(109,Table119[FY26 Total Courses])</f>
        <v>366</v>
      </c>
      <c r="G62" s="480"/>
      <c r="H62" s="480">
        <f>SUBTOTAL(109,Table119[FY26 Grads])</f>
        <v>7014</v>
      </c>
      <c r="I62" s="480">
        <f>SUBTOTAL(109,Table119[FY26 Fails])</f>
        <v>95</v>
      </c>
      <c r="J62" s="480">
        <f>SUBTOTAL(109,Table119[FY26 No Shows])</f>
        <v>668</v>
      </c>
      <c r="K62" s="480"/>
      <c r="L62" s="480">
        <f>SUBTOTAL(109,Table119[FY26 FLT Quota Need])</f>
        <v>15113</v>
      </c>
      <c r="M62" s="480"/>
      <c r="N62" s="431"/>
      <c r="O62" s="432">
        <f>SUBTOTAL(109,Table119[FY25 Total Courses])</f>
        <v>266</v>
      </c>
      <c r="P62" s="432">
        <f>SUBTOTAL(109,Table119[FY25 Quota Per Course])</f>
        <v>1755</v>
      </c>
      <c r="Q62" s="432">
        <f>SUBTOTAL(109,Table119[FY25 Grads])</f>
        <v>9378</v>
      </c>
      <c r="R62" s="432">
        <f>SUBTOTAL(109,Table119[FY25 Fails])</f>
        <v>186</v>
      </c>
      <c r="S62" s="432">
        <f>SUBTOTAL(109,Table119[FY25 No Shows])</f>
        <v>2848</v>
      </c>
      <c r="T62" s="432"/>
      <c r="U62" s="432">
        <f>SUBTOTAL(109,Table119[FY25 FLT Quota Need])</f>
        <v>12135</v>
      </c>
      <c r="V62" s="432"/>
      <c r="W62" s="476">
        <f>SUBTOTAL(109,Table119[Quotas: All Data])</f>
        <v>11016</v>
      </c>
      <c r="X62" s="476">
        <f>SUBTOTAL(109,Table119[Courses Needed: All Data])</f>
        <v>312</v>
      </c>
      <c r="Y62" s="433"/>
      <c r="Z62" s="225">
        <f>SUM(Z2:Z61)</f>
        <v>433</v>
      </c>
      <c r="AA62" s="225">
        <f>SUM(AA2:AA61)</f>
        <v>1255</v>
      </c>
      <c r="AB62" s="225">
        <f>SUM(AB2:AB61)</f>
        <v>10648</v>
      </c>
      <c r="AC62" s="225">
        <f>SUBTOTAL(109,AC2:AC61)</f>
        <v>145</v>
      </c>
      <c r="AD62" s="225"/>
      <c r="AE62" s="225">
        <f>SUM(AE2:AE61)</f>
        <v>26845</v>
      </c>
      <c r="AF62" s="225"/>
      <c r="AG62" s="433"/>
      <c r="AH62" s="225">
        <f>SUM(AH2:AH61)</f>
        <v>431</v>
      </c>
      <c r="AI62" s="225">
        <f>SUM(AI2:AI61)</f>
        <v>1120</v>
      </c>
      <c r="AJ62" s="225">
        <f>SUM(AJ2:AJ61)</f>
        <v>10137</v>
      </c>
      <c r="AK62" s="225">
        <f>SUM(AS2:AS61)</f>
        <v>173</v>
      </c>
      <c r="AL62" s="225"/>
      <c r="AM62" s="225">
        <f>SUM(AM2:AM61)</f>
        <v>15180</v>
      </c>
      <c r="AN62" s="231"/>
      <c r="AO62" s="434"/>
      <c r="AP62" s="225">
        <f>SUBTOTAL(109,Table119[FY22 Total Courses])</f>
        <v>157</v>
      </c>
      <c r="AQ62" s="225">
        <f>SUM(AQ2:AQ61)</f>
        <v>1000</v>
      </c>
      <c r="AR62" s="225">
        <f>SUM(AR2:AR61)</f>
        <v>8105</v>
      </c>
      <c r="AS62" s="225">
        <f>SUM(AS2:AS61)</f>
        <v>173</v>
      </c>
      <c r="AT62" s="225"/>
      <c r="AU62" s="225">
        <f>SUM(AU2:AU61)</f>
        <v>10836</v>
      </c>
      <c r="AV62" s="435"/>
      <c r="AW62" s="436" t="s">
        <v>233</v>
      </c>
    </row>
    <row r="63" spans="1:49" x14ac:dyDescent="0.25">
      <c r="AR63" s="456"/>
      <c r="AS63" s="456"/>
    </row>
    <row r="64" spans="1:49" x14ac:dyDescent="0.25">
      <c r="AR64" s="456"/>
      <c r="AS64" s="456"/>
    </row>
    <row r="65" spans="44:45" x14ac:dyDescent="0.25">
      <c r="AR65" s="456"/>
      <c r="AS65" s="456"/>
    </row>
    <row r="66" spans="44:45" x14ac:dyDescent="0.25">
      <c r="AR66" s="456"/>
      <c r="AS66" s="456"/>
    </row>
    <row r="67" spans="44:45" x14ac:dyDescent="0.25">
      <c r="AR67" s="456"/>
      <c r="AS67" s="456"/>
    </row>
    <row r="68" spans="44:45" x14ac:dyDescent="0.25">
      <c r="AR68" s="456"/>
      <c r="AS68" s="456"/>
    </row>
    <row r="69" spans="44:45" x14ac:dyDescent="0.25">
      <c r="AR69" s="456"/>
      <c r="AS69" s="456"/>
    </row>
    <row r="70" spans="44:45" x14ac:dyDescent="0.25">
      <c r="AR70" s="456"/>
      <c r="AS70" s="456"/>
    </row>
    <row r="71" spans="44:45" x14ac:dyDescent="0.25">
      <c r="AR71" s="456"/>
      <c r="AS71" s="456"/>
    </row>
    <row r="72" spans="44:45" x14ac:dyDescent="0.25">
      <c r="AR72" s="456"/>
      <c r="AS72" s="456"/>
    </row>
    <row r="73" spans="44:45" x14ac:dyDescent="0.25">
      <c r="AR73" s="456"/>
      <c r="AS73" s="456"/>
    </row>
    <row r="74" spans="44:45" x14ac:dyDescent="0.25">
      <c r="AR74" s="456"/>
      <c r="AS74" s="456"/>
    </row>
    <row r="75" spans="44:45" x14ac:dyDescent="0.25">
      <c r="AR75" s="456"/>
      <c r="AS75" s="456"/>
    </row>
    <row r="76" spans="44:45" x14ac:dyDescent="0.25">
      <c r="AR76" s="456"/>
      <c r="AS76" s="456"/>
    </row>
    <row r="77" spans="44:45" x14ac:dyDescent="0.25">
      <c r="AR77" s="456"/>
      <c r="AS77" s="456"/>
    </row>
  </sheetData>
  <phoneticPr fontId="4" type="noConversion"/>
  <conditionalFormatting sqref="Q2:Q22">
    <cfRule type="cellIs" dxfId="2" priority="1" operator="lessThan">
      <formula>0</formula>
    </cfRule>
  </conditionalFormatting>
  <conditionalFormatting sqref="AE2:AE22 AM2:AM22 AI2:AI28 AA2:AA30 Q24:Q32 AE33 AE35:AE60">
    <cfRule type="cellIs" dxfId="1" priority="3" operator="lessThan">
      <formula>0</formula>
    </cfRule>
  </conditionalFormatting>
  <conditionalFormatting sqref="AE24:AE26 AM24:AM29 AE28:AE30">
    <cfRule type="cellIs" dxfId="0" priority="4" operator="lessThan">
      <formula>0</formula>
    </cfRule>
  </conditionalFormatting>
  <pageMargins left="0.7" right="0.7" top="0.75" bottom="0.75" header="0.3" footer="0.3"/>
  <pageSetup paperSize="5" scale="3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F6CD0C-9FE5-46AD-909D-9A0BDAB01E8B}">
          <x14:formula1>
            <xm:f>'TSD-Data'!$A$2:$A$76</xm:f>
          </x14:formula1>
          <xm:sqref>A2:A61 AW2:AW6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032BB-FDF2-4C26-8D37-931C848FAC71}">
  <sheetPr>
    <tabColor theme="9" tint="0.79998168889431442"/>
  </sheetPr>
  <dimension ref="A1:H17"/>
  <sheetViews>
    <sheetView workbookViewId="0">
      <selection activeCell="G28" sqref="G28"/>
    </sheetView>
  </sheetViews>
  <sheetFormatPr defaultRowHeight="15" x14ac:dyDescent="0.25"/>
  <cols>
    <col min="1" max="1" width="76.5703125" bestFit="1" customWidth="1"/>
    <col min="2" max="2" width="10.7109375" bestFit="1" customWidth="1"/>
    <col min="3" max="3" width="15.7109375" bestFit="1" customWidth="1"/>
    <col min="4" max="4" width="14.7109375" bestFit="1" customWidth="1"/>
    <col min="5" max="5" width="10.7109375" bestFit="1" customWidth="1"/>
    <col min="6" max="6" width="10.28515625" bestFit="1" customWidth="1"/>
    <col min="7" max="7" width="15.5703125" bestFit="1" customWidth="1"/>
    <col min="8" max="8" width="6" bestFit="1" customWidth="1"/>
    <col min="9" max="9" width="63.7109375" bestFit="1" customWidth="1"/>
    <col min="10" max="10" width="54.28515625" bestFit="1" customWidth="1"/>
    <col min="11" max="11" width="35" bestFit="1" customWidth="1"/>
    <col min="12" max="12" width="39" bestFit="1" customWidth="1"/>
    <col min="13" max="13" width="52.5703125" bestFit="1" customWidth="1"/>
    <col min="14" max="14" width="74" bestFit="1" customWidth="1"/>
    <col min="15" max="15" width="39.42578125" bestFit="1" customWidth="1"/>
    <col min="16" max="16" width="36.5703125" bestFit="1" customWidth="1"/>
    <col min="17" max="17" width="38.7109375" bestFit="1" customWidth="1"/>
    <col min="18" max="18" width="44" bestFit="1" customWidth="1"/>
    <col min="19" max="19" width="11.28515625" bestFit="1" customWidth="1"/>
    <col min="20" max="34" width="77.42578125" bestFit="1" customWidth="1"/>
    <col min="35" max="35" width="15.7109375" bestFit="1" customWidth="1"/>
    <col min="36" max="36" width="20.7109375" bestFit="1" customWidth="1"/>
  </cols>
  <sheetData>
    <row r="1" spans="1:8" x14ac:dyDescent="0.25">
      <c r="A1" t="s">
        <v>140</v>
      </c>
      <c r="B1" t="s">
        <v>710</v>
      </c>
    </row>
    <row r="3" spans="1:8" x14ac:dyDescent="0.25">
      <c r="A3" t="s">
        <v>348</v>
      </c>
      <c r="B3" t="s">
        <v>711</v>
      </c>
      <c r="C3" t="s">
        <v>712</v>
      </c>
      <c r="D3" t="s">
        <v>713</v>
      </c>
      <c r="E3" t="s">
        <v>714</v>
      </c>
      <c r="F3" t="s">
        <v>715</v>
      </c>
      <c r="G3" t="s">
        <v>716</v>
      </c>
      <c r="H3" s="167" t="s">
        <v>717</v>
      </c>
    </row>
    <row r="4" spans="1:8" x14ac:dyDescent="0.25">
      <c r="A4" s="165" t="s">
        <v>610</v>
      </c>
      <c r="B4" s="60">
        <v>8</v>
      </c>
      <c r="C4" s="60">
        <v>3</v>
      </c>
      <c r="D4" s="60">
        <v>140</v>
      </c>
      <c r="E4" s="60">
        <v>21</v>
      </c>
      <c r="F4" s="60">
        <v>61</v>
      </c>
      <c r="G4" s="60">
        <v>176</v>
      </c>
      <c r="H4" s="167">
        <f>SUM(B4:G4)</f>
        <v>409</v>
      </c>
    </row>
    <row r="5" spans="1:8" x14ac:dyDescent="0.25">
      <c r="A5" s="165" t="s">
        <v>718</v>
      </c>
      <c r="B5" s="60">
        <v>26</v>
      </c>
      <c r="C5" s="60">
        <v>46</v>
      </c>
      <c r="D5" s="60">
        <v>334</v>
      </c>
      <c r="E5" s="60">
        <v>107</v>
      </c>
      <c r="F5" s="60">
        <v>117</v>
      </c>
      <c r="G5" s="60">
        <v>600</v>
      </c>
      <c r="H5" s="167">
        <f t="shared" ref="H5:H17" si="0">SUM(B5:G5)</f>
        <v>1230</v>
      </c>
    </row>
    <row r="6" spans="1:8" x14ac:dyDescent="0.25">
      <c r="A6" s="165" t="s">
        <v>719</v>
      </c>
      <c r="B6" s="60">
        <v>29</v>
      </c>
      <c r="C6" s="60">
        <v>64</v>
      </c>
      <c r="D6" s="60">
        <v>336</v>
      </c>
      <c r="E6" s="60">
        <v>62</v>
      </c>
      <c r="F6" s="60">
        <v>125</v>
      </c>
      <c r="G6" s="60">
        <v>284</v>
      </c>
      <c r="H6" s="167">
        <f t="shared" si="0"/>
        <v>900</v>
      </c>
    </row>
    <row r="7" spans="1:8" x14ac:dyDescent="0.25">
      <c r="A7" s="165" t="s">
        <v>720</v>
      </c>
      <c r="B7" s="60">
        <v>46</v>
      </c>
      <c r="C7" s="60">
        <v>103</v>
      </c>
      <c r="D7" s="60">
        <v>316</v>
      </c>
      <c r="E7" s="60">
        <v>51</v>
      </c>
      <c r="F7" s="60">
        <v>123</v>
      </c>
      <c r="G7" s="60">
        <v>254</v>
      </c>
      <c r="H7" s="167">
        <f t="shared" si="0"/>
        <v>893</v>
      </c>
    </row>
    <row r="8" spans="1:8" x14ac:dyDescent="0.25">
      <c r="A8" s="165" t="s">
        <v>721</v>
      </c>
      <c r="B8" s="60">
        <v>28</v>
      </c>
      <c r="C8" s="60">
        <v>123</v>
      </c>
      <c r="D8" s="60">
        <v>470</v>
      </c>
      <c r="E8" s="60">
        <v>65</v>
      </c>
      <c r="F8" s="60">
        <v>118</v>
      </c>
      <c r="G8" s="60">
        <v>309</v>
      </c>
      <c r="H8" s="167">
        <f t="shared" si="0"/>
        <v>1113</v>
      </c>
    </row>
    <row r="9" spans="1:8" x14ac:dyDescent="0.25">
      <c r="A9" s="165" t="s">
        <v>722</v>
      </c>
      <c r="B9" s="60">
        <v>5</v>
      </c>
      <c r="C9" s="60">
        <v>68</v>
      </c>
      <c r="D9" s="60">
        <v>301</v>
      </c>
      <c r="E9" s="60">
        <v>55</v>
      </c>
      <c r="F9" s="60">
        <v>64</v>
      </c>
      <c r="G9" s="60">
        <v>181</v>
      </c>
      <c r="H9" s="167">
        <f t="shared" si="0"/>
        <v>674</v>
      </c>
    </row>
    <row r="10" spans="1:8" x14ac:dyDescent="0.25">
      <c r="A10" s="165" t="s">
        <v>723</v>
      </c>
      <c r="B10" s="60">
        <v>29</v>
      </c>
      <c r="C10" s="60">
        <v>105</v>
      </c>
      <c r="D10" s="60">
        <v>455</v>
      </c>
      <c r="E10" s="60">
        <v>66</v>
      </c>
      <c r="F10" s="60">
        <v>114</v>
      </c>
      <c r="G10" s="60">
        <v>343</v>
      </c>
      <c r="H10" s="167">
        <f t="shared" si="0"/>
        <v>1112</v>
      </c>
    </row>
    <row r="11" spans="1:8" x14ac:dyDescent="0.25">
      <c r="A11" s="165" t="s">
        <v>724</v>
      </c>
      <c r="B11" s="60">
        <v>7</v>
      </c>
      <c r="C11" s="60">
        <v>50</v>
      </c>
      <c r="D11" s="60">
        <v>252</v>
      </c>
      <c r="E11" s="60">
        <v>49</v>
      </c>
      <c r="F11" s="60">
        <v>72</v>
      </c>
      <c r="G11" s="60">
        <v>267</v>
      </c>
      <c r="H11" s="167">
        <f t="shared" si="0"/>
        <v>697</v>
      </c>
    </row>
    <row r="12" spans="1:8" x14ac:dyDescent="0.25">
      <c r="A12" s="165" t="s">
        <v>725</v>
      </c>
      <c r="B12" s="60">
        <v>55</v>
      </c>
      <c r="C12" s="60">
        <v>92</v>
      </c>
      <c r="D12" s="60">
        <v>454</v>
      </c>
      <c r="E12" s="60">
        <v>83</v>
      </c>
      <c r="F12" s="60">
        <v>98</v>
      </c>
      <c r="G12" s="60">
        <v>477</v>
      </c>
      <c r="H12" s="167">
        <f t="shared" si="0"/>
        <v>1259</v>
      </c>
    </row>
    <row r="13" spans="1:8" x14ac:dyDescent="0.25">
      <c r="A13" s="165" t="s">
        <v>245</v>
      </c>
      <c r="B13" s="60">
        <v>8</v>
      </c>
      <c r="C13" s="60">
        <v>43</v>
      </c>
      <c r="D13" s="60">
        <v>397</v>
      </c>
      <c r="E13" s="60">
        <v>71</v>
      </c>
      <c r="F13" s="60">
        <v>95</v>
      </c>
      <c r="G13" s="60">
        <v>220</v>
      </c>
      <c r="H13" s="167">
        <f t="shared" si="0"/>
        <v>834</v>
      </c>
    </row>
    <row r="14" spans="1:8" x14ac:dyDescent="0.25">
      <c r="A14" s="165" t="s">
        <v>726</v>
      </c>
      <c r="B14" s="60">
        <v>10</v>
      </c>
      <c r="C14" s="60">
        <v>49</v>
      </c>
      <c r="D14" s="60">
        <v>326</v>
      </c>
      <c r="E14" s="60">
        <v>44</v>
      </c>
      <c r="F14" s="60">
        <v>82</v>
      </c>
      <c r="G14" s="60">
        <v>293</v>
      </c>
      <c r="H14" s="167">
        <f t="shared" si="0"/>
        <v>804</v>
      </c>
    </row>
    <row r="15" spans="1:8" x14ac:dyDescent="0.25">
      <c r="A15" s="165" t="s">
        <v>727</v>
      </c>
      <c r="B15" s="60">
        <v>145</v>
      </c>
      <c r="C15" s="60">
        <v>2</v>
      </c>
      <c r="D15" s="60">
        <v>803</v>
      </c>
      <c r="E15" s="60">
        <v>124</v>
      </c>
      <c r="F15" s="60">
        <v>242</v>
      </c>
      <c r="G15" s="60">
        <v>955</v>
      </c>
      <c r="H15" s="167">
        <f t="shared" si="0"/>
        <v>2271</v>
      </c>
    </row>
    <row r="16" spans="1:8" x14ac:dyDescent="0.25">
      <c r="A16" s="165" t="s">
        <v>728</v>
      </c>
      <c r="B16" s="60">
        <v>0</v>
      </c>
      <c r="C16" s="60">
        <v>0</v>
      </c>
      <c r="D16" s="60">
        <v>28</v>
      </c>
      <c r="E16" s="60">
        <v>48</v>
      </c>
      <c r="F16" s="60">
        <v>14</v>
      </c>
      <c r="G16" s="60">
        <v>30</v>
      </c>
      <c r="H16" s="167">
        <f t="shared" si="0"/>
        <v>120</v>
      </c>
    </row>
    <row r="17" spans="1:8" x14ac:dyDescent="0.25">
      <c r="A17" s="168" t="s">
        <v>353</v>
      </c>
      <c r="B17" s="169">
        <v>396</v>
      </c>
      <c r="C17" s="169">
        <v>748</v>
      </c>
      <c r="D17" s="169">
        <v>4612</v>
      </c>
      <c r="E17" s="169">
        <v>846</v>
      </c>
      <c r="F17" s="169">
        <v>1325</v>
      </c>
      <c r="G17" s="170">
        <v>4389</v>
      </c>
      <c r="H17" s="167">
        <f t="shared" si="0"/>
        <v>1231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A060-0F16-4A11-A3E9-3A5D560C1F85}">
  <sheetPr>
    <tabColor theme="9" tint="0.79998168889431442"/>
  </sheetPr>
  <dimension ref="A1:CJ2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20" sqref="A4:E20"/>
    </sheetView>
  </sheetViews>
  <sheetFormatPr defaultRowHeight="15" x14ac:dyDescent="0.25"/>
  <cols>
    <col min="1" max="1" width="59.140625" bestFit="1" customWidth="1"/>
    <col min="2" max="2" width="16.28515625" bestFit="1" customWidth="1"/>
    <col min="3" max="15" width="3.7109375" bestFit="1" customWidth="1"/>
    <col min="16" max="16" width="4" bestFit="1" customWidth="1"/>
    <col min="17" max="54" width="3.7109375" bestFit="1" customWidth="1"/>
    <col min="55" max="57" width="3.7109375" customWidth="1"/>
    <col min="58" max="58" width="4" bestFit="1" customWidth="1"/>
    <col min="59" max="64" width="3.7109375" customWidth="1"/>
    <col min="65" max="65" width="3.7109375" bestFit="1" customWidth="1"/>
    <col min="66" max="73" width="3.7109375" customWidth="1"/>
    <col min="74" max="74" width="4" bestFit="1" customWidth="1"/>
    <col min="75" max="75" width="3.7109375" bestFit="1" customWidth="1"/>
    <col min="76" max="86" width="3.7109375" customWidth="1"/>
    <col min="87" max="87" width="4" bestFit="1" customWidth="1"/>
    <col min="88" max="88" width="5" bestFit="1" customWidth="1"/>
    <col min="89" max="1184" width="59.28515625" bestFit="1" customWidth="1"/>
    <col min="1185" max="1185" width="29.7109375" bestFit="1" customWidth="1"/>
    <col min="1186" max="1186" width="39.28515625" bestFit="1" customWidth="1"/>
    <col min="1187" max="1187" width="41" bestFit="1" customWidth="1"/>
    <col min="1188" max="1188" width="50.5703125" bestFit="1" customWidth="1"/>
    <col min="1189" max="1189" width="36.7109375" bestFit="1" customWidth="1"/>
    <col min="1190" max="1190" width="40.42578125" bestFit="1" customWidth="1"/>
    <col min="1191" max="1191" width="53.28515625" bestFit="1" customWidth="1"/>
    <col min="1192" max="1192" width="33.28515625" bestFit="1" customWidth="1"/>
    <col min="1193" max="1193" width="39.7109375" bestFit="1" customWidth="1"/>
    <col min="1194" max="1194" width="46" bestFit="1" customWidth="1"/>
    <col min="1195" max="1195" width="38.28515625" bestFit="1" customWidth="1"/>
    <col min="1196" max="1196" width="59.28515625" bestFit="1" customWidth="1"/>
    <col min="1197" max="1197" width="64.28515625" bestFit="1" customWidth="1"/>
    <col min="1198" max="1198" width="53.7109375" bestFit="1" customWidth="1"/>
    <col min="1199" max="1199" width="35" bestFit="1" customWidth="1"/>
    <col min="1200" max="1200" width="56" bestFit="1" customWidth="1"/>
  </cols>
  <sheetData>
    <row r="1" spans="1:88" x14ac:dyDescent="0.25">
      <c r="A1" s="6" t="s">
        <v>140</v>
      </c>
      <c r="B1" t="s">
        <v>710</v>
      </c>
    </row>
    <row r="3" spans="1:88" x14ac:dyDescent="0.25">
      <c r="B3" s="6" t="s">
        <v>729</v>
      </c>
    </row>
    <row r="4" spans="1:88" ht="147" x14ac:dyDescent="0.25">
      <c r="A4" s="171" t="s">
        <v>730</v>
      </c>
      <c r="B4" s="163" t="s">
        <v>731</v>
      </c>
      <c r="C4" s="163" t="s">
        <v>76</v>
      </c>
      <c r="D4" s="163" t="s">
        <v>173</v>
      </c>
      <c r="E4" s="163" t="s">
        <v>732</v>
      </c>
      <c r="F4" s="163" t="s">
        <v>75</v>
      </c>
      <c r="G4" s="163" t="s">
        <v>112</v>
      </c>
      <c r="H4" s="163" t="s">
        <v>88</v>
      </c>
      <c r="I4" s="163" t="s">
        <v>733</v>
      </c>
      <c r="J4" s="163" t="s">
        <v>734</v>
      </c>
      <c r="K4" s="163" t="s">
        <v>89</v>
      </c>
      <c r="L4" s="163" t="s">
        <v>92</v>
      </c>
      <c r="M4" s="565" t="s">
        <v>735</v>
      </c>
      <c r="N4" s="163" t="s">
        <v>115</v>
      </c>
      <c r="O4" s="163" t="s">
        <v>74</v>
      </c>
      <c r="P4" s="163" t="s">
        <v>83</v>
      </c>
      <c r="Q4" s="163" t="s">
        <v>345</v>
      </c>
      <c r="R4" s="163" t="s">
        <v>127</v>
      </c>
      <c r="S4" s="566" t="s">
        <v>736</v>
      </c>
      <c r="T4" s="163" t="s">
        <v>290</v>
      </c>
      <c r="U4" s="566" t="s">
        <v>737</v>
      </c>
      <c r="V4" s="163" t="s">
        <v>118</v>
      </c>
      <c r="W4" s="163" t="s">
        <v>738</v>
      </c>
      <c r="X4" s="163" t="s">
        <v>739</v>
      </c>
      <c r="Y4" s="163" t="s">
        <v>46</v>
      </c>
      <c r="Z4" s="566" t="s">
        <v>296</v>
      </c>
      <c r="AA4" s="163" t="s">
        <v>52</v>
      </c>
      <c r="AB4" s="163" t="s">
        <v>132</v>
      </c>
      <c r="AC4" s="163" t="s">
        <v>247</v>
      </c>
      <c r="AD4" s="163" t="s">
        <v>103</v>
      </c>
      <c r="AE4" s="163" t="s">
        <v>134</v>
      </c>
      <c r="AF4" s="163" t="s">
        <v>248</v>
      </c>
      <c r="AG4" s="163" t="s">
        <v>740</v>
      </c>
      <c r="AH4" s="163" t="s">
        <v>50</v>
      </c>
      <c r="AI4" s="163" t="s">
        <v>741</v>
      </c>
      <c r="AJ4" s="163" t="s">
        <v>742</v>
      </c>
      <c r="AK4" s="566" t="s">
        <v>743</v>
      </c>
      <c r="AL4" s="163" t="s">
        <v>532</v>
      </c>
      <c r="AM4" s="163" t="s">
        <v>96</v>
      </c>
      <c r="AN4" s="163" t="s">
        <v>41</v>
      </c>
      <c r="AO4" s="163" t="s">
        <v>322</v>
      </c>
      <c r="AP4" s="163" t="s">
        <v>744</v>
      </c>
      <c r="AQ4" s="163" t="s">
        <v>467</v>
      </c>
      <c r="AR4" s="163" t="s">
        <v>745</v>
      </c>
      <c r="AS4" s="163" t="s">
        <v>746</v>
      </c>
      <c r="AT4" s="163" t="s">
        <v>302</v>
      </c>
      <c r="AU4" s="163" t="s">
        <v>747</v>
      </c>
      <c r="AV4" s="163" t="s">
        <v>748</v>
      </c>
      <c r="AW4" s="566" t="s">
        <v>749</v>
      </c>
      <c r="AX4" s="163" t="s">
        <v>750</v>
      </c>
      <c r="AY4" s="163" t="s">
        <v>751</v>
      </c>
      <c r="AZ4" s="566" t="s">
        <v>752</v>
      </c>
      <c r="BA4" s="163" t="s">
        <v>133</v>
      </c>
      <c r="BB4" s="566" t="s">
        <v>128</v>
      </c>
      <c r="BC4" s="163" t="s">
        <v>753</v>
      </c>
      <c r="BD4" s="163" t="s">
        <v>249</v>
      </c>
      <c r="BE4" s="163" t="s">
        <v>114</v>
      </c>
      <c r="BF4" s="163" t="s">
        <v>272</v>
      </c>
      <c r="BG4" s="163" t="s">
        <v>78</v>
      </c>
      <c r="BH4" s="163" t="s">
        <v>291</v>
      </c>
      <c r="BI4" s="163" t="s">
        <v>754</v>
      </c>
      <c r="BJ4" s="567" t="s">
        <v>125</v>
      </c>
      <c r="BK4" s="163" t="s">
        <v>81</v>
      </c>
      <c r="BL4" s="163" t="s">
        <v>102</v>
      </c>
      <c r="BM4" s="163" t="s">
        <v>581</v>
      </c>
      <c r="BN4" s="163" t="s">
        <v>120</v>
      </c>
      <c r="BO4" s="163" t="s">
        <v>121</v>
      </c>
      <c r="BP4" s="163" t="s">
        <v>129</v>
      </c>
      <c r="BQ4" s="163" t="s">
        <v>755</v>
      </c>
      <c r="BR4" s="163" t="s">
        <v>594</v>
      </c>
      <c r="BS4" s="163" t="s">
        <v>756</v>
      </c>
      <c r="BT4" s="163" t="s">
        <v>97</v>
      </c>
      <c r="BU4" s="163" t="s">
        <v>320</v>
      </c>
      <c r="BV4" s="163" t="s">
        <v>101</v>
      </c>
      <c r="BW4" s="163" t="s">
        <v>293</v>
      </c>
      <c r="BX4" s="163" t="s">
        <v>352</v>
      </c>
      <c r="BY4" s="163" t="s">
        <v>459</v>
      </c>
      <c r="BZ4" s="566" t="s">
        <v>757</v>
      </c>
      <c r="CA4" s="163" t="s">
        <v>116</v>
      </c>
      <c r="CB4" s="566" t="s">
        <v>758</v>
      </c>
      <c r="CC4" s="163" t="s">
        <v>600</v>
      </c>
      <c r="CD4" s="163" t="s">
        <v>122</v>
      </c>
      <c r="CE4" s="163" t="s">
        <v>71</v>
      </c>
      <c r="CF4" s="163" t="s">
        <v>117</v>
      </c>
      <c r="CG4" s="163" t="s">
        <v>602</v>
      </c>
      <c r="CH4" s="566" t="s">
        <v>759</v>
      </c>
      <c r="CI4" s="163" t="s">
        <v>51</v>
      </c>
      <c r="CJ4" s="164" t="s">
        <v>353</v>
      </c>
    </row>
    <row r="5" spans="1:88" x14ac:dyDescent="0.25">
      <c r="A5" s="165" t="s">
        <v>760</v>
      </c>
      <c r="B5" s="60"/>
      <c r="C5" s="60">
        <v>0</v>
      </c>
      <c r="D5" s="60">
        <v>2</v>
      </c>
      <c r="E5" s="60">
        <v>1</v>
      </c>
      <c r="F5" s="60">
        <v>8</v>
      </c>
      <c r="G5" s="60">
        <v>6</v>
      </c>
      <c r="H5" s="60">
        <v>0</v>
      </c>
      <c r="I5" s="60"/>
      <c r="J5" s="60"/>
      <c r="K5" s="60">
        <v>8</v>
      </c>
      <c r="L5" s="60"/>
      <c r="M5" s="60">
        <v>1</v>
      </c>
      <c r="N5" s="60">
        <v>0</v>
      </c>
      <c r="O5" s="60">
        <v>0</v>
      </c>
      <c r="P5" s="60">
        <v>1</v>
      </c>
      <c r="Q5" s="60">
        <v>0</v>
      </c>
      <c r="R5" s="60">
        <v>0</v>
      </c>
      <c r="S5" s="60"/>
      <c r="T5" s="60">
        <v>0</v>
      </c>
      <c r="U5" s="60">
        <v>1</v>
      </c>
      <c r="V5" s="60">
        <v>0</v>
      </c>
      <c r="W5" s="60">
        <v>1</v>
      </c>
      <c r="X5" s="60">
        <v>2</v>
      </c>
      <c r="Y5" s="60">
        <v>0</v>
      </c>
      <c r="Z5" s="60"/>
      <c r="AA5" s="60">
        <v>14</v>
      </c>
      <c r="AB5" s="60">
        <v>2</v>
      </c>
      <c r="AC5" s="60">
        <v>2</v>
      </c>
      <c r="AD5" s="60">
        <v>15</v>
      </c>
      <c r="AE5" s="60">
        <v>0</v>
      </c>
      <c r="AF5" s="60">
        <v>5</v>
      </c>
      <c r="AG5" s="60">
        <v>0</v>
      </c>
      <c r="AH5" s="60">
        <v>2</v>
      </c>
      <c r="AI5" s="60">
        <v>2</v>
      </c>
      <c r="AJ5" s="60">
        <v>0</v>
      </c>
      <c r="AK5" s="60"/>
      <c r="AL5" s="60">
        <v>2</v>
      </c>
      <c r="AM5" s="60">
        <v>1</v>
      </c>
      <c r="AN5" s="60">
        <v>2</v>
      </c>
      <c r="AO5" s="60"/>
      <c r="AP5" s="60"/>
      <c r="AQ5" s="60"/>
      <c r="AR5" s="60">
        <v>30</v>
      </c>
      <c r="AS5" s="60">
        <v>1</v>
      </c>
      <c r="AT5" s="60"/>
      <c r="AU5" s="60"/>
      <c r="AV5" s="60">
        <v>2</v>
      </c>
      <c r="AW5" s="60">
        <v>3</v>
      </c>
      <c r="AX5" s="60"/>
      <c r="AY5" s="60">
        <v>0</v>
      </c>
      <c r="AZ5" s="60">
        <v>1</v>
      </c>
      <c r="BA5" s="60">
        <v>0</v>
      </c>
      <c r="BB5" s="60"/>
      <c r="BC5" s="60">
        <v>2</v>
      </c>
      <c r="BD5" s="60">
        <v>3</v>
      </c>
      <c r="BE5" s="60">
        <v>2</v>
      </c>
      <c r="BF5" s="60">
        <v>149</v>
      </c>
      <c r="BG5" s="60">
        <v>32</v>
      </c>
      <c r="BH5" s="60">
        <v>2</v>
      </c>
      <c r="BI5" s="60">
        <v>12</v>
      </c>
      <c r="BJ5" s="60"/>
      <c r="BK5" s="60">
        <v>35</v>
      </c>
      <c r="BL5" s="60">
        <v>2</v>
      </c>
      <c r="BM5" s="60">
        <v>4</v>
      </c>
      <c r="BN5" s="60">
        <v>1</v>
      </c>
      <c r="BO5" s="60">
        <v>0</v>
      </c>
      <c r="BP5" s="60">
        <v>4</v>
      </c>
      <c r="BQ5" s="60"/>
      <c r="BR5" s="60">
        <v>7</v>
      </c>
      <c r="BS5" s="60"/>
      <c r="BT5" s="60">
        <v>0</v>
      </c>
      <c r="BU5" s="60">
        <v>0</v>
      </c>
      <c r="BV5" s="60">
        <v>71</v>
      </c>
      <c r="BW5" s="60">
        <v>5</v>
      </c>
      <c r="BX5" s="60">
        <v>1</v>
      </c>
      <c r="BY5" s="60">
        <v>0</v>
      </c>
      <c r="BZ5" s="60">
        <v>0</v>
      </c>
      <c r="CA5" s="60">
        <v>0</v>
      </c>
      <c r="CB5" s="60"/>
      <c r="CC5" s="60">
        <v>1</v>
      </c>
      <c r="CD5" s="60">
        <v>4</v>
      </c>
      <c r="CE5" s="60">
        <v>2</v>
      </c>
      <c r="CF5" s="60">
        <v>3</v>
      </c>
      <c r="CG5" s="60"/>
      <c r="CH5" s="60">
        <v>1</v>
      </c>
      <c r="CI5" s="60">
        <v>14</v>
      </c>
      <c r="CJ5" s="564">
        <v>472</v>
      </c>
    </row>
    <row r="6" spans="1:88" x14ac:dyDescent="0.25">
      <c r="A6" s="165" t="s">
        <v>761</v>
      </c>
      <c r="B6" s="60"/>
      <c r="C6" s="60">
        <v>3</v>
      </c>
      <c r="D6" s="60">
        <v>0</v>
      </c>
      <c r="E6" s="60">
        <v>1</v>
      </c>
      <c r="F6" s="60">
        <v>8</v>
      </c>
      <c r="G6" s="60">
        <v>2</v>
      </c>
      <c r="H6" s="60">
        <v>0</v>
      </c>
      <c r="I6" s="60"/>
      <c r="J6" s="60">
        <v>1</v>
      </c>
      <c r="K6" s="60">
        <v>3</v>
      </c>
      <c r="L6" s="60"/>
      <c r="M6" s="60"/>
      <c r="N6" s="60">
        <v>0</v>
      </c>
      <c r="O6" s="60">
        <v>2</v>
      </c>
      <c r="P6" s="60">
        <v>0</v>
      </c>
      <c r="Q6" s="60">
        <v>0</v>
      </c>
      <c r="R6" s="60">
        <v>0</v>
      </c>
      <c r="S6" s="60"/>
      <c r="T6" s="60">
        <v>0</v>
      </c>
      <c r="U6" s="60"/>
      <c r="V6" s="60">
        <v>0</v>
      </c>
      <c r="W6" s="60">
        <v>0</v>
      </c>
      <c r="X6" s="60"/>
      <c r="Y6" s="60">
        <v>0</v>
      </c>
      <c r="Z6" s="60"/>
      <c r="AA6" s="60">
        <v>0</v>
      </c>
      <c r="AB6" s="60">
        <v>0</v>
      </c>
      <c r="AC6" s="60">
        <v>0</v>
      </c>
      <c r="AD6" s="60">
        <v>2</v>
      </c>
      <c r="AE6" s="60">
        <v>0</v>
      </c>
      <c r="AF6" s="60">
        <v>8</v>
      </c>
      <c r="AG6" s="60">
        <v>0</v>
      </c>
      <c r="AH6" s="60">
        <v>2</v>
      </c>
      <c r="AI6" s="60">
        <v>0</v>
      </c>
      <c r="AJ6" s="60">
        <v>0</v>
      </c>
      <c r="AK6" s="60"/>
      <c r="AL6" s="60">
        <v>0</v>
      </c>
      <c r="AM6" s="60">
        <v>0</v>
      </c>
      <c r="AN6" s="60">
        <v>0</v>
      </c>
      <c r="AO6" s="60"/>
      <c r="AP6" s="60"/>
      <c r="AQ6" s="60"/>
      <c r="AR6" s="60"/>
      <c r="AS6" s="60">
        <v>2</v>
      </c>
      <c r="AT6" s="60"/>
      <c r="AU6" s="60"/>
      <c r="AV6" s="60"/>
      <c r="AW6" s="60">
        <v>3</v>
      </c>
      <c r="AX6" s="60"/>
      <c r="AY6" s="60">
        <v>2</v>
      </c>
      <c r="AZ6" s="60"/>
      <c r="BA6" s="60">
        <v>2</v>
      </c>
      <c r="BB6" s="60"/>
      <c r="BC6" s="60">
        <v>2</v>
      </c>
      <c r="BD6" s="60"/>
      <c r="BE6" s="60">
        <v>3</v>
      </c>
      <c r="BF6" s="60">
        <v>17</v>
      </c>
      <c r="BG6" s="60">
        <v>24</v>
      </c>
      <c r="BH6" s="60">
        <v>0</v>
      </c>
      <c r="BI6" s="60">
        <v>2</v>
      </c>
      <c r="BJ6" s="60"/>
      <c r="BK6" s="60">
        <v>33</v>
      </c>
      <c r="BL6" s="60">
        <v>2</v>
      </c>
      <c r="BM6" s="60">
        <v>5</v>
      </c>
      <c r="BN6" s="60">
        <v>0</v>
      </c>
      <c r="BO6" s="60">
        <v>0</v>
      </c>
      <c r="BP6" s="60">
        <v>2</v>
      </c>
      <c r="BQ6" s="60"/>
      <c r="BR6" s="60">
        <v>1</v>
      </c>
      <c r="BS6" s="60"/>
      <c r="BT6" s="60">
        <v>3</v>
      </c>
      <c r="BU6" s="60">
        <v>0</v>
      </c>
      <c r="BV6" s="60">
        <v>60</v>
      </c>
      <c r="BW6" s="60">
        <v>0</v>
      </c>
      <c r="BX6" s="60">
        <v>0</v>
      </c>
      <c r="BY6" s="60">
        <v>2</v>
      </c>
      <c r="BZ6" s="60">
        <v>0</v>
      </c>
      <c r="CA6" s="60">
        <v>2</v>
      </c>
      <c r="CB6" s="60"/>
      <c r="CC6" s="60">
        <v>0</v>
      </c>
      <c r="CD6" s="60">
        <v>4</v>
      </c>
      <c r="CE6" s="60">
        <v>2</v>
      </c>
      <c r="CF6" s="60">
        <v>0</v>
      </c>
      <c r="CG6" s="60"/>
      <c r="CH6" s="60">
        <v>2</v>
      </c>
      <c r="CI6" s="60">
        <v>9</v>
      </c>
      <c r="CJ6" s="564">
        <v>216</v>
      </c>
    </row>
    <row r="7" spans="1:88" x14ac:dyDescent="0.25">
      <c r="A7" s="165" t="s">
        <v>762</v>
      </c>
      <c r="B7" s="60"/>
      <c r="C7" s="60">
        <v>0</v>
      </c>
      <c r="D7" s="60">
        <v>2</v>
      </c>
      <c r="E7" s="60">
        <v>1</v>
      </c>
      <c r="F7" s="60">
        <v>5</v>
      </c>
      <c r="G7" s="60">
        <v>6</v>
      </c>
      <c r="H7" s="60">
        <v>0</v>
      </c>
      <c r="I7" s="60"/>
      <c r="J7" s="60"/>
      <c r="K7" s="60">
        <v>4</v>
      </c>
      <c r="L7" s="60"/>
      <c r="M7" s="60"/>
      <c r="N7" s="60">
        <v>0</v>
      </c>
      <c r="O7" s="60">
        <v>0</v>
      </c>
      <c r="P7" s="60">
        <v>0</v>
      </c>
      <c r="Q7" s="60">
        <v>0</v>
      </c>
      <c r="R7" s="60">
        <v>0</v>
      </c>
      <c r="S7" s="60"/>
      <c r="T7" s="60">
        <v>0</v>
      </c>
      <c r="U7" s="60"/>
      <c r="V7" s="60">
        <v>0</v>
      </c>
      <c r="W7" s="60">
        <v>0</v>
      </c>
      <c r="X7" s="60">
        <v>2</v>
      </c>
      <c r="Y7" s="60">
        <v>0</v>
      </c>
      <c r="Z7" s="60"/>
      <c r="AA7" s="60">
        <v>16</v>
      </c>
      <c r="AB7" s="60">
        <v>2</v>
      </c>
      <c r="AC7" s="60">
        <v>2</v>
      </c>
      <c r="AD7" s="60">
        <v>14</v>
      </c>
      <c r="AE7" s="60">
        <v>0</v>
      </c>
      <c r="AF7" s="60">
        <v>3</v>
      </c>
      <c r="AG7" s="60">
        <v>0</v>
      </c>
      <c r="AH7" s="60">
        <v>2</v>
      </c>
      <c r="AI7" s="60">
        <v>2</v>
      </c>
      <c r="AJ7" s="60">
        <v>0</v>
      </c>
      <c r="AK7" s="60"/>
      <c r="AL7" s="60">
        <v>2</v>
      </c>
      <c r="AM7" s="60">
        <v>0</v>
      </c>
      <c r="AN7" s="60">
        <v>2</v>
      </c>
      <c r="AO7" s="60"/>
      <c r="AP7" s="60"/>
      <c r="AQ7" s="60"/>
      <c r="AR7" s="60"/>
      <c r="AS7" s="60"/>
      <c r="AT7" s="60"/>
      <c r="AU7" s="60"/>
      <c r="AV7" s="60">
        <v>2</v>
      </c>
      <c r="AW7" s="60">
        <v>3</v>
      </c>
      <c r="AX7" s="60"/>
      <c r="AY7" s="60">
        <v>0</v>
      </c>
      <c r="AZ7" s="60"/>
      <c r="BA7" s="60">
        <v>0</v>
      </c>
      <c r="BB7" s="60"/>
      <c r="BC7" s="60">
        <v>2</v>
      </c>
      <c r="BD7" s="60"/>
      <c r="BE7" s="60">
        <v>1</v>
      </c>
      <c r="BF7" s="60">
        <v>14</v>
      </c>
      <c r="BG7" s="60">
        <v>22</v>
      </c>
      <c r="BH7" s="60">
        <v>2</v>
      </c>
      <c r="BI7" s="60">
        <v>0</v>
      </c>
      <c r="BJ7" s="60"/>
      <c r="BK7" s="60">
        <v>9</v>
      </c>
      <c r="BL7" s="60">
        <v>2</v>
      </c>
      <c r="BM7" s="60">
        <v>1</v>
      </c>
      <c r="BN7" s="60">
        <v>0</v>
      </c>
      <c r="BO7" s="60">
        <v>0</v>
      </c>
      <c r="BP7" s="60">
        <v>4</v>
      </c>
      <c r="BQ7" s="60"/>
      <c r="BR7" s="60">
        <v>1</v>
      </c>
      <c r="BS7" s="60"/>
      <c r="BT7" s="60">
        <v>0</v>
      </c>
      <c r="BU7" s="60">
        <v>0</v>
      </c>
      <c r="BV7" s="60">
        <v>31</v>
      </c>
      <c r="BW7" s="60">
        <v>5</v>
      </c>
      <c r="BX7" s="60">
        <v>0</v>
      </c>
      <c r="BY7" s="60">
        <v>0</v>
      </c>
      <c r="BZ7" s="60">
        <v>0</v>
      </c>
      <c r="CA7" s="60">
        <v>0</v>
      </c>
      <c r="CB7" s="60"/>
      <c r="CC7" s="60">
        <v>0</v>
      </c>
      <c r="CD7" s="60">
        <v>3</v>
      </c>
      <c r="CE7" s="60">
        <v>2</v>
      </c>
      <c r="CF7" s="60">
        <v>0</v>
      </c>
      <c r="CG7" s="60"/>
      <c r="CH7" s="60"/>
      <c r="CI7" s="60">
        <v>12</v>
      </c>
      <c r="CJ7" s="564">
        <v>181</v>
      </c>
    </row>
    <row r="8" spans="1:88" x14ac:dyDescent="0.25">
      <c r="A8" s="165" t="s">
        <v>763</v>
      </c>
      <c r="B8" s="60"/>
      <c r="C8" s="60">
        <v>3</v>
      </c>
      <c r="D8" s="60">
        <v>0</v>
      </c>
      <c r="E8" s="60">
        <v>1</v>
      </c>
      <c r="F8" s="60">
        <v>4</v>
      </c>
      <c r="G8" s="60">
        <v>4</v>
      </c>
      <c r="H8" s="60">
        <v>0</v>
      </c>
      <c r="I8" s="60"/>
      <c r="J8" s="60">
        <v>1</v>
      </c>
      <c r="K8" s="60">
        <v>3</v>
      </c>
      <c r="L8" s="60"/>
      <c r="M8" s="60"/>
      <c r="N8" s="60">
        <v>0</v>
      </c>
      <c r="O8" s="60">
        <v>2</v>
      </c>
      <c r="P8" s="60">
        <v>0</v>
      </c>
      <c r="Q8" s="60">
        <v>0</v>
      </c>
      <c r="R8" s="60">
        <v>0</v>
      </c>
      <c r="S8" s="60"/>
      <c r="T8" s="60">
        <v>0</v>
      </c>
      <c r="U8" s="60"/>
      <c r="V8" s="60">
        <v>0</v>
      </c>
      <c r="W8" s="60">
        <v>0</v>
      </c>
      <c r="X8" s="60"/>
      <c r="Y8" s="60">
        <v>0</v>
      </c>
      <c r="Z8" s="60"/>
      <c r="AA8" s="60">
        <v>6</v>
      </c>
      <c r="AB8" s="60">
        <v>0</v>
      </c>
      <c r="AC8" s="60">
        <v>0</v>
      </c>
      <c r="AD8" s="60">
        <v>3</v>
      </c>
      <c r="AE8" s="60">
        <v>0</v>
      </c>
      <c r="AF8" s="60">
        <v>3</v>
      </c>
      <c r="AG8" s="60">
        <v>0</v>
      </c>
      <c r="AH8" s="60">
        <v>2</v>
      </c>
      <c r="AI8" s="60">
        <v>0</v>
      </c>
      <c r="AJ8" s="60">
        <v>0</v>
      </c>
      <c r="AK8" s="60"/>
      <c r="AL8" s="60">
        <v>0</v>
      </c>
      <c r="AM8" s="60">
        <v>0</v>
      </c>
      <c r="AN8" s="60">
        <v>0</v>
      </c>
      <c r="AO8" s="60"/>
      <c r="AP8" s="60"/>
      <c r="AQ8" s="60"/>
      <c r="AR8" s="60"/>
      <c r="AS8" s="60">
        <v>2</v>
      </c>
      <c r="AT8" s="60"/>
      <c r="AU8" s="60"/>
      <c r="AV8" s="60"/>
      <c r="AW8" s="60">
        <v>3</v>
      </c>
      <c r="AX8" s="60"/>
      <c r="AY8" s="60">
        <v>2</v>
      </c>
      <c r="AZ8" s="60"/>
      <c r="BA8" s="60">
        <v>1</v>
      </c>
      <c r="BB8" s="60"/>
      <c r="BC8" s="60">
        <v>2</v>
      </c>
      <c r="BD8" s="60"/>
      <c r="BE8" s="60">
        <v>2</v>
      </c>
      <c r="BF8" s="60">
        <v>13</v>
      </c>
      <c r="BG8" s="60">
        <v>22</v>
      </c>
      <c r="BH8" s="60">
        <v>0</v>
      </c>
      <c r="BI8" s="60">
        <v>2</v>
      </c>
      <c r="BJ8" s="60"/>
      <c r="BK8" s="60">
        <v>36</v>
      </c>
      <c r="BL8" s="60">
        <v>2</v>
      </c>
      <c r="BM8" s="60">
        <v>3</v>
      </c>
      <c r="BN8" s="60">
        <v>0</v>
      </c>
      <c r="BO8" s="60">
        <v>0</v>
      </c>
      <c r="BP8" s="60">
        <v>2</v>
      </c>
      <c r="BQ8" s="60"/>
      <c r="BR8" s="60">
        <v>1</v>
      </c>
      <c r="BS8" s="60"/>
      <c r="BT8" s="60">
        <v>0</v>
      </c>
      <c r="BU8" s="60">
        <v>0</v>
      </c>
      <c r="BV8" s="60">
        <v>30</v>
      </c>
      <c r="BW8" s="60">
        <v>2</v>
      </c>
      <c r="BX8" s="60">
        <v>0</v>
      </c>
      <c r="BY8" s="60">
        <v>0</v>
      </c>
      <c r="BZ8" s="60">
        <v>0</v>
      </c>
      <c r="CA8" s="60">
        <v>0</v>
      </c>
      <c r="CB8" s="60"/>
      <c r="CC8" s="60">
        <v>0</v>
      </c>
      <c r="CD8" s="60">
        <v>4</v>
      </c>
      <c r="CE8" s="60">
        <v>2</v>
      </c>
      <c r="CF8" s="60">
        <v>0</v>
      </c>
      <c r="CG8" s="60"/>
      <c r="CH8" s="60"/>
      <c r="CI8" s="60">
        <v>0</v>
      </c>
      <c r="CJ8" s="564">
        <v>163</v>
      </c>
    </row>
    <row r="9" spans="1:88" x14ac:dyDescent="0.25">
      <c r="A9" s="165" t="s">
        <v>764</v>
      </c>
      <c r="B9" s="60"/>
      <c r="C9" s="60">
        <v>0</v>
      </c>
      <c r="D9" s="60">
        <v>2</v>
      </c>
      <c r="E9" s="60">
        <v>1</v>
      </c>
      <c r="F9" s="60">
        <v>4</v>
      </c>
      <c r="G9" s="60">
        <v>6</v>
      </c>
      <c r="H9" s="60">
        <v>0</v>
      </c>
      <c r="I9" s="60"/>
      <c r="J9" s="60"/>
      <c r="K9" s="60">
        <v>3</v>
      </c>
      <c r="L9" s="60"/>
      <c r="M9" s="60"/>
      <c r="N9" s="60">
        <v>0</v>
      </c>
      <c r="O9" s="60">
        <v>0</v>
      </c>
      <c r="P9" s="60">
        <v>0</v>
      </c>
      <c r="Q9" s="60">
        <v>0</v>
      </c>
      <c r="R9" s="60">
        <v>0</v>
      </c>
      <c r="S9" s="60"/>
      <c r="T9" s="60">
        <v>3</v>
      </c>
      <c r="U9" s="60"/>
      <c r="V9" s="60">
        <v>0</v>
      </c>
      <c r="W9" s="60">
        <v>0</v>
      </c>
      <c r="X9" s="60">
        <v>2</v>
      </c>
      <c r="Y9" s="60">
        <v>0</v>
      </c>
      <c r="Z9" s="60"/>
      <c r="AA9" s="60">
        <v>16</v>
      </c>
      <c r="AB9" s="60">
        <v>2</v>
      </c>
      <c r="AC9" s="60">
        <v>2</v>
      </c>
      <c r="AD9" s="60">
        <v>2</v>
      </c>
      <c r="AE9" s="60">
        <v>0</v>
      </c>
      <c r="AF9" s="60">
        <v>3</v>
      </c>
      <c r="AG9" s="60">
        <v>0</v>
      </c>
      <c r="AH9" s="60">
        <v>2</v>
      </c>
      <c r="AI9" s="60">
        <v>0</v>
      </c>
      <c r="AJ9" s="60">
        <v>0</v>
      </c>
      <c r="AK9" s="60"/>
      <c r="AL9" s="60">
        <v>2</v>
      </c>
      <c r="AM9" s="60">
        <v>0</v>
      </c>
      <c r="AN9" s="60">
        <v>2</v>
      </c>
      <c r="AO9" s="60"/>
      <c r="AP9" s="60"/>
      <c r="AQ9" s="60"/>
      <c r="AR9" s="60">
        <v>30</v>
      </c>
      <c r="AS9" s="60">
        <v>8</v>
      </c>
      <c r="AT9" s="60"/>
      <c r="AU9" s="60">
        <v>3</v>
      </c>
      <c r="AV9" s="60">
        <v>2</v>
      </c>
      <c r="AW9" s="60"/>
      <c r="AX9" s="60"/>
      <c r="AY9" s="60">
        <v>0</v>
      </c>
      <c r="AZ9" s="60"/>
      <c r="BA9" s="60">
        <v>3</v>
      </c>
      <c r="BB9" s="60"/>
      <c r="BC9" s="60">
        <v>2</v>
      </c>
      <c r="BD9" s="60"/>
      <c r="BE9" s="60">
        <v>1</v>
      </c>
      <c r="BF9" s="60">
        <v>15</v>
      </c>
      <c r="BG9" s="60">
        <v>8</v>
      </c>
      <c r="BH9" s="60">
        <v>2</v>
      </c>
      <c r="BI9" s="60">
        <v>0</v>
      </c>
      <c r="BJ9" s="60"/>
      <c r="BK9" s="60">
        <v>27</v>
      </c>
      <c r="BL9" s="60">
        <v>10</v>
      </c>
      <c r="BM9" s="60">
        <v>2</v>
      </c>
      <c r="BN9" s="60">
        <v>0</v>
      </c>
      <c r="BO9" s="60">
        <v>0</v>
      </c>
      <c r="BP9" s="60">
        <v>4</v>
      </c>
      <c r="BQ9" s="60"/>
      <c r="BR9" s="60">
        <v>0</v>
      </c>
      <c r="BS9" s="60"/>
      <c r="BT9" s="60">
        <v>0</v>
      </c>
      <c r="BU9" s="60">
        <v>0</v>
      </c>
      <c r="BV9" s="60">
        <v>30</v>
      </c>
      <c r="BW9" s="60">
        <v>5</v>
      </c>
      <c r="BX9" s="60">
        <v>0</v>
      </c>
      <c r="BY9" s="60">
        <v>1</v>
      </c>
      <c r="BZ9" s="60">
        <v>0</v>
      </c>
      <c r="CA9" s="60">
        <v>1</v>
      </c>
      <c r="CB9" s="60"/>
      <c r="CC9" s="60">
        <v>0</v>
      </c>
      <c r="CD9" s="60">
        <v>1</v>
      </c>
      <c r="CE9" s="60">
        <v>2</v>
      </c>
      <c r="CF9" s="60">
        <v>0</v>
      </c>
      <c r="CG9" s="60"/>
      <c r="CH9" s="60"/>
      <c r="CI9" s="60">
        <v>7</v>
      </c>
      <c r="CJ9" s="564">
        <v>216</v>
      </c>
    </row>
    <row r="10" spans="1:88" x14ac:dyDescent="0.25">
      <c r="A10" s="165" t="s">
        <v>765</v>
      </c>
      <c r="B10" s="60"/>
      <c r="C10" s="60">
        <v>3</v>
      </c>
      <c r="D10" s="60">
        <v>0</v>
      </c>
      <c r="E10" s="60">
        <v>1</v>
      </c>
      <c r="F10" s="60">
        <v>2</v>
      </c>
      <c r="G10" s="60">
        <v>2</v>
      </c>
      <c r="H10" s="60">
        <v>0</v>
      </c>
      <c r="I10" s="60"/>
      <c r="J10" s="60">
        <v>1</v>
      </c>
      <c r="K10" s="60">
        <v>3</v>
      </c>
      <c r="L10" s="60"/>
      <c r="M10" s="60"/>
      <c r="N10" s="60">
        <v>0</v>
      </c>
      <c r="O10" s="60">
        <v>2</v>
      </c>
      <c r="P10" s="60">
        <v>0</v>
      </c>
      <c r="Q10" s="60">
        <v>0</v>
      </c>
      <c r="R10" s="60">
        <v>0</v>
      </c>
      <c r="S10" s="60"/>
      <c r="T10" s="60">
        <v>0</v>
      </c>
      <c r="U10" s="60"/>
      <c r="V10" s="60">
        <v>0</v>
      </c>
      <c r="W10" s="60">
        <v>0</v>
      </c>
      <c r="X10" s="60"/>
      <c r="Y10" s="60">
        <v>0</v>
      </c>
      <c r="Z10" s="60"/>
      <c r="AA10" s="60">
        <v>4</v>
      </c>
      <c r="AB10" s="60">
        <v>0</v>
      </c>
      <c r="AC10" s="60">
        <v>0</v>
      </c>
      <c r="AD10" s="60">
        <v>1</v>
      </c>
      <c r="AE10" s="60">
        <v>0</v>
      </c>
      <c r="AF10" s="60">
        <v>6</v>
      </c>
      <c r="AG10" s="60">
        <v>0</v>
      </c>
      <c r="AH10" s="60">
        <v>2</v>
      </c>
      <c r="AI10" s="60">
        <v>0</v>
      </c>
      <c r="AJ10" s="60">
        <v>0</v>
      </c>
      <c r="AK10" s="60"/>
      <c r="AL10" s="60">
        <v>0</v>
      </c>
      <c r="AM10" s="60">
        <v>0</v>
      </c>
      <c r="AN10" s="60">
        <v>0</v>
      </c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>
        <v>2</v>
      </c>
      <c r="AZ10" s="60"/>
      <c r="BA10" s="60">
        <v>2</v>
      </c>
      <c r="BB10" s="60"/>
      <c r="BC10" s="60">
        <v>2</v>
      </c>
      <c r="BD10" s="60"/>
      <c r="BE10" s="60">
        <v>1</v>
      </c>
      <c r="BF10" s="60">
        <v>13</v>
      </c>
      <c r="BG10" s="60">
        <v>8</v>
      </c>
      <c r="BH10" s="60">
        <v>0</v>
      </c>
      <c r="BI10" s="60">
        <v>2</v>
      </c>
      <c r="BJ10" s="60"/>
      <c r="BK10" s="60">
        <v>13</v>
      </c>
      <c r="BL10" s="60">
        <v>14</v>
      </c>
      <c r="BM10" s="60">
        <v>6</v>
      </c>
      <c r="BN10" s="60">
        <v>0</v>
      </c>
      <c r="BO10" s="60">
        <v>0</v>
      </c>
      <c r="BP10" s="60">
        <v>2</v>
      </c>
      <c r="BQ10" s="60"/>
      <c r="BR10" s="60">
        <v>1</v>
      </c>
      <c r="BS10" s="60"/>
      <c r="BT10" s="60">
        <v>0</v>
      </c>
      <c r="BU10" s="60">
        <v>0</v>
      </c>
      <c r="BV10" s="60">
        <v>30</v>
      </c>
      <c r="BW10" s="60">
        <v>0</v>
      </c>
      <c r="BX10" s="60">
        <v>0</v>
      </c>
      <c r="BY10" s="60">
        <v>0</v>
      </c>
      <c r="BZ10" s="60">
        <v>0</v>
      </c>
      <c r="CA10" s="60">
        <v>0</v>
      </c>
      <c r="CB10" s="60"/>
      <c r="CC10" s="60">
        <v>0</v>
      </c>
      <c r="CD10" s="60">
        <v>1</v>
      </c>
      <c r="CE10" s="60">
        <v>2</v>
      </c>
      <c r="CF10" s="60">
        <v>0</v>
      </c>
      <c r="CG10" s="60"/>
      <c r="CH10" s="60"/>
      <c r="CI10" s="60">
        <v>1</v>
      </c>
      <c r="CJ10" s="564">
        <v>127</v>
      </c>
    </row>
    <row r="11" spans="1:88" x14ac:dyDescent="0.25">
      <c r="A11" s="165" t="s">
        <v>766</v>
      </c>
      <c r="B11" s="60">
        <v>4</v>
      </c>
      <c r="C11" s="60">
        <v>4</v>
      </c>
      <c r="D11" s="60">
        <v>17</v>
      </c>
      <c r="E11" s="60">
        <v>13</v>
      </c>
      <c r="F11" s="60">
        <v>28</v>
      </c>
      <c r="G11" s="60">
        <v>90</v>
      </c>
      <c r="H11" s="60">
        <v>17</v>
      </c>
      <c r="I11" s="60"/>
      <c r="J11" s="60">
        <v>2</v>
      </c>
      <c r="K11" s="60">
        <v>33</v>
      </c>
      <c r="L11" s="60"/>
      <c r="M11" s="60">
        <v>3</v>
      </c>
      <c r="N11" s="60">
        <v>2</v>
      </c>
      <c r="O11" s="60">
        <v>1</v>
      </c>
      <c r="P11" s="60">
        <v>87</v>
      </c>
      <c r="Q11" s="60">
        <v>11</v>
      </c>
      <c r="R11" s="60">
        <v>1</v>
      </c>
      <c r="S11" s="60"/>
      <c r="T11" s="60">
        <v>1</v>
      </c>
      <c r="U11" s="60">
        <v>1</v>
      </c>
      <c r="V11" s="60">
        <v>52</v>
      </c>
      <c r="W11" s="60">
        <v>4</v>
      </c>
      <c r="X11" s="60">
        <v>2</v>
      </c>
      <c r="Y11" s="60">
        <v>9</v>
      </c>
      <c r="Z11" s="60"/>
      <c r="AA11" s="60">
        <v>25</v>
      </c>
      <c r="AB11" s="60">
        <v>2</v>
      </c>
      <c r="AC11" s="60">
        <v>6</v>
      </c>
      <c r="AD11" s="60">
        <v>39</v>
      </c>
      <c r="AE11" s="60">
        <v>0</v>
      </c>
      <c r="AF11" s="60">
        <v>67</v>
      </c>
      <c r="AG11" s="60">
        <v>1</v>
      </c>
      <c r="AH11" s="60"/>
      <c r="AI11" s="60">
        <v>3</v>
      </c>
      <c r="AJ11" s="60">
        <v>5</v>
      </c>
      <c r="AK11" s="60"/>
      <c r="AL11" s="60">
        <v>5</v>
      </c>
      <c r="AM11" s="60">
        <v>67</v>
      </c>
      <c r="AN11" s="60">
        <v>49</v>
      </c>
      <c r="AO11" s="60"/>
      <c r="AP11" s="60"/>
      <c r="AQ11" s="60">
        <v>10</v>
      </c>
      <c r="AR11" s="60">
        <v>30</v>
      </c>
      <c r="AS11" s="60">
        <v>5</v>
      </c>
      <c r="AT11" s="60">
        <v>10</v>
      </c>
      <c r="AU11" s="60">
        <v>1</v>
      </c>
      <c r="AV11" s="60">
        <v>6</v>
      </c>
      <c r="AW11" s="60">
        <v>2</v>
      </c>
      <c r="AX11" s="60"/>
      <c r="AY11" s="60">
        <v>1</v>
      </c>
      <c r="AZ11" s="60">
        <v>1</v>
      </c>
      <c r="BA11" s="60">
        <v>4</v>
      </c>
      <c r="BB11" s="60"/>
      <c r="BC11" s="60">
        <v>19</v>
      </c>
      <c r="BD11" s="60">
        <v>11</v>
      </c>
      <c r="BE11" s="60">
        <v>21</v>
      </c>
      <c r="BF11" s="60">
        <v>476</v>
      </c>
      <c r="BG11" s="60">
        <v>25</v>
      </c>
      <c r="BH11" s="60">
        <v>4</v>
      </c>
      <c r="BI11" s="60">
        <v>9</v>
      </c>
      <c r="BJ11" s="60"/>
      <c r="BK11" s="60">
        <v>84</v>
      </c>
      <c r="BL11" s="60">
        <v>35</v>
      </c>
      <c r="BM11" s="60">
        <v>18</v>
      </c>
      <c r="BN11" s="60">
        <v>2</v>
      </c>
      <c r="BO11" s="60">
        <v>11</v>
      </c>
      <c r="BP11" s="60">
        <v>25</v>
      </c>
      <c r="BQ11" s="60"/>
      <c r="BR11" s="60">
        <v>14</v>
      </c>
      <c r="BS11" s="60"/>
      <c r="BT11" s="60">
        <v>10</v>
      </c>
      <c r="BU11" s="60">
        <v>0</v>
      </c>
      <c r="BV11" s="60">
        <v>429</v>
      </c>
      <c r="BW11" s="60">
        <v>27</v>
      </c>
      <c r="BX11" s="60">
        <v>22</v>
      </c>
      <c r="BY11" s="60">
        <v>7</v>
      </c>
      <c r="BZ11" s="60">
        <v>2</v>
      </c>
      <c r="CA11" s="60">
        <v>5</v>
      </c>
      <c r="CB11" s="60"/>
      <c r="CC11" s="60">
        <v>4</v>
      </c>
      <c r="CD11" s="60">
        <v>36</v>
      </c>
      <c r="CE11" s="60">
        <v>11</v>
      </c>
      <c r="CF11" s="60">
        <v>55</v>
      </c>
      <c r="CG11" s="60"/>
      <c r="CH11" s="60"/>
      <c r="CI11" s="60">
        <v>107</v>
      </c>
      <c r="CJ11" s="363">
        <v>2190</v>
      </c>
    </row>
    <row r="12" spans="1:88" x14ac:dyDescent="0.25">
      <c r="A12" s="165" t="s">
        <v>767</v>
      </c>
      <c r="B12" s="60"/>
      <c r="C12" s="60">
        <v>4</v>
      </c>
      <c r="D12" s="60">
        <v>17</v>
      </c>
      <c r="E12" s="60">
        <v>12</v>
      </c>
      <c r="F12" s="60">
        <v>18</v>
      </c>
      <c r="G12" s="60">
        <v>94</v>
      </c>
      <c r="H12" s="60">
        <v>12</v>
      </c>
      <c r="I12" s="60">
        <v>2</v>
      </c>
      <c r="J12" s="60">
        <v>1</v>
      </c>
      <c r="K12" s="60">
        <v>29</v>
      </c>
      <c r="L12" s="60"/>
      <c r="M12" s="60">
        <v>3</v>
      </c>
      <c r="N12" s="60">
        <v>0</v>
      </c>
      <c r="O12" s="60">
        <v>0</v>
      </c>
      <c r="P12" s="60">
        <v>10</v>
      </c>
      <c r="Q12" s="60">
        <v>2</v>
      </c>
      <c r="R12" s="60">
        <v>0</v>
      </c>
      <c r="S12" s="60">
        <v>1</v>
      </c>
      <c r="T12" s="60">
        <v>0</v>
      </c>
      <c r="U12" s="60">
        <v>1</v>
      </c>
      <c r="V12" s="60">
        <v>24</v>
      </c>
      <c r="W12" s="60">
        <v>2</v>
      </c>
      <c r="X12" s="60"/>
      <c r="Y12" s="60">
        <v>7</v>
      </c>
      <c r="Z12" s="60"/>
      <c r="AA12" s="60">
        <v>17</v>
      </c>
      <c r="AB12" s="60">
        <v>2</v>
      </c>
      <c r="AC12" s="60">
        <v>1</v>
      </c>
      <c r="AD12" s="60">
        <v>10</v>
      </c>
      <c r="AE12" s="60">
        <v>0</v>
      </c>
      <c r="AF12" s="60">
        <v>43</v>
      </c>
      <c r="AG12" s="60">
        <v>1</v>
      </c>
      <c r="AH12" s="60"/>
      <c r="AI12" s="60">
        <v>2</v>
      </c>
      <c r="AJ12" s="60">
        <v>15</v>
      </c>
      <c r="AK12" s="60"/>
      <c r="AL12" s="60">
        <v>1</v>
      </c>
      <c r="AM12" s="60">
        <v>2</v>
      </c>
      <c r="AN12" s="60">
        <v>27</v>
      </c>
      <c r="AO12" s="60">
        <v>3</v>
      </c>
      <c r="AP12" s="60"/>
      <c r="AQ12" s="60">
        <v>5</v>
      </c>
      <c r="AR12" s="60">
        <v>30</v>
      </c>
      <c r="AS12" s="60">
        <v>5</v>
      </c>
      <c r="AT12" s="60"/>
      <c r="AU12" s="60"/>
      <c r="AV12" s="60">
        <v>6</v>
      </c>
      <c r="AW12" s="60">
        <v>2</v>
      </c>
      <c r="AX12" s="60"/>
      <c r="AY12" s="60">
        <v>1</v>
      </c>
      <c r="AZ12" s="60">
        <v>1</v>
      </c>
      <c r="BA12" s="60">
        <v>6</v>
      </c>
      <c r="BB12" s="60"/>
      <c r="BC12" s="60">
        <v>7</v>
      </c>
      <c r="BD12" s="60">
        <v>4</v>
      </c>
      <c r="BE12" s="60">
        <v>9</v>
      </c>
      <c r="BF12" s="60">
        <v>195</v>
      </c>
      <c r="BG12" s="60">
        <v>6</v>
      </c>
      <c r="BH12" s="60">
        <v>4</v>
      </c>
      <c r="BI12" s="60">
        <v>3</v>
      </c>
      <c r="BJ12" s="60"/>
      <c r="BK12" s="60">
        <v>47</v>
      </c>
      <c r="BL12" s="60">
        <v>17</v>
      </c>
      <c r="BM12" s="60">
        <v>12</v>
      </c>
      <c r="BN12" s="60">
        <v>3</v>
      </c>
      <c r="BO12" s="60">
        <v>6</v>
      </c>
      <c r="BP12" s="60">
        <v>15</v>
      </c>
      <c r="BQ12" s="60"/>
      <c r="BR12" s="60">
        <v>2</v>
      </c>
      <c r="BS12" s="60"/>
      <c r="BT12" s="60">
        <v>5</v>
      </c>
      <c r="BU12" s="60">
        <v>0</v>
      </c>
      <c r="BV12" s="60">
        <v>85</v>
      </c>
      <c r="BW12" s="60">
        <v>15</v>
      </c>
      <c r="BX12" s="60">
        <v>11</v>
      </c>
      <c r="BY12" s="60">
        <v>3</v>
      </c>
      <c r="BZ12" s="60">
        <v>2</v>
      </c>
      <c r="CA12" s="60">
        <v>2</v>
      </c>
      <c r="CB12" s="60"/>
      <c r="CC12" s="60">
        <v>0</v>
      </c>
      <c r="CD12" s="60">
        <v>5</v>
      </c>
      <c r="CE12" s="60">
        <v>19</v>
      </c>
      <c r="CF12" s="60">
        <v>5</v>
      </c>
      <c r="CG12" s="60"/>
      <c r="CH12" s="60"/>
      <c r="CI12" s="60">
        <v>31</v>
      </c>
      <c r="CJ12" s="564">
        <v>932</v>
      </c>
    </row>
    <row r="13" spans="1:88" x14ac:dyDescent="0.25">
      <c r="A13" s="165" t="s">
        <v>768</v>
      </c>
      <c r="B13" s="60"/>
      <c r="C13" s="60">
        <v>0</v>
      </c>
      <c r="D13" s="60">
        <v>1</v>
      </c>
      <c r="E13" s="60">
        <v>2</v>
      </c>
      <c r="F13" s="60">
        <v>23</v>
      </c>
      <c r="G13" s="60">
        <v>36</v>
      </c>
      <c r="H13" s="60">
        <v>38</v>
      </c>
      <c r="I13" s="60"/>
      <c r="J13" s="60">
        <v>1</v>
      </c>
      <c r="K13" s="60">
        <v>42</v>
      </c>
      <c r="L13" s="60"/>
      <c r="M13" s="60">
        <v>2</v>
      </c>
      <c r="N13" s="60">
        <v>0</v>
      </c>
      <c r="O13" s="60">
        <v>0</v>
      </c>
      <c r="P13" s="60">
        <v>1</v>
      </c>
      <c r="Q13" s="60">
        <v>0</v>
      </c>
      <c r="R13" s="60">
        <v>0</v>
      </c>
      <c r="S13" s="60">
        <v>1</v>
      </c>
      <c r="T13" s="60">
        <v>0</v>
      </c>
      <c r="U13" s="60">
        <v>1</v>
      </c>
      <c r="V13" s="60">
        <v>1</v>
      </c>
      <c r="W13" s="60">
        <v>1</v>
      </c>
      <c r="X13" s="60"/>
      <c r="Y13" s="60">
        <v>2</v>
      </c>
      <c r="Z13" s="60"/>
      <c r="AA13" s="60">
        <v>22</v>
      </c>
      <c r="AB13" s="60">
        <v>0</v>
      </c>
      <c r="AC13" s="60">
        <v>8</v>
      </c>
      <c r="AD13" s="60">
        <v>9</v>
      </c>
      <c r="AE13" s="60">
        <v>0</v>
      </c>
      <c r="AF13" s="60">
        <v>10</v>
      </c>
      <c r="AG13" s="60">
        <v>0</v>
      </c>
      <c r="AH13" s="60">
        <v>2</v>
      </c>
      <c r="AI13" s="60">
        <v>1</v>
      </c>
      <c r="AJ13" s="60">
        <v>1</v>
      </c>
      <c r="AK13" s="60"/>
      <c r="AL13" s="60">
        <v>0</v>
      </c>
      <c r="AM13" s="60">
        <v>1</v>
      </c>
      <c r="AN13" s="60">
        <v>1</v>
      </c>
      <c r="AO13" s="60">
        <v>3</v>
      </c>
      <c r="AP13" s="60"/>
      <c r="AQ13" s="60"/>
      <c r="AR13" s="60">
        <v>30</v>
      </c>
      <c r="AS13" s="60"/>
      <c r="AT13" s="60">
        <v>10</v>
      </c>
      <c r="AU13" s="60"/>
      <c r="AV13" s="60"/>
      <c r="AW13" s="60">
        <v>3</v>
      </c>
      <c r="AX13" s="60">
        <v>2</v>
      </c>
      <c r="AY13" s="60">
        <v>0</v>
      </c>
      <c r="AZ13" s="60">
        <v>1</v>
      </c>
      <c r="BA13" s="60">
        <v>2</v>
      </c>
      <c r="BB13" s="60"/>
      <c r="BC13" s="60">
        <v>15</v>
      </c>
      <c r="BD13" s="60">
        <v>2</v>
      </c>
      <c r="BE13" s="60">
        <v>14</v>
      </c>
      <c r="BF13" s="60">
        <v>33</v>
      </c>
      <c r="BG13" s="60">
        <v>10</v>
      </c>
      <c r="BH13" s="60">
        <v>1</v>
      </c>
      <c r="BI13" s="60">
        <v>2</v>
      </c>
      <c r="BJ13" s="60"/>
      <c r="BK13" s="60">
        <v>21</v>
      </c>
      <c r="BL13" s="60">
        <v>11</v>
      </c>
      <c r="BM13" s="60">
        <v>18</v>
      </c>
      <c r="BN13" s="60">
        <v>2</v>
      </c>
      <c r="BO13" s="60">
        <v>20</v>
      </c>
      <c r="BP13" s="60">
        <v>19</v>
      </c>
      <c r="BQ13" s="60"/>
      <c r="BR13" s="60">
        <v>6</v>
      </c>
      <c r="BS13" s="60"/>
      <c r="BT13" s="60">
        <v>1</v>
      </c>
      <c r="BU13" s="60">
        <v>0</v>
      </c>
      <c r="BV13" s="60">
        <v>11</v>
      </c>
      <c r="BW13" s="60">
        <v>3</v>
      </c>
      <c r="BX13" s="60">
        <v>1</v>
      </c>
      <c r="BY13" s="60">
        <v>4</v>
      </c>
      <c r="BZ13" s="60">
        <v>0</v>
      </c>
      <c r="CA13" s="60">
        <v>7</v>
      </c>
      <c r="CB13" s="60"/>
      <c r="CC13" s="60">
        <v>2</v>
      </c>
      <c r="CD13" s="60">
        <v>5</v>
      </c>
      <c r="CE13" s="60">
        <v>2</v>
      </c>
      <c r="CF13" s="60">
        <v>2</v>
      </c>
      <c r="CG13" s="60"/>
      <c r="CH13" s="60"/>
      <c r="CI13" s="60">
        <v>5</v>
      </c>
      <c r="CJ13" s="564">
        <v>475</v>
      </c>
    </row>
    <row r="14" spans="1:88" x14ac:dyDescent="0.25">
      <c r="A14" s="165" t="s">
        <v>769</v>
      </c>
      <c r="B14" s="60"/>
      <c r="C14" s="60">
        <v>1</v>
      </c>
      <c r="D14" s="60">
        <v>0</v>
      </c>
      <c r="E14" s="60">
        <v>1</v>
      </c>
      <c r="F14" s="60">
        <v>11</v>
      </c>
      <c r="G14" s="60">
        <v>18</v>
      </c>
      <c r="H14" s="60">
        <v>0</v>
      </c>
      <c r="I14" s="60"/>
      <c r="J14" s="60"/>
      <c r="K14" s="60">
        <v>7</v>
      </c>
      <c r="L14" s="60"/>
      <c r="M14" s="60"/>
      <c r="N14" s="60">
        <v>0</v>
      </c>
      <c r="O14" s="60">
        <v>0</v>
      </c>
      <c r="P14" s="60">
        <v>0</v>
      </c>
      <c r="Q14" s="60">
        <v>0</v>
      </c>
      <c r="R14" s="60">
        <v>0</v>
      </c>
      <c r="S14" s="60"/>
      <c r="T14" s="60">
        <v>0</v>
      </c>
      <c r="U14" s="60"/>
      <c r="V14" s="60">
        <v>0</v>
      </c>
      <c r="W14" s="60">
        <v>0</v>
      </c>
      <c r="X14" s="60">
        <v>2</v>
      </c>
      <c r="Y14" s="60">
        <v>0</v>
      </c>
      <c r="Z14" s="60"/>
      <c r="AA14" s="60">
        <v>12</v>
      </c>
      <c r="AB14" s="60">
        <v>0</v>
      </c>
      <c r="AC14" s="60">
        <v>1</v>
      </c>
      <c r="AD14" s="60">
        <v>0</v>
      </c>
      <c r="AE14" s="60">
        <v>0</v>
      </c>
      <c r="AF14" s="60">
        <v>12</v>
      </c>
      <c r="AG14" s="60">
        <v>0</v>
      </c>
      <c r="AH14" s="60"/>
      <c r="AI14" s="60">
        <v>0</v>
      </c>
      <c r="AJ14" s="60">
        <v>12</v>
      </c>
      <c r="AK14" s="60"/>
      <c r="AL14" s="60">
        <v>0</v>
      </c>
      <c r="AM14" s="60">
        <v>0</v>
      </c>
      <c r="AN14" s="60">
        <v>12</v>
      </c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>
        <v>0</v>
      </c>
      <c r="AZ14" s="60"/>
      <c r="BA14" s="60">
        <v>0</v>
      </c>
      <c r="BB14" s="60"/>
      <c r="BC14" s="60">
        <v>0</v>
      </c>
      <c r="BD14" s="60"/>
      <c r="BE14" s="60">
        <v>0</v>
      </c>
      <c r="BF14" s="60">
        <v>13</v>
      </c>
      <c r="BG14" s="60">
        <v>4</v>
      </c>
      <c r="BH14" s="60">
        <v>0</v>
      </c>
      <c r="BI14" s="60">
        <v>0</v>
      </c>
      <c r="BJ14" s="60"/>
      <c r="BK14" s="60">
        <v>12</v>
      </c>
      <c r="BL14" s="60">
        <v>0</v>
      </c>
      <c r="BM14" s="60"/>
      <c r="BN14" s="60">
        <v>0</v>
      </c>
      <c r="BO14" s="60">
        <v>0</v>
      </c>
      <c r="BP14" s="60">
        <v>0</v>
      </c>
      <c r="BQ14" s="60"/>
      <c r="BR14" s="60">
        <v>5</v>
      </c>
      <c r="BS14" s="60"/>
      <c r="BT14" s="60">
        <v>0</v>
      </c>
      <c r="BU14" s="60">
        <v>0</v>
      </c>
      <c r="BV14" s="60">
        <v>60</v>
      </c>
      <c r="BW14" s="60">
        <v>0</v>
      </c>
      <c r="BX14" s="60">
        <v>0</v>
      </c>
      <c r="BY14" s="60">
        <v>0</v>
      </c>
      <c r="BZ14" s="60">
        <v>0</v>
      </c>
      <c r="CA14" s="60">
        <v>0</v>
      </c>
      <c r="CB14" s="60"/>
      <c r="CC14" s="60">
        <v>0</v>
      </c>
      <c r="CD14" s="60">
        <v>0</v>
      </c>
      <c r="CE14" s="60">
        <v>0</v>
      </c>
      <c r="CF14" s="60">
        <v>0</v>
      </c>
      <c r="CG14" s="60"/>
      <c r="CH14" s="60"/>
      <c r="CI14" s="60">
        <v>2</v>
      </c>
      <c r="CJ14" s="564">
        <v>185</v>
      </c>
    </row>
    <row r="15" spans="1:88" x14ac:dyDescent="0.25">
      <c r="A15" s="165" t="s">
        <v>770</v>
      </c>
      <c r="B15" s="60">
        <v>4</v>
      </c>
      <c r="C15" s="60">
        <v>0</v>
      </c>
      <c r="D15" s="60">
        <v>1</v>
      </c>
      <c r="E15" s="60">
        <v>4</v>
      </c>
      <c r="F15" s="60">
        <v>27</v>
      </c>
      <c r="G15" s="60">
        <v>48</v>
      </c>
      <c r="H15" s="60">
        <v>43</v>
      </c>
      <c r="I15" s="60"/>
      <c r="J15" s="60">
        <v>2</v>
      </c>
      <c r="K15" s="60">
        <v>16</v>
      </c>
      <c r="L15" s="60"/>
      <c r="M15" s="60">
        <v>3</v>
      </c>
      <c r="N15" s="60">
        <v>0</v>
      </c>
      <c r="O15" s="60">
        <v>2</v>
      </c>
      <c r="P15" s="60">
        <v>4</v>
      </c>
      <c r="Q15" s="60">
        <v>10</v>
      </c>
      <c r="R15" s="60">
        <v>0</v>
      </c>
      <c r="S15" s="60"/>
      <c r="T15" s="60">
        <v>2</v>
      </c>
      <c r="U15" s="60">
        <v>1</v>
      </c>
      <c r="V15" s="60">
        <v>5</v>
      </c>
      <c r="W15" s="60">
        <v>4</v>
      </c>
      <c r="X15" s="60"/>
      <c r="Y15" s="60">
        <v>8</v>
      </c>
      <c r="Z15" s="60"/>
      <c r="AA15" s="60">
        <v>4</v>
      </c>
      <c r="AB15" s="60">
        <v>2</v>
      </c>
      <c r="AC15" s="60">
        <v>1</v>
      </c>
      <c r="AD15" s="60">
        <v>6</v>
      </c>
      <c r="AE15" s="60">
        <v>0</v>
      </c>
      <c r="AF15" s="60">
        <v>32</v>
      </c>
      <c r="AG15" s="60">
        <v>1</v>
      </c>
      <c r="AH15" s="60"/>
      <c r="AI15" s="60">
        <v>4</v>
      </c>
      <c r="AJ15" s="60">
        <v>4</v>
      </c>
      <c r="AK15" s="60"/>
      <c r="AL15" s="60">
        <v>3</v>
      </c>
      <c r="AM15" s="60">
        <v>40</v>
      </c>
      <c r="AN15" s="60">
        <v>17</v>
      </c>
      <c r="AO15" s="60">
        <v>3</v>
      </c>
      <c r="AP15" s="60">
        <v>8</v>
      </c>
      <c r="AQ15" s="60"/>
      <c r="AR15" s="60">
        <v>30</v>
      </c>
      <c r="AS15" s="60">
        <v>1</v>
      </c>
      <c r="AT15" s="60">
        <v>16</v>
      </c>
      <c r="AU15" s="60"/>
      <c r="AV15" s="60">
        <v>2</v>
      </c>
      <c r="AW15" s="60">
        <v>2</v>
      </c>
      <c r="AX15" s="60">
        <v>2</v>
      </c>
      <c r="AY15" s="60">
        <v>1</v>
      </c>
      <c r="AZ15" s="60">
        <v>1</v>
      </c>
      <c r="BA15" s="60">
        <v>13</v>
      </c>
      <c r="BB15" s="60"/>
      <c r="BC15" s="60">
        <v>10</v>
      </c>
      <c r="BD15" s="60">
        <v>5</v>
      </c>
      <c r="BE15" s="60">
        <v>24</v>
      </c>
      <c r="BF15" s="60">
        <v>87</v>
      </c>
      <c r="BG15" s="60">
        <v>25</v>
      </c>
      <c r="BH15" s="60">
        <v>3</v>
      </c>
      <c r="BI15" s="60">
        <v>2</v>
      </c>
      <c r="BJ15" s="60"/>
      <c r="BK15" s="60">
        <v>47</v>
      </c>
      <c r="BL15" s="60">
        <v>16</v>
      </c>
      <c r="BM15" s="60">
        <v>4</v>
      </c>
      <c r="BN15" s="60">
        <v>4</v>
      </c>
      <c r="BO15" s="60">
        <v>6</v>
      </c>
      <c r="BP15" s="60">
        <v>17</v>
      </c>
      <c r="BQ15" s="60"/>
      <c r="BR15" s="60">
        <v>13</v>
      </c>
      <c r="BS15" s="60"/>
      <c r="BT15" s="60">
        <v>8</v>
      </c>
      <c r="BU15" s="60">
        <v>0</v>
      </c>
      <c r="BV15" s="60">
        <v>106</v>
      </c>
      <c r="BW15" s="60">
        <v>14</v>
      </c>
      <c r="BX15" s="60">
        <v>16</v>
      </c>
      <c r="BY15" s="60">
        <v>3</v>
      </c>
      <c r="BZ15" s="60">
        <v>0</v>
      </c>
      <c r="CA15" s="60">
        <v>1</v>
      </c>
      <c r="CB15" s="60"/>
      <c r="CC15" s="60">
        <v>4</v>
      </c>
      <c r="CD15" s="60">
        <v>6</v>
      </c>
      <c r="CE15" s="60">
        <v>5</v>
      </c>
      <c r="CF15" s="60">
        <v>9</v>
      </c>
      <c r="CG15" s="60"/>
      <c r="CH15" s="60"/>
      <c r="CI15" s="60">
        <v>10</v>
      </c>
      <c r="CJ15" s="564">
        <v>822</v>
      </c>
    </row>
    <row r="16" spans="1:88" x14ac:dyDescent="0.25">
      <c r="A16" s="165" t="s">
        <v>771</v>
      </c>
      <c r="B16" s="60">
        <v>4</v>
      </c>
      <c r="C16" s="60">
        <v>0</v>
      </c>
      <c r="D16" s="60">
        <v>7</v>
      </c>
      <c r="E16" s="60">
        <v>2</v>
      </c>
      <c r="F16" s="60">
        <v>22</v>
      </c>
      <c r="G16" s="60">
        <v>41</v>
      </c>
      <c r="H16" s="60">
        <v>41</v>
      </c>
      <c r="I16" s="60"/>
      <c r="J16" s="60">
        <v>2</v>
      </c>
      <c r="K16" s="60">
        <v>39</v>
      </c>
      <c r="L16" s="60">
        <v>9</v>
      </c>
      <c r="M16" s="60">
        <v>2</v>
      </c>
      <c r="N16" s="60">
        <v>0</v>
      </c>
      <c r="O16" s="60">
        <v>0</v>
      </c>
      <c r="P16" s="60">
        <v>13</v>
      </c>
      <c r="Q16" s="60">
        <v>3</v>
      </c>
      <c r="R16" s="60">
        <v>0</v>
      </c>
      <c r="S16" s="60"/>
      <c r="T16" s="60">
        <v>2</v>
      </c>
      <c r="U16" s="60">
        <v>1</v>
      </c>
      <c r="V16" s="60">
        <v>28</v>
      </c>
      <c r="W16" s="60">
        <v>1</v>
      </c>
      <c r="X16" s="60">
        <v>2</v>
      </c>
      <c r="Y16" s="60">
        <v>10</v>
      </c>
      <c r="Z16" s="60"/>
      <c r="AA16" s="60">
        <v>26</v>
      </c>
      <c r="AB16" s="60">
        <v>0</v>
      </c>
      <c r="AC16" s="60">
        <v>0</v>
      </c>
      <c r="AD16" s="60">
        <v>9</v>
      </c>
      <c r="AE16" s="60">
        <v>0</v>
      </c>
      <c r="AF16" s="60">
        <v>49</v>
      </c>
      <c r="AG16" s="60">
        <v>1</v>
      </c>
      <c r="AH16" s="60"/>
      <c r="AI16" s="60">
        <v>1</v>
      </c>
      <c r="AJ16" s="60">
        <v>25</v>
      </c>
      <c r="AK16" s="60"/>
      <c r="AL16" s="60">
        <v>2</v>
      </c>
      <c r="AM16" s="60">
        <v>3</v>
      </c>
      <c r="AN16" s="60">
        <v>42</v>
      </c>
      <c r="AO16" s="60">
        <v>1</v>
      </c>
      <c r="AP16" s="60">
        <v>8</v>
      </c>
      <c r="AQ16" s="60"/>
      <c r="AR16" s="60">
        <v>30</v>
      </c>
      <c r="AS16" s="60"/>
      <c r="AT16" s="60">
        <v>12</v>
      </c>
      <c r="AU16" s="60"/>
      <c r="AV16" s="60">
        <v>2</v>
      </c>
      <c r="AW16" s="60">
        <v>4</v>
      </c>
      <c r="AX16" s="60"/>
      <c r="AY16" s="60">
        <v>4</v>
      </c>
      <c r="AZ16" s="60">
        <v>1</v>
      </c>
      <c r="BA16" s="60">
        <v>9</v>
      </c>
      <c r="BB16" s="60"/>
      <c r="BC16" s="60">
        <v>16</v>
      </c>
      <c r="BD16" s="60">
        <v>5</v>
      </c>
      <c r="BE16" s="60">
        <v>17</v>
      </c>
      <c r="BF16" s="60">
        <v>138</v>
      </c>
      <c r="BG16" s="60">
        <v>39</v>
      </c>
      <c r="BH16" s="60">
        <v>1</v>
      </c>
      <c r="BI16" s="60">
        <v>14</v>
      </c>
      <c r="BJ16" s="60"/>
      <c r="BK16" s="60">
        <v>63</v>
      </c>
      <c r="BL16" s="60">
        <v>21</v>
      </c>
      <c r="BM16" s="60">
        <v>1</v>
      </c>
      <c r="BN16" s="60">
        <v>1</v>
      </c>
      <c r="BO16" s="60">
        <v>6</v>
      </c>
      <c r="BP16" s="60">
        <v>24</v>
      </c>
      <c r="BQ16" s="60">
        <v>2</v>
      </c>
      <c r="BR16" s="60">
        <v>10</v>
      </c>
      <c r="BS16" s="60"/>
      <c r="BT16" s="60">
        <v>1</v>
      </c>
      <c r="BU16" s="60">
        <v>0</v>
      </c>
      <c r="BV16" s="60">
        <v>114</v>
      </c>
      <c r="BW16" s="60">
        <v>18</v>
      </c>
      <c r="BX16" s="60">
        <v>11</v>
      </c>
      <c r="BY16" s="60">
        <v>2</v>
      </c>
      <c r="BZ16" s="60">
        <v>1</v>
      </c>
      <c r="CA16" s="60">
        <v>1</v>
      </c>
      <c r="CB16" s="60"/>
      <c r="CC16" s="60">
        <v>8</v>
      </c>
      <c r="CD16" s="60">
        <v>5</v>
      </c>
      <c r="CE16" s="60">
        <v>7</v>
      </c>
      <c r="CF16" s="60">
        <v>7</v>
      </c>
      <c r="CG16" s="60"/>
      <c r="CH16" s="60">
        <v>2</v>
      </c>
      <c r="CI16" s="60">
        <v>51</v>
      </c>
      <c r="CJ16" s="564">
        <v>1044</v>
      </c>
    </row>
    <row r="17" spans="1:88" x14ac:dyDescent="0.25">
      <c r="A17" s="165" t="s">
        <v>772</v>
      </c>
      <c r="B17" s="60">
        <v>4</v>
      </c>
      <c r="C17" s="60">
        <v>0</v>
      </c>
      <c r="D17" s="60">
        <v>8</v>
      </c>
      <c r="E17" s="60">
        <v>1</v>
      </c>
      <c r="F17" s="60">
        <v>19</v>
      </c>
      <c r="G17" s="60">
        <v>29</v>
      </c>
      <c r="H17" s="60">
        <v>28</v>
      </c>
      <c r="I17" s="60"/>
      <c r="J17" s="60">
        <v>2</v>
      </c>
      <c r="K17" s="60">
        <v>18</v>
      </c>
      <c r="L17" s="60"/>
      <c r="M17" s="60"/>
      <c r="N17" s="60">
        <v>0</v>
      </c>
      <c r="O17" s="60">
        <v>1</v>
      </c>
      <c r="P17" s="60">
        <v>0</v>
      </c>
      <c r="Q17" s="60">
        <v>8</v>
      </c>
      <c r="R17" s="60">
        <v>0</v>
      </c>
      <c r="S17" s="60"/>
      <c r="T17" s="60">
        <v>1</v>
      </c>
      <c r="U17" s="60"/>
      <c r="V17" s="60">
        <v>0</v>
      </c>
      <c r="W17" s="60">
        <v>0</v>
      </c>
      <c r="X17" s="60">
        <v>2</v>
      </c>
      <c r="Y17" s="60">
        <v>4</v>
      </c>
      <c r="Z17" s="60"/>
      <c r="AA17" s="60">
        <v>14</v>
      </c>
      <c r="AB17" s="60">
        <v>0</v>
      </c>
      <c r="AC17" s="60">
        <v>2</v>
      </c>
      <c r="AD17" s="60">
        <v>1</v>
      </c>
      <c r="AE17" s="60">
        <v>0</v>
      </c>
      <c r="AF17" s="60">
        <v>15</v>
      </c>
      <c r="AG17" s="60">
        <v>0</v>
      </c>
      <c r="AH17" s="60">
        <v>2</v>
      </c>
      <c r="AI17" s="60">
        <v>3</v>
      </c>
      <c r="AJ17" s="60">
        <v>6</v>
      </c>
      <c r="AK17" s="60"/>
      <c r="AL17" s="60">
        <v>2</v>
      </c>
      <c r="AM17" s="60">
        <v>2</v>
      </c>
      <c r="AN17" s="60">
        <v>6</v>
      </c>
      <c r="AO17" s="60"/>
      <c r="AP17" s="60">
        <v>8</v>
      </c>
      <c r="AQ17" s="60">
        <v>2</v>
      </c>
      <c r="AR17" s="60"/>
      <c r="AS17" s="60">
        <v>2</v>
      </c>
      <c r="AT17" s="60">
        <v>12</v>
      </c>
      <c r="AU17" s="60"/>
      <c r="AV17" s="60">
        <v>2</v>
      </c>
      <c r="AW17" s="60"/>
      <c r="AX17" s="60">
        <v>2</v>
      </c>
      <c r="AY17" s="60">
        <v>0</v>
      </c>
      <c r="AZ17" s="60"/>
      <c r="BA17" s="60">
        <v>11</v>
      </c>
      <c r="BB17" s="60"/>
      <c r="BC17" s="60">
        <v>13</v>
      </c>
      <c r="BD17" s="60">
        <v>8</v>
      </c>
      <c r="BE17" s="60">
        <v>3</v>
      </c>
      <c r="BF17" s="60">
        <v>96</v>
      </c>
      <c r="BG17" s="60">
        <v>54</v>
      </c>
      <c r="BH17" s="60">
        <v>3</v>
      </c>
      <c r="BI17" s="60">
        <v>7</v>
      </c>
      <c r="BJ17" s="60"/>
      <c r="BK17" s="60">
        <v>16</v>
      </c>
      <c r="BL17" s="60">
        <v>14</v>
      </c>
      <c r="BM17" s="60">
        <v>4</v>
      </c>
      <c r="BN17" s="60">
        <v>0</v>
      </c>
      <c r="BO17" s="60">
        <v>6</v>
      </c>
      <c r="BP17" s="60">
        <v>34</v>
      </c>
      <c r="BQ17" s="60"/>
      <c r="BR17" s="60">
        <v>3</v>
      </c>
      <c r="BS17" s="60">
        <v>2</v>
      </c>
      <c r="BT17" s="60">
        <v>1</v>
      </c>
      <c r="BU17" s="60">
        <v>0</v>
      </c>
      <c r="BV17" s="60">
        <v>21</v>
      </c>
      <c r="BW17" s="60">
        <v>2</v>
      </c>
      <c r="BX17" s="60">
        <v>1</v>
      </c>
      <c r="BY17" s="60">
        <v>0</v>
      </c>
      <c r="BZ17" s="60">
        <v>1</v>
      </c>
      <c r="CA17" s="60">
        <v>0</v>
      </c>
      <c r="CB17" s="60"/>
      <c r="CC17" s="60">
        <v>6</v>
      </c>
      <c r="CD17" s="60">
        <v>14</v>
      </c>
      <c r="CE17" s="60">
        <v>4</v>
      </c>
      <c r="CF17" s="60">
        <v>5</v>
      </c>
      <c r="CG17" s="60">
        <v>2</v>
      </c>
      <c r="CH17" s="60"/>
      <c r="CI17" s="60">
        <v>10</v>
      </c>
      <c r="CJ17" s="564">
        <v>547</v>
      </c>
    </row>
    <row r="18" spans="1:88" x14ac:dyDescent="0.25">
      <c r="A18" s="165" t="s">
        <v>773</v>
      </c>
      <c r="B18" s="60">
        <v>4</v>
      </c>
      <c r="C18" s="60">
        <v>0</v>
      </c>
      <c r="D18" s="60">
        <v>8</v>
      </c>
      <c r="E18" s="60">
        <v>3</v>
      </c>
      <c r="F18" s="60">
        <v>29</v>
      </c>
      <c r="G18" s="60">
        <v>67</v>
      </c>
      <c r="H18" s="60">
        <v>36</v>
      </c>
      <c r="I18" s="60"/>
      <c r="J18" s="60"/>
      <c r="K18" s="60">
        <v>41</v>
      </c>
      <c r="L18" s="60">
        <v>7</v>
      </c>
      <c r="M18" s="60">
        <v>2</v>
      </c>
      <c r="N18" s="60">
        <v>0</v>
      </c>
      <c r="O18" s="60">
        <v>0</v>
      </c>
      <c r="P18" s="60">
        <v>117</v>
      </c>
      <c r="Q18" s="60">
        <v>5</v>
      </c>
      <c r="R18" s="60">
        <v>0</v>
      </c>
      <c r="S18" s="60">
        <v>1</v>
      </c>
      <c r="T18" s="60">
        <v>0</v>
      </c>
      <c r="U18" s="60">
        <v>1</v>
      </c>
      <c r="V18" s="60">
        <v>66</v>
      </c>
      <c r="W18" s="60">
        <v>2</v>
      </c>
      <c r="X18" s="60">
        <v>2</v>
      </c>
      <c r="Y18" s="60">
        <v>4</v>
      </c>
      <c r="Z18" s="60"/>
      <c r="AA18" s="60">
        <v>36</v>
      </c>
      <c r="AB18" s="60">
        <v>2</v>
      </c>
      <c r="AC18" s="60">
        <v>9</v>
      </c>
      <c r="AD18" s="60">
        <v>4</v>
      </c>
      <c r="AE18" s="60">
        <v>0</v>
      </c>
      <c r="AF18" s="60">
        <v>56</v>
      </c>
      <c r="AG18" s="60">
        <v>1</v>
      </c>
      <c r="AH18" s="60"/>
      <c r="AI18" s="60">
        <v>1</v>
      </c>
      <c r="AJ18" s="60">
        <v>19</v>
      </c>
      <c r="AK18" s="60"/>
      <c r="AL18" s="60">
        <v>1</v>
      </c>
      <c r="AM18" s="60">
        <v>50</v>
      </c>
      <c r="AN18" s="60">
        <v>33</v>
      </c>
      <c r="AO18" s="60">
        <v>1</v>
      </c>
      <c r="AP18" s="60">
        <v>4</v>
      </c>
      <c r="AQ18" s="60">
        <v>15</v>
      </c>
      <c r="AR18" s="60">
        <v>30</v>
      </c>
      <c r="AS18" s="60">
        <v>15</v>
      </c>
      <c r="AT18" s="60">
        <v>7</v>
      </c>
      <c r="AU18" s="60"/>
      <c r="AV18" s="60"/>
      <c r="AW18" s="60">
        <v>2</v>
      </c>
      <c r="AX18" s="60">
        <v>2</v>
      </c>
      <c r="AY18" s="60">
        <v>1</v>
      </c>
      <c r="AZ18" s="60">
        <v>1</v>
      </c>
      <c r="BA18" s="60">
        <v>10</v>
      </c>
      <c r="BB18" s="60"/>
      <c r="BC18" s="60">
        <v>14</v>
      </c>
      <c r="BD18" s="60">
        <v>2</v>
      </c>
      <c r="BE18" s="60">
        <v>17</v>
      </c>
      <c r="BF18" s="60">
        <v>178</v>
      </c>
      <c r="BG18" s="60">
        <v>33</v>
      </c>
      <c r="BH18" s="60">
        <v>2</v>
      </c>
      <c r="BI18" s="60">
        <v>4</v>
      </c>
      <c r="BJ18" s="60"/>
      <c r="BK18" s="60">
        <v>99</v>
      </c>
      <c r="BL18" s="60">
        <v>16</v>
      </c>
      <c r="BM18" s="60">
        <v>2</v>
      </c>
      <c r="BN18" s="60">
        <v>3</v>
      </c>
      <c r="BO18" s="60">
        <v>18</v>
      </c>
      <c r="BP18" s="60">
        <v>12</v>
      </c>
      <c r="BQ18" s="60">
        <v>2</v>
      </c>
      <c r="BR18" s="60">
        <v>31</v>
      </c>
      <c r="BS18" s="60"/>
      <c r="BT18" s="60">
        <v>9</v>
      </c>
      <c r="BU18" s="60">
        <v>0</v>
      </c>
      <c r="BV18" s="60">
        <v>265</v>
      </c>
      <c r="BW18" s="60">
        <v>23</v>
      </c>
      <c r="BX18" s="60">
        <v>25</v>
      </c>
      <c r="BY18" s="60">
        <v>11</v>
      </c>
      <c r="BZ18" s="60">
        <v>2</v>
      </c>
      <c r="CA18" s="60">
        <v>7</v>
      </c>
      <c r="CB18" s="60"/>
      <c r="CC18" s="60">
        <v>11</v>
      </c>
      <c r="CD18" s="60">
        <v>69</v>
      </c>
      <c r="CE18" s="60">
        <v>6</v>
      </c>
      <c r="CF18" s="60">
        <v>35</v>
      </c>
      <c r="CG18" s="60"/>
      <c r="CH18" s="60">
        <v>2</v>
      </c>
      <c r="CI18" s="60">
        <v>78</v>
      </c>
      <c r="CJ18" s="564">
        <v>1671</v>
      </c>
    </row>
    <row r="19" spans="1:88" x14ac:dyDescent="0.25">
      <c r="A19" s="165" t="s">
        <v>774</v>
      </c>
      <c r="B19" s="60">
        <v>4</v>
      </c>
      <c r="C19" s="60">
        <v>1</v>
      </c>
      <c r="D19" s="60">
        <v>6</v>
      </c>
      <c r="E19" s="60">
        <v>2</v>
      </c>
      <c r="F19" s="60">
        <v>17</v>
      </c>
      <c r="G19" s="60">
        <v>37</v>
      </c>
      <c r="H19" s="60">
        <v>9</v>
      </c>
      <c r="I19" s="60">
        <v>1</v>
      </c>
      <c r="J19" s="60">
        <v>1</v>
      </c>
      <c r="K19" s="60">
        <v>30</v>
      </c>
      <c r="L19" s="60"/>
      <c r="M19" s="60">
        <v>2</v>
      </c>
      <c r="N19" s="60">
        <v>0</v>
      </c>
      <c r="O19" s="60">
        <v>2</v>
      </c>
      <c r="P19" s="60">
        <v>14</v>
      </c>
      <c r="Q19" s="60">
        <v>9</v>
      </c>
      <c r="R19" s="60">
        <v>0</v>
      </c>
      <c r="S19" s="60"/>
      <c r="T19" s="60">
        <v>2</v>
      </c>
      <c r="U19" s="60">
        <v>1</v>
      </c>
      <c r="V19" s="60">
        <v>1</v>
      </c>
      <c r="W19" s="60">
        <v>2</v>
      </c>
      <c r="X19" s="60"/>
      <c r="Y19" s="60">
        <v>7</v>
      </c>
      <c r="Z19" s="60"/>
      <c r="AA19" s="60">
        <v>24</v>
      </c>
      <c r="AB19" s="60">
        <v>1</v>
      </c>
      <c r="AC19" s="60">
        <v>5</v>
      </c>
      <c r="AD19" s="60">
        <v>4</v>
      </c>
      <c r="AE19" s="60">
        <v>0</v>
      </c>
      <c r="AF19" s="60">
        <v>30</v>
      </c>
      <c r="AG19" s="60">
        <v>1</v>
      </c>
      <c r="AH19" s="60">
        <v>2</v>
      </c>
      <c r="AI19" s="60">
        <v>5</v>
      </c>
      <c r="AJ19" s="60">
        <v>5</v>
      </c>
      <c r="AK19" s="60"/>
      <c r="AL19" s="60">
        <v>3</v>
      </c>
      <c r="AM19" s="60">
        <v>16</v>
      </c>
      <c r="AN19" s="60">
        <v>12</v>
      </c>
      <c r="AO19" s="60"/>
      <c r="AP19" s="60">
        <v>8</v>
      </c>
      <c r="AQ19" s="60">
        <v>15</v>
      </c>
      <c r="AR19" s="60"/>
      <c r="AS19" s="60">
        <v>3</v>
      </c>
      <c r="AT19" s="60">
        <v>12</v>
      </c>
      <c r="AU19" s="60"/>
      <c r="AV19" s="60">
        <v>2</v>
      </c>
      <c r="AW19" s="60">
        <v>2</v>
      </c>
      <c r="AX19" s="60"/>
      <c r="AY19" s="60">
        <v>1</v>
      </c>
      <c r="AZ19" s="60">
        <v>1</v>
      </c>
      <c r="BA19" s="60">
        <v>9</v>
      </c>
      <c r="BB19" s="60"/>
      <c r="BC19" s="60">
        <v>5</v>
      </c>
      <c r="BD19" s="60">
        <v>12</v>
      </c>
      <c r="BE19" s="60">
        <v>4</v>
      </c>
      <c r="BF19" s="60">
        <v>148</v>
      </c>
      <c r="BG19" s="60">
        <v>42</v>
      </c>
      <c r="BH19" s="60">
        <v>4</v>
      </c>
      <c r="BI19" s="60">
        <v>5</v>
      </c>
      <c r="BJ19" s="60"/>
      <c r="BK19" s="60">
        <v>27</v>
      </c>
      <c r="BL19" s="60">
        <v>15</v>
      </c>
      <c r="BM19" s="60">
        <v>4</v>
      </c>
      <c r="BN19" s="60">
        <v>2</v>
      </c>
      <c r="BO19" s="60">
        <v>4</v>
      </c>
      <c r="BP19" s="60">
        <v>10</v>
      </c>
      <c r="BQ19" s="60"/>
      <c r="BR19" s="60">
        <v>3</v>
      </c>
      <c r="BS19" s="60"/>
      <c r="BT19" s="60">
        <v>7</v>
      </c>
      <c r="BU19" s="60">
        <v>0</v>
      </c>
      <c r="BV19" s="60">
        <v>37</v>
      </c>
      <c r="BW19" s="60">
        <v>3</v>
      </c>
      <c r="BX19" s="60">
        <v>3</v>
      </c>
      <c r="BY19" s="60">
        <v>5</v>
      </c>
      <c r="BZ19" s="60">
        <v>2</v>
      </c>
      <c r="CA19" s="60">
        <v>3</v>
      </c>
      <c r="CB19" s="60"/>
      <c r="CC19" s="60">
        <v>6</v>
      </c>
      <c r="CD19" s="60">
        <v>6</v>
      </c>
      <c r="CE19" s="60">
        <v>11</v>
      </c>
      <c r="CF19" s="60">
        <v>8</v>
      </c>
      <c r="CG19" s="60">
        <v>2</v>
      </c>
      <c r="CH19" s="60"/>
      <c r="CI19" s="60">
        <v>17</v>
      </c>
      <c r="CJ19" s="564">
        <v>704</v>
      </c>
    </row>
    <row r="20" spans="1:88" x14ac:dyDescent="0.25">
      <c r="A20" s="165" t="s">
        <v>775</v>
      </c>
      <c r="B20" s="60">
        <v>4</v>
      </c>
      <c r="C20" s="60">
        <v>5</v>
      </c>
      <c r="D20" s="60">
        <v>6</v>
      </c>
      <c r="E20" s="60">
        <v>8</v>
      </c>
      <c r="F20" s="60">
        <v>28</v>
      </c>
      <c r="G20" s="60">
        <v>18</v>
      </c>
      <c r="H20" s="60">
        <v>34</v>
      </c>
      <c r="I20" s="60">
        <v>1</v>
      </c>
      <c r="J20" s="60">
        <v>3</v>
      </c>
      <c r="K20" s="60">
        <v>65</v>
      </c>
      <c r="L20" s="60">
        <v>9</v>
      </c>
      <c r="M20" s="60">
        <v>6</v>
      </c>
      <c r="N20" s="60">
        <v>0</v>
      </c>
      <c r="O20" s="60">
        <v>1</v>
      </c>
      <c r="P20" s="60">
        <v>9</v>
      </c>
      <c r="Q20" s="60">
        <v>14</v>
      </c>
      <c r="R20" s="60">
        <v>1</v>
      </c>
      <c r="S20" s="60">
        <v>1</v>
      </c>
      <c r="T20" s="60">
        <v>4</v>
      </c>
      <c r="U20" s="60">
        <v>2</v>
      </c>
      <c r="V20" s="60">
        <v>4</v>
      </c>
      <c r="W20" s="60">
        <v>4</v>
      </c>
      <c r="X20" s="60">
        <v>2</v>
      </c>
      <c r="Y20" s="60">
        <v>7</v>
      </c>
      <c r="Z20" s="60"/>
      <c r="AA20" s="60">
        <v>33</v>
      </c>
      <c r="AB20" s="60">
        <v>3</v>
      </c>
      <c r="AC20" s="60">
        <v>6</v>
      </c>
      <c r="AD20" s="60">
        <v>17</v>
      </c>
      <c r="AE20" s="60">
        <v>0</v>
      </c>
      <c r="AF20" s="60">
        <v>29</v>
      </c>
      <c r="AG20" s="60">
        <v>4</v>
      </c>
      <c r="AH20" s="60">
        <v>2</v>
      </c>
      <c r="AI20" s="60">
        <v>9</v>
      </c>
      <c r="AJ20" s="60">
        <v>11</v>
      </c>
      <c r="AK20" s="60"/>
      <c r="AL20" s="60">
        <v>5</v>
      </c>
      <c r="AM20" s="60">
        <v>11</v>
      </c>
      <c r="AN20" s="60">
        <v>18</v>
      </c>
      <c r="AO20" s="60"/>
      <c r="AP20" s="60">
        <v>8</v>
      </c>
      <c r="AQ20" s="60">
        <v>2</v>
      </c>
      <c r="AR20" s="60"/>
      <c r="AS20" s="60">
        <v>2</v>
      </c>
      <c r="AT20" s="60">
        <v>16</v>
      </c>
      <c r="AU20" s="60"/>
      <c r="AV20" s="60">
        <v>2</v>
      </c>
      <c r="AW20" s="60">
        <v>4</v>
      </c>
      <c r="AX20" s="60">
        <v>2</v>
      </c>
      <c r="AY20" s="60">
        <v>2</v>
      </c>
      <c r="AZ20" s="60">
        <v>3</v>
      </c>
      <c r="BA20" s="60">
        <v>15</v>
      </c>
      <c r="BB20" s="60"/>
      <c r="BC20" s="60">
        <v>38</v>
      </c>
      <c r="BD20" s="60">
        <v>15</v>
      </c>
      <c r="BE20" s="60">
        <v>28</v>
      </c>
      <c r="BF20" s="60">
        <v>244</v>
      </c>
      <c r="BG20" s="60">
        <v>65</v>
      </c>
      <c r="BH20" s="60">
        <v>7</v>
      </c>
      <c r="BI20" s="60">
        <v>10</v>
      </c>
      <c r="BJ20" s="60"/>
      <c r="BK20" s="60">
        <v>54</v>
      </c>
      <c r="BL20" s="60">
        <v>56</v>
      </c>
      <c r="BM20" s="60">
        <v>4</v>
      </c>
      <c r="BN20" s="60">
        <v>5</v>
      </c>
      <c r="BO20" s="60">
        <v>7</v>
      </c>
      <c r="BP20" s="60">
        <v>57</v>
      </c>
      <c r="BQ20" s="60"/>
      <c r="BR20" s="60">
        <v>5</v>
      </c>
      <c r="BS20" s="60">
        <v>2</v>
      </c>
      <c r="BT20" s="60">
        <v>11</v>
      </c>
      <c r="BU20" s="60">
        <v>0</v>
      </c>
      <c r="BV20" s="60">
        <v>76</v>
      </c>
      <c r="BW20" s="60">
        <v>13</v>
      </c>
      <c r="BX20" s="60">
        <v>6</v>
      </c>
      <c r="BY20" s="60">
        <v>8</v>
      </c>
      <c r="BZ20" s="60">
        <v>1</v>
      </c>
      <c r="CA20" s="60">
        <v>7</v>
      </c>
      <c r="CB20" s="60"/>
      <c r="CC20" s="60">
        <v>37</v>
      </c>
      <c r="CD20" s="60">
        <v>20</v>
      </c>
      <c r="CE20" s="60">
        <v>22</v>
      </c>
      <c r="CF20" s="60">
        <v>23</v>
      </c>
      <c r="CG20" s="60">
        <v>2</v>
      </c>
      <c r="CH20" s="60"/>
      <c r="CI20" s="60">
        <v>41</v>
      </c>
      <c r="CJ20" s="564">
        <v>1304</v>
      </c>
    </row>
    <row r="21" spans="1:88" x14ac:dyDescent="0.25">
      <c r="A21" s="166" t="s">
        <v>159</v>
      </c>
      <c r="B21" s="167">
        <f>SUM(B5:B20)</f>
        <v>28</v>
      </c>
      <c r="C21" s="167">
        <f t="shared" ref="C21:BN21" si="0">SUM(C5:C20)</f>
        <v>24</v>
      </c>
      <c r="D21" s="167">
        <f t="shared" si="0"/>
        <v>77</v>
      </c>
      <c r="E21" s="167">
        <f t="shared" si="0"/>
        <v>54</v>
      </c>
      <c r="F21" s="167">
        <f t="shared" si="0"/>
        <v>253</v>
      </c>
      <c r="G21" s="167">
        <f t="shared" si="0"/>
        <v>504</v>
      </c>
      <c r="H21" s="167">
        <f t="shared" si="0"/>
        <v>258</v>
      </c>
      <c r="I21" s="167">
        <f t="shared" si="0"/>
        <v>4</v>
      </c>
      <c r="J21" s="167">
        <f t="shared" si="0"/>
        <v>17</v>
      </c>
      <c r="K21" s="167">
        <f t="shared" si="0"/>
        <v>344</v>
      </c>
      <c r="L21" s="167">
        <f t="shared" si="0"/>
        <v>25</v>
      </c>
      <c r="M21" s="167">
        <f t="shared" si="0"/>
        <v>24</v>
      </c>
      <c r="N21" s="167">
        <f t="shared" si="0"/>
        <v>2</v>
      </c>
      <c r="O21" s="167">
        <f t="shared" si="0"/>
        <v>13</v>
      </c>
      <c r="P21" s="167">
        <f t="shared" si="0"/>
        <v>256</v>
      </c>
      <c r="Q21" s="167">
        <f t="shared" si="0"/>
        <v>62</v>
      </c>
      <c r="R21" s="167">
        <f t="shared" si="0"/>
        <v>2</v>
      </c>
      <c r="S21" s="167">
        <f t="shared" si="0"/>
        <v>4</v>
      </c>
      <c r="T21" s="167">
        <f t="shared" si="0"/>
        <v>15</v>
      </c>
      <c r="U21" s="167">
        <f t="shared" si="0"/>
        <v>10</v>
      </c>
      <c r="V21" s="167">
        <f t="shared" si="0"/>
        <v>181</v>
      </c>
      <c r="W21" s="167">
        <f t="shared" si="0"/>
        <v>21</v>
      </c>
      <c r="X21" s="167">
        <f t="shared" si="0"/>
        <v>18</v>
      </c>
      <c r="Y21" s="167">
        <f t="shared" si="0"/>
        <v>58</v>
      </c>
      <c r="Z21" s="167">
        <f t="shared" si="0"/>
        <v>0</v>
      </c>
      <c r="AA21" s="167">
        <f t="shared" si="0"/>
        <v>269</v>
      </c>
      <c r="AB21" s="167">
        <f t="shared" si="0"/>
        <v>18</v>
      </c>
      <c r="AC21" s="167">
        <f t="shared" si="0"/>
        <v>45</v>
      </c>
      <c r="AD21" s="167">
        <f t="shared" si="0"/>
        <v>136</v>
      </c>
      <c r="AE21" s="167">
        <f t="shared" si="0"/>
        <v>0</v>
      </c>
      <c r="AF21" s="167">
        <f t="shared" si="0"/>
        <v>371</v>
      </c>
      <c r="AG21" s="167">
        <f t="shared" si="0"/>
        <v>10</v>
      </c>
      <c r="AH21" s="167">
        <f t="shared" si="0"/>
        <v>20</v>
      </c>
      <c r="AI21" s="167">
        <f t="shared" si="0"/>
        <v>33</v>
      </c>
      <c r="AJ21" s="167">
        <f t="shared" si="0"/>
        <v>103</v>
      </c>
      <c r="AK21" s="167">
        <f t="shared" si="0"/>
        <v>0</v>
      </c>
      <c r="AL21" s="167">
        <f t="shared" si="0"/>
        <v>28</v>
      </c>
      <c r="AM21" s="167">
        <f t="shared" si="0"/>
        <v>193</v>
      </c>
      <c r="AN21" s="167">
        <f t="shared" si="0"/>
        <v>223</v>
      </c>
      <c r="AO21" s="167">
        <f t="shared" si="0"/>
        <v>11</v>
      </c>
      <c r="AP21" s="167">
        <f t="shared" si="0"/>
        <v>44</v>
      </c>
      <c r="AQ21" s="167">
        <f t="shared" si="0"/>
        <v>49</v>
      </c>
      <c r="AR21" s="167">
        <f t="shared" si="0"/>
        <v>240</v>
      </c>
      <c r="AS21" s="167">
        <f t="shared" si="0"/>
        <v>46</v>
      </c>
      <c r="AT21" s="167">
        <f t="shared" si="0"/>
        <v>95</v>
      </c>
      <c r="AU21" s="167">
        <f t="shared" si="0"/>
        <v>4</v>
      </c>
      <c r="AV21" s="167">
        <f t="shared" si="0"/>
        <v>28</v>
      </c>
      <c r="AW21" s="167">
        <f t="shared" si="0"/>
        <v>33</v>
      </c>
      <c r="AX21" s="167">
        <f t="shared" si="0"/>
        <v>10</v>
      </c>
      <c r="AY21" s="167">
        <f t="shared" si="0"/>
        <v>17</v>
      </c>
      <c r="AZ21" s="167">
        <f t="shared" si="0"/>
        <v>11</v>
      </c>
      <c r="BA21" s="167">
        <f t="shared" si="0"/>
        <v>87</v>
      </c>
      <c r="BB21" s="167">
        <f t="shared" si="0"/>
        <v>0</v>
      </c>
      <c r="BC21" s="167">
        <f t="shared" si="0"/>
        <v>149</v>
      </c>
      <c r="BD21" s="167">
        <f t="shared" si="0"/>
        <v>67</v>
      </c>
      <c r="BE21" s="167">
        <f t="shared" si="0"/>
        <v>147</v>
      </c>
      <c r="BF21" s="167">
        <f t="shared" si="0"/>
        <v>1829</v>
      </c>
      <c r="BG21" s="167">
        <f t="shared" si="0"/>
        <v>419</v>
      </c>
      <c r="BH21" s="167">
        <f t="shared" si="0"/>
        <v>35</v>
      </c>
      <c r="BI21" s="167">
        <f t="shared" si="0"/>
        <v>74</v>
      </c>
      <c r="BJ21" s="167">
        <f t="shared" si="0"/>
        <v>0</v>
      </c>
      <c r="BK21" s="167">
        <f t="shared" si="0"/>
        <v>623</v>
      </c>
      <c r="BL21" s="167">
        <f t="shared" si="0"/>
        <v>233</v>
      </c>
      <c r="BM21" s="167">
        <f t="shared" si="0"/>
        <v>88</v>
      </c>
      <c r="BN21" s="167">
        <f t="shared" si="0"/>
        <v>23</v>
      </c>
      <c r="BO21" s="167">
        <f t="shared" ref="BO21:CJ21" si="1">SUM(BO5:BO20)</f>
        <v>84</v>
      </c>
      <c r="BP21" s="167">
        <f t="shared" si="1"/>
        <v>231</v>
      </c>
      <c r="BQ21" s="167">
        <f t="shared" si="1"/>
        <v>4</v>
      </c>
      <c r="BR21" s="167">
        <f t="shared" si="1"/>
        <v>103</v>
      </c>
      <c r="BS21" s="167">
        <f t="shared" si="1"/>
        <v>4</v>
      </c>
      <c r="BT21" s="167">
        <f t="shared" si="1"/>
        <v>56</v>
      </c>
      <c r="BU21" s="167">
        <f t="shared" si="1"/>
        <v>0</v>
      </c>
      <c r="BV21" s="167">
        <f t="shared" si="1"/>
        <v>1456</v>
      </c>
      <c r="BW21" s="167">
        <f t="shared" si="1"/>
        <v>135</v>
      </c>
      <c r="BX21" s="167">
        <f t="shared" si="1"/>
        <v>97</v>
      </c>
      <c r="BY21" s="167">
        <f t="shared" si="1"/>
        <v>46</v>
      </c>
      <c r="BZ21" s="167">
        <f t="shared" si="1"/>
        <v>11</v>
      </c>
      <c r="CA21" s="167">
        <f t="shared" si="1"/>
        <v>36</v>
      </c>
      <c r="CB21" s="167">
        <f t="shared" si="1"/>
        <v>0</v>
      </c>
      <c r="CC21" s="167">
        <f t="shared" si="1"/>
        <v>79</v>
      </c>
      <c r="CD21" s="167">
        <f t="shared" si="1"/>
        <v>183</v>
      </c>
      <c r="CE21" s="167">
        <f t="shared" si="1"/>
        <v>99</v>
      </c>
      <c r="CF21" s="167">
        <f t="shared" si="1"/>
        <v>152</v>
      </c>
      <c r="CG21" s="167">
        <f t="shared" si="1"/>
        <v>6</v>
      </c>
      <c r="CH21" s="167">
        <f t="shared" si="1"/>
        <v>7</v>
      </c>
      <c r="CI21" s="167">
        <f t="shared" si="1"/>
        <v>395</v>
      </c>
      <c r="CJ21" s="167">
        <f t="shared" si="1"/>
        <v>1124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D6911-DE03-42C3-88B3-1DAE63BDE7B7}">
  <sheetPr>
    <tabColor theme="9" tint="-0.499984740745262"/>
  </sheetPr>
  <dimension ref="A1:H92"/>
  <sheetViews>
    <sheetView workbookViewId="0"/>
  </sheetViews>
  <sheetFormatPr defaultRowHeight="15" x14ac:dyDescent="0.25"/>
  <cols>
    <col min="1" max="1" width="30.28515625" bestFit="1" customWidth="1"/>
    <col min="2" max="2" width="21.85546875" bestFit="1" customWidth="1"/>
    <col min="3" max="3" width="12.7109375" bestFit="1" customWidth="1"/>
    <col min="4" max="4" width="11.5703125" bestFit="1" customWidth="1"/>
    <col min="5" max="5" width="16.7109375" bestFit="1" customWidth="1"/>
    <col min="6" max="6" width="15.5703125" bestFit="1" customWidth="1"/>
    <col min="7" max="7" width="21.5703125" bestFit="1" customWidth="1"/>
    <col min="8" max="8" width="22" bestFit="1" customWidth="1"/>
  </cols>
  <sheetData>
    <row r="1" spans="1:8" x14ac:dyDescent="0.25">
      <c r="A1" s="6" t="s">
        <v>776</v>
      </c>
      <c r="B1" t="s">
        <v>710</v>
      </c>
    </row>
    <row r="3" spans="1:8" x14ac:dyDescent="0.25">
      <c r="A3" s="6" t="s">
        <v>348</v>
      </c>
      <c r="B3" t="s">
        <v>777</v>
      </c>
      <c r="C3" t="s">
        <v>778</v>
      </c>
      <c r="D3" t="s">
        <v>779</v>
      </c>
      <c r="E3" t="s">
        <v>780</v>
      </c>
      <c r="F3" t="s">
        <v>781</v>
      </c>
      <c r="G3" t="s">
        <v>782</v>
      </c>
      <c r="H3" t="s">
        <v>783</v>
      </c>
    </row>
    <row r="4" spans="1:8" x14ac:dyDescent="0.25">
      <c r="A4" s="4" t="s">
        <v>731</v>
      </c>
      <c r="B4">
        <v>24</v>
      </c>
    </row>
    <row r="5" spans="1:8" x14ac:dyDescent="0.25">
      <c r="A5" s="4" t="s">
        <v>76</v>
      </c>
      <c r="B5">
        <v>23</v>
      </c>
    </row>
    <row r="6" spans="1:8" x14ac:dyDescent="0.25">
      <c r="A6" s="4" t="s">
        <v>173</v>
      </c>
      <c r="B6">
        <v>71</v>
      </c>
    </row>
    <row r="7" spans="1:8" x14ac:dyDescent="0.25">
      <c r="A7" s="4" t="s">
        <v>732</v>
      </c>
      <c r="B7">
        <v>52</v>
      </c>
    </row>
    <row r="8" spans="1:8" x14ac:dyDescent="0.25">
      <c r="A8" s="4" t="s">
        <v>75</v>
      </c>
      <c r="B8">
        <v>236</v>
      </c>
      <c r="H8">
        <v>25</v>
      </c>
    </row>
    <row r="9" spans="1:8" x14ac:dyDescent="0.25">
      <c r="A9" s="4" t="s">
        <v>112</v>
      </c>
      <c r="B9">
        <v>467</v>
      </c>
      <c r="C9">
        <v>16</v>
      </c>
      <c r="D9">
        <v>0</v>
      </c>
      <c r="E9">
        <v>2</v>
      </c>
      <c r="F9">
        <v>3</v>
      </c>
      <c r="H9">
        <v>130</v>
      </c>
    </row>
    <row r="10" spans="1:8" x14ac:dyDescent="0.25">
      <c r="A10" s="4" t="s">
        <v>90</v>
      </c>
      <c r="H10">
        <v>25</v>
      </c>
    </row>
    <row r="11" spans="1:8" x14ac:dyDescent="0.25">
      <c r="A11" s="4" t="s">
        <v>88</v>
      </c>
      <c r="B11">
        <v>249</v>
      </c>
      <c r="C11">
        <v>20</v>
      </c>
      <c r="D11">
        <v>0</v>
      </c>
      <c r="E11">
        <v>4</v>
      </c>
      <c r="F11">
        <v>0</v>
      </c>
      <c r="H11">
        <v>30</v>
      </c>
    </row>
    <row r="12" spans="1:8" x14ac:dyDescent="0.25">
      <c r="A12" s="4" t="s">
        <v>733</v>
      </c>
      <c r="B12">
        <v>3</v>
      </c>
    </row>
    <row r="13" spans="1:8" x14ac:dyDescent="0.25">
      <c r="A13" s="4" t="s">
        <v>734</v>
      </c>
      <c r="B13">
        <v>16</v>
      </c>
    </row>
    <row r="14" spans="1:8" x14ac:dyDescent="0.25">
      <c r="A14" s="4" t="s">
        <v>89</v>
      </c>
      <c r="B14">
        <v>314</v>
      </c>
    </row>
    <row r="15" spans="1:8" x14ac:dyDescent="0.25">
      <c r="A15" s="4" t="s">
        <v>92</v>
      </c>
      <c r="B15">
        <v>25</v>
      </c>
    </row>
    <row r="16" spans="1:8" x14ac:dyDescent="0.25">
      <c r="A16" s="4" t="s">
        <v>735</v>
      </c>
      <c r="B16">
        <v>22</v>
      </c>
    </row>
    <row r="17" spans="1:8" x14ac:dyDescent="0.25">
      <c r="A17" s="4" t="s">
        <v>115</v>
      </c>
      <c r="B17">
        <v>2</v>
      </c>
    </row>
    <row r="18" spans="1:8" x14ac:dyDescent="0.25">
      <c r="A18" s="4" t="s">
        <v>74</v>
      </c>
      <c r="B18">
        <v>11</v>
      </c>
    </row>
    <row r="19" spans="1:8" x14ac:dyDescent="0.25">
      <c r="A19" s="4" t="s">
        <v>83</v>
      </c>
      <c r="B19">
        <v>242</v>
      </c>
    </row>
    <row r="20" spans="1:8" x14ac:dyDescent="0.25">
      <c r="A20" s="4" t="s">
        <v>345</v>
      </c>
      <c r="B20">
        <v>53</v>
      </c>
    </row>
    <row r="21" spans="1:8" x14ac:dyDescent="0.25">
      <c r="A21" s="4" t="s">
        <v>127</v>
      </c>
      <c r="B21">
        <v>2</v>
      </c>
    </row>
    <row r="22" spans="1:8" x14ac:dyDescent="0.25">
      <c r="A22" s="4" t="s">
        <v>736</v>
      </c>
      <c r="B22">
        <v>4</v>
      </c>
    </row>
    <row r="23" spans="1:8" x14ac:dyDescent="0.25">
      <c r="A23" s="4" t="s">
        <v>290</v>
      </c>
      <c r="B23">
        <v>13</v>
      </c>
    </row>
    <row r="24" spans="1:8" x14ac:dyDescent="0.25">
      <c r="A24" s="4" t="s">
        <v>737</v>
      </c>
      <c r="B24">
        <v>9</v>
      </c>
    </row>
    <row r="25" spans="1:8" x14ac:dyDescent="0.25">
      <c r="A25" s="4" t="s">
        <v>118</v>
      </c>
      <c r="B25">
        <v>180</v>
      </c>
      <c r="C25">
        <v>19</v>
      </c>
      <c r="D25">
        <v>0</v>
      </c>
      <c r="E25">
        <v>4</v>
      </c>
      <c r="F25">
        <v>3</v>
      </c>
      <c r="H25">
        <v>80</v>
      </c>
    </row>
    <row r="26" spans="1:8" x14ac:dyDescent="0.25">
      <c r="A26" s="4" t="s">
        <v>738</v>
      </c>
      <c r="B26">
        <v>19</v>
      </c>
    </row>
    <row r="27" spans="1:8" x14ac:dyDescent="0.25">
      <c r="A27" s="4" t="s">
        <v>739</v>
      </c>
      <c r="B27">
        <v>18</v>
      </c>
    </row>
    <row r="28" spans="1:8" x14ac:dyDescent="0.25">
      <c r="A28" s="4" t="s">
        <v>54</v>
      </c>
      <c r="B28">
        <v>12316</v>
      </c>
      <c r="C28">
        <v>6797</v>
      </c>
      <c r="D28">
        <v>92</v>
      </c>
      <c r="E28">
        <v>609</v>
      </c>
      <c r="F28">
        <v>48</v>
      </c>
      <c r="H28">
        <v>171800</v>
      </c>
    </row>
    <row r="29" spans="1:8" x14ac:dyDescent="0.25">
      <c r="A29" s="4" t="s">
        <v>46</v>
      </c>
      <c r="B29">
        <v>51</v>
      </c>
    </row>
    <row r="30" spans="1:8" x14ac:dyDescent="0.25">
      <c r="A30" s="4" t="s">
        <v>52</v>
      </c>
      <c r="B30">
        <v>245</v>
      </c>
      <c r="C30">
        <v>23</v>
      </c>
      <c r="D30">
        <v>0</v>
      </c>
      <c r="E30">
        <v>8</v>
      </c>
      <c r="F30">
        <v>1</v>
      </c>
      <c r="H30">
        <v>80</v>
      </c>
    </row>
    <row r="31" spans="1:8" x14ac:dyDescent="0.25">
      <c r="A31" s="4" t="s">
        <v>132</v>
      </c>
      <c r="B31">
        <v>17</v>
      </c>
    </row>
    <row r="32" spans="1:8" x14ac:dyDescent="0.25">
      <c r="A32" s="4" t="s">
        <v>247</v>
      </c>
      <c r="B32">
        <v>40</v>
      </c>
      <c r="C32">
        <v>48</v>
      </c>
      <c r="D32">
        <v>0</v>
      </c>
      <c r="E32">
        <v>4</v>
      </c>
      <c r="F32">
        <v>2</v>
      </c>
      <c r="H32">
        <v>110</v>
      </c>
    </row>
    <row r="33" spans="1:8" x14ac:dyDescent="0.25">
      <c r="A33" s="4" t="s">
        <v>103</v>
      </c>
      <c r="B33">
        <v>132</v>
      </c>
    </row>
    <row r="34" spans="1:8" x14ac:dyDescent="0.25">
      <c r="A34" s="4" t="s">
        <v>248</v>
      </c>
      <c r="B34">
        <v>341</v>
      </c>
      <c r="C34">
        <v>38</v>
      </c>
      <c r="D34">
        <v>1</v>
      </c>
      <c r="E34">
        <v>6</v>
      </c>
      <c r="F34">
        <v>1</v>
      </c>
      <c r="H34">
        <v>110</v>
      </c>
    </row>
    <row r="35" spans="1:8" x14ac:dyDescent="0.25">
      <c r="A35" s="4" t="s">
        <v>740</v>
      </c>
      <c r="B35">
        <v>9</v>
      </c>
    </row>
    <row r="36" spans="1:8" x14ac:dyDescent="0.25">
      <c r="A36" s="4" t="s">
        <v>50</v>
      </c>
      <c r="B36">
        <v>18</v>
      </c>
    </row>
    <row r="37" spans="1:8" x14ac:dyDescent="0.25">
      <c r="A37" s="4" t="s">
        <v>741</v>
      </c>
      <c r="B37">
        <v>28</v>
      </c>
    </row>
    <row r="38" spans="1:8" x14ac:dyDescent="0.25">
      <c r="A38" s="4" t="s">
        <v>742</v>
      </c>
      <c r="B38">
        <v>98</v>
      </c>
    </row>
    <row r="39" spans="1:8" x14ac:dyDescent="0.25">
      <c r="A39" s="4" t="s">
        <v>532</v>
      </c>
      <c r="B39">
        <v>25</v>
      </c>
    </row>
    <row r="40" spans="1:8" x14ac:dyDescent="0.25">
      <c r="A40" s="4" t="s">
        <v>96</v>
      </c>
      <c r="B40">
        <v>177</v>
      </c>
      <c r="H40">
        <v>80</v>
      </c>
    </row>
    <row r="41" spans="1:8" x14ac:dyDescent="0.25">
      <c r="A41" s="4" t="s">
        <v>41</v>
      </c>
      <c r="B41">
        <v>211</v>
      </c>
      <c r="C41">
        <v>79</v>
      </c>
      <c r="D41">
        <v>0</v>
      </c>
      <c r="E41">
        <v>21</v>
      </c>
      <c r="F41">
        <v>8</v>
      </c>
      <c r="H41">
        <v>130</v>
      </c>
    </row>
    <row r="42" spans="1:8" x14ac:dyDescent="0.25">
      <c r="A42" s="4" t="s">
        <v>322</v>
      </c>
      <c r="B42">
        <v>11</v>
      </c>
    </row>
    <row r="43" spans="1:8" x14ac:dyDescent="0.25">
      <c r="A43" s="4" t="s">
        <v>744</v>
      </c>
      <c r="B43">
        <v>36</v>
      </c>
    </row>
    <row r="44" spans="1:8" x14ac:dyDescent="0.25">
      <c r="A44" s="4" t="s">
        <v>467</v>
      </c>
      <c r="B44">
        <v>34</v>
      </c>
      <c r="H44">
        <v>30</v>
      </c>
    </row>
    <row r="45" spans="1:8" x14ac:dyDescent="0.25">
      <c r="A45" s="4" t="s">
        <v>745</v>
      </c>
      <c r="B45">
        <v>240</v>
      </c>
    </row>
    <row r="46" spans="1:8" x14ac:dyDescent="0.25">
      <c r="A46" s="4" t="s">
        <v>746</v>
      </c>
      <c r="B46">
        <v>43</v>
      </c>
    </row>
    <row r="47" spans="1:8" x14ac:dyDescent="0.25">
      <c r="A47" s="4" t="s">
        <v>472</v>
      </c>
      <c r="H47">
        <v>30</v>
      </c>
    </row>
    <row r="48" spans="1:8" x14ac:dyDescent="0.25">
      <c r="A48" s="4" t="s">
        <v>302</v>
      </c>
      <c r="B48">
        <v>83</v>
      </c>
    </row>
    <row r="49" spans="1:8" x14ac:dyDescent="0.25">
      <c r="A49" s="4" t="s">
        <v>747</v>
      </c>
      <c r="B49">
        <v>4</v>
      </c>
    </row>
    <row r="50" spans="1:8" x14ac:dyDescent="0.25">
      <c r="A50" s="4" t="s">
        <v>748</v>
      </c>
      <c r="B50">
        <v>26</v>
      </c>
    </row>
    <row r="51" spans="1:8" x14ac:dyDescent="0.25">
      <c r="A51" s="4" t="s">
        <v>749</v>
      </c>
      <c r="B51">
        <v>31</v>
      </c>
    </row>
    <row r="52" spans="1:8" x14ac:dyDescent="0.25">
      <c r="A52" s="4" t="s">
        <v>750</v>
      </c>
      <c r="B52">
        <v>10</v>
      </c>
    </row>
    <row r="53" spans="1:8" x14ac:dyDescent="0.25">
      <c r="A53" s="4" t="s">
        <v>751</v>
      </c>
      <c r="B53">
        <v>16</v>
      </c>
    </row>
    <row r="54" spans="1:8" x14ac:dyDescent="0.25">
      <c r="A54" s="4" t="s">
        <v>752</v>
      </c>
      <c r="B54">
        <v>10</v>
      </c>
    </row>
    <row r="55" spans="1:8" x14ac:dyDescent="0.25">
      <c r="A55" s="4" t="s">
        <v>133</v>
      </c>
      <c r="B55">
        <v>78</v>
      </c>
    </row>
    <row r="56" spans="1:8" x14ac:dyDescent="0.25">
      <c r="A56" s="4" t="s">
        <v>753</v>
      </c>
      <c r="B56">
        <v>144</v>
      </c>
    </row>
    <row r="57" spans="1:8" x14ac:dyDescent="0.25">
      <c r="A57" s="4" t="s">
        <v>249</v>
      </c>
      <c r="B57">
        <v>55</v>
      </c>
    </row>
    <row r="58" spans="1:8" x14ac:dyDescent="0.25">
      <c r="A58" s="4" t="s">
        <v>114</v>
      </c>
      <c r="B58">
        <v>143</v>
      </c>
    </row>
    <row r="59" spans="1:8" x14ac:dyDescent="0.25">
      <c r="A59" s="4" t="s">
        <v>272</v>
      </c>
      <c r="B59">
        <v>1681</v>
      </c>
    </row>
    <row r="60" spans="1:8" x14ac:dyDescent="0.25">
      <c r="A60" s="4" t="s">
        <v>130</v>
      </c>
      <c r="C60">
        <v>95</v>
      </c>
      <c r="D60">
        <v>0</v>
      </c>
      <c r="E60">
        <v>3</v>
      </c>
      <c r="F60">
        <v>6</v>
      </c>
      <c r="H60">
        <v>280</v>
      </c>
    </row>
    <row r="61" spans="1:8" x14ac:dyDescent="0.25">
      <c r="A61" s="4" t="s">
        <v>61</v>
      </c>
      <c r="C61">
        <v>88</v>
      </c>
      <c r="D61">
        <v>0</v>
      </c>
      <c r="E61">
        <v>0</v>
      </c>
      <c r="F61">
        <v>3</v>
      </c>
      <c r="H61">
        <v>315</v>
      </c>
    </row>
    <row r="62" spans="1:8" x14ac:dyDescent="0.25">
      <c r="A62" s="4" t="s">
        <v>351</v>
      </c>
      <c r="C62">
        <v>39</v>
      </c>
      <c r="D62">
        <v>0</v>
      </c>
      <c r="E62">
        <v>0</v>
      </c>
      <c r="F62">
        <v>11</v>
      </c>
      <c r="H62">
        <v>55</v>
      </c>
    </row>
    <row r="63" spans="1:8" x14ac:dyDescent="0.25">
      <c r="A63" s="4" t="s">
        <v>436</v>
      </c>
      <c r="C63">
        <v>35</v>
      </c>
      <c r="D63">
        <v>0</v>
      </c>
      <c r="E63">
        <v>2</v>
      </c>
      <c r="F63">
        <v>3</v>
      </c>
      <c r="H63">
        <v>80</v>
      </c>
    </row>
    <row r="64" spans="1:8" x14ac:dyDescent="0.25">
      <c r="A64" s="4" t="s">
        <v>78</v>
      </c>
      <c r="B64">
        <v>377</v>
      </c>
      <c r="H64">
        <v>30</v>
      </c>
    </row>
    <row r="65" spans="1:8" x14ac:dyDescent="0.25">
      <c r="A65" s="4" t="s">
        <v>291</v>
      </c>
      <c r="B65">
        <v>31</v>
      </c>
    </row>
    <row r="66" spans="1:8" x14ac:dyDescent="0.25">
      <c r="A66" s="4" t="s">
        <v>754</v>
      </c>
      <c r="B66">
        <v>69</v>
      </c>
    </row>
    <row r="67" spans="1:8" x14ac:dyDescent="0.25">
      <c r="A67" s="4" t="s">
        <v>125</v>
      </c>
      <c r="H67">
        <v>25</v>
      </c>
    </row>
    <row r="68" spans="1:8" x14ac:dyDescent="0.25">
      <c r="A68" s="4" t="s">
        <v>81</v>
      </c>
      <c r="B68">
        <v>596</v>
      </c>
      <c r="C68">
        <v>78</v>
      </c>
      <c r="D68">
        <v>0</v>
      </c>
      <c r="E68">
        <v>8</v>
      </c>
      <c r="F68">
        <v>10</v>
      </c>
      <c r="H68">
        <v>355</v>
      </c>
    </row>
    <row r="69" spans="1:8" x14ac:dyDescent="0.25">
      <c r="A69" s="4" t="s">
        <v>102</v>
      </c>
      <c r="B69">
        <v>218</v>
      </c>
      <c r="C69">
        <v>20</v>
      </c>
      <c r="D69">
        <v>0</v>
      </c>
      <c r="E69">
        <v>4</v>
      </c>
      <c r="F69">
        <v>1</v>
      </c>
      <c r="H69">
        <v>25</v>
      </c>
    </row>
    <row r="70" spans="1:8" x14ac:dyDescent="0.25">
      <c r="A70" s="4" t="s">
        <v>581</v>
      </c>
      <c r="B70">
        <v>84</v>
      </c>
    </row>
    <row r="71" spans="1:8" x14ac:dyDescent="0.25">
      <c r="A71" s="4" t="s">
        <v>120</v>
      </c>
      <c r="B71">
        <v>21</v>
      </c>
    </row>
    <row r="72" spans="1:8" x14ac:dyDescent="0.25">
      <c r="A72" s="4" t="s">
        <v>121</v>
      </c>
      <c r="B72">
        <v>80</v>
      </c>
      <c r="C72">
        <v>90</v>
      </c>
      <c r="D72">
        <v>0</v>
      </c>
      <c r="E72">
        <v>10</v>
      </c>
      <c r="F72">
        <v>9</v>
      </c>
      <c r="H72">
        <v>260</v>
      </c>
    </row>
    <row r="73" spans="1:8" x14ac:dyDescent="0.25">
      <c r="A73" s="4" t="s">
        <v>129</v>
      </c>
      <c r="B73">
        <v>221</v>
      </c>
      <c r="H73">
        <v>25</v>
      </c>
    </row>
    <row r="74" spans="1:8" x14ac:dyDescent="0.25">
      <c r="A74" s="4" t="s">
        <v>755</v>
      </c>
      <c r="B74">
        <v>4</v>
      </c>
    </row>
    <row r="75" spans="1:8" x14ac:dyDescent="0.25">
      <c r="A75" s="4" t="s">
        <v>594</v>
      </c>
      <c r="B75">
        <v>100</v>
      </c>
    </row>
    <row r="76" spans="1:8" x14ac:dyDescent="0.25">
      <c r="A76" s="4" t="s">
        <v>756</v>
      </c>
      <c r="B76">
        <v>4</v>
      </c>
    </row>
    <row r="77" spans="1:8" x14ac:dyDescent="0.25">
      <c r="A77" s="4" t="s">
        <v>97</v>
      </c>
      <c r="B77">
        <v>49</v>
      </c>
      <c r="C77">
        <v>26</v>
      </c>
      <c r="D77">
        <v>0</v>
      </c>
      <c r="E77">
        <v>0</v>
      </c>
      <c r="F77">
        <v>0</v>
      </c>
      <c r="H77">
        <v>25</v>
      </c>
    </row>
    <row r="78" spans="1:8" x14ac:dyDescent="0.25">
      <c r="A78" s="4" t="s">
        <v>101</v>
      </c>
      <c r="B78">
        <v>1419</v>
      </c>
      <c r="C78">
        <v>142</v>
      </c>
      <c r="D78">
        <v>0</v>
      </c>
      <c r="E78">
        <v>28</v>
      </c>
      <c r="F78">
        <v>14</v>
      </c>
      <c r="H78">
        <v>305</v>
      </c>
    </row>
    <row r="79" spans="1:8" x14ac:dyDescent="0.25">
      <c r="A79" s="4" t="s">
        <v>293</v>
      </c>
      <c r="B79">
        <v>132</v>
      </c>
      <c r="H79">
        <v>25</v>
      </c>
    </row>
    <row r="80" spans="1:8" x14ac:dyDescent="0.25">
      <c r="A80" s="4" t="s">
        <v>352</v>
      </c>
      <c r="B80">
        <v>94</v>
      </c>
      <c r="H80">
        <v>25</v>
      </c>
    </row>
    <row r="81" spans="1:8" x14ac:dyDescent="0.25">
      <c r="A81" s="4" t="s">
        <v>459</v>
      </c>
      <c r="B81">
        <v>41</v>
      </c>
    </row>
    <row r="82" spans="1:8" x14ac:dyDescent="0.25">
      <c r="A82" s="4" t="s">
        <v>757</v>
      </c>
      <c r="B82">
        <v>9</v>
      </c>
    </row>
    <row r="83" spans="1:8" x14ac:dyDescent="0.25">
      <c r="A83" s="4" t="s">
        <v>116</v>
      </c>
      <c r="B83">
        <v>33</v>
      </c>
    </row>
    <row r="84" spans="1:8" x14ac:dyDescent="0.25">
      <c r="A84" s="4" t="s">
        <v>600</v>
      </c>
      <c r="B84">
        <v>73</v>
      </c>
    </row>
    <row r="85" spans="1:8" x14ac:dyDescent="0.25">
      <c r="A85" s="4" t="s">
        <v>122</v>
      </c>
      <c r="B85">
        <v>177</v>
      </c>
      <c r="H85">
        <v>30</v>
      </c>
    </row>
    <row r="86" spans="1:8" x14ac:dyDescent="0.25">
      <c r="A86" s="4" t="s">
        <v>71</v>
      </c>
      <c r="B86">
        <v>88</v>
      </c>
    </row>
    <row r="87" spans="1:8" x14ac:dyDescent="0.25">
      <c r="A87" s="4" t="s">
        <v>117</v>
      </c>
      <c r="B87">
        <v>144</v>
      </c>
      <c r="H87">
        <v>50</v>
      </c>
    </row>
    <row r="88" spans="1:8" x14ac:dyDescent="0.25">
      <c r="A88" s="4" t="s">
        <v>602</v>
      </c>
      <c r="B88">
        <v>4</v>
      </c>
    </row>
    <row r="89" spans="1:8" x14ac:dyDescent="0.25">
      <c r="A89" s="4" t="s">
        <v>759</v>
      </c>
      <c r="B89">
        <v>7</v>
      </c>
    </row>
    <row r="90" spans="1:8" x14ac:dyDescent="0.25">
      <c r="A90" s="4" t="s">
        <v>51</v>
      </c>
      <c r="B90">
        <v>378</v>
      </c>
      <c r="C90">
        <v>41</v>
      </c>
      <c r="D90">
        <v>0</v>
      </c>
      <c r="E90">
        <v>6</v>
      </c>
      <c r="F90">
        <v>1</v>
      </c>
      <c r="H90">
        <v>160</v>
      </c>
    </row>
    <row r="91" spans="1:8" x14ac:dyDescent="0.25">
      <c r="A91" s="4" t="s">
        <v>807</v>
      </c>
    </row>
    <row r="92" spans="1:8" x14ac:dyDescent="0.25">
      <c r="A92" s="4" t="s">
        <v>353</v>
      </c>
      <c r="B92">
        <v>22861</v>
      </c>
      <c r="C92">
        <v>7694</v>
      </c>
      <c r="D92">
        <v>93</v>
      </c>
      <c r="E92">
        <v>719</v>
      </c>
      <c r="F92">
        <v>124</v>
      </c>
      <c r="H92">
        <v>1747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3317-33E4-4429-8800-0B69D62EC4D0}">
  <sheetPr>
    <tabColor rgb="FFFF0000"/>
  </sheetPr>
  <dimension ref="A3:AO131"/>
  <sheetViews>
    <sheetView topLeftCell="A64" workbookViewId="0">
      <selection activeCell="J122" sqref="J122"/>
    </sheetView>
  </sheetViews>
  <sheetFormatPr defaultColWidth="14.28515625" defaultRowHeight="15" x14ac:dyDescent="0.25"/>
  <cols>
    <col min="1" max="1" width="14.28515625" style="4"/>
    <col min="2" max="2" width="61" style="4" customWidth="1"/>
    <col min="3" max="3" width="14.28515625" style="4"/>
    <col min="4" max="4" width="10.5703125" style="4" customWidth="1"/>
    <col min="5" max="5" width="15.5703125" style="4" customWidth="1"/>
    <col min="6" max="16384" width="14.28515625" style="4"/>
  </cols>
  <sheetData>
    <row r="3" spans="1:39" s="372" customFormat="1" x14ac:dyDescent="0.25">
      <c r="A3" s="372" t="s">
        <v>7</v>
      </c>
      <c r="B3" s="372" t="s">
        <v>8</v>
      </c>
      <c r="C3" s="372" t="s">
        <v>9</v>
      </c>
      <c r="D3" s="372" t="s">
        <v>10</v>
      </c>
      <c r="E3" s="372" t="s">
        <v>11</v>
      </c>
      <c r="F3" s="372" t="s">
        <v>12</v>
      </c>
      <c r="G3" s="372" t="s">
        <v>13</v>
      </c>
      <c r="H3" s="372" t="s">
        <v>14</v>
      </c>
      <c r="I3" s="372" t="s">
        <v>15</v>
      </c>
      <c r="J3" s="372" t="s">
        <v>16</v>
      </c>
      <c r="K3" s="372" t="s">
        <v>17</v>
      </c>
      <c r="L3" s="372" t="s">
        <v>18</v>
      </c>
      <c r="M3" s="372" t="s">
        <v>19</v>
      </c>
      <c r="N3" s="372" t="s">
        <v>20</v>
      </c>
      <c r="O3" s="372" t="s">
        <v>21</v>
      </c>
      <c r="P3" s="372" t="s">
        <v>22</v>
      </c>
      <c r="Q3" s="372" t="s">
        <v>23</v>
      </c>
      <c r="R3" s="372" t="s">
        <v>24</v>
      </c>
      <c r="S3" s="372" t="s">
        <v>25</v>
      </c>
      <c r="T3" s="372" t="s">
        <v>26</v>
      </c>
      <c r="U3" s="372" t="s">
        <v>27</v>
      </c>
      <c r="V3" s="372" t="s">
        <v>28</v>
      </c>
      <c r="W3" s="372" t="s">
        <v>29</v>
      </c>
      <c r="X3" s="372" t="s">
        <v>30</v>
      </c>
      <c r="Y3" s="372" t="s">
        <v>31</v>
      </c>
      <c r="Z3" s="372" t="s">
        <v>32</v>
      </c>
      <c r="AA3" s="372" t="s">
        <v>33</v>
      </c>
      <c r="AB3" s="372" t="s">
        <v>34</v>
      </c>
      <c r="AC3" s="372" t="s">
        <v>35</v>
      </c>
      <c r="AD3" s="372" t="s">
        <v>36</v>
      </c>
      <c r="AE3" s="372" t="s">
        <v>37</v>
      </c>
    </row>
    <row r="4" spans="1:39" s="165" customFormat="1" x14ac:dyDescent="0.25">
      <c r="A4" s="84"/>
      <c r="B4" s="84" t="s">
        <v>38</v>
      </c>
      <c r="C4" s="84" t="s">
        <v>39</v>
      </c>
      <c r="D4" s="84" t="s">
        <v>40</v>
      </c>
      <c r="E4" s="84" t="s">
        <v>41</v>
      </c>
      <c r="F4" s="367">
        <v>45973</v>
      </c>
      <c r="G4" s="367">
        <v>45974</v>
      </c>
      <c r="H4" s="367" t="s">
        <v>42</v>
      </c>
      <c r="I4" s="373">
        <v>0.33333333333333331</v>
      </c>
      <c r="J4" s="373"/>
      <c r="K4" s="367"/>
      <c r="L4" s="367"/>
      <c r="M4" s="367"/>
      <c r="N4" s="367"/>
      <c r="O4" s="367"/>
      <c r="P4" s="84" t="s">
        <v>43</v>
      </c>
      <c r="Q4" s="84"/>
      <c r="R4" s="84"/>
      <c r="S4" s="84">
        <v>30</v>
      </c>
      <c r="T4" s="84">
        <v>16</v>
      </c>
      <c r="U4" s="374">
        <v>2</v>
      </c>
      <c r="V4" s="374">
        <v>0</v>
      </c>
      <c r="W4" s="84"/>
      <c r="X4" s="84"/>
      <c r="Y4" s="374"/>
      <c r="Z4" s="374"/>
      <c r="AA4" s="84"/>
      <c r="AB4" s="84"/>
      <c r="AC4" s="84"/>
      <c r="AD4" s="84"/>
      <c r="AE4" s="84"/>
      <c r="AF4" s="84">
        <v>1</v>
      </c>
      <c r="AG4" s="84" t="s">
        <v>44</v>
      </c>
    </row>
    <row r="5" spans="1:39" s="165" customFormat="1" x14ac:dyDescent="0.25">
      <c r="A5" s="84"/>
      <c r="B5" s="84" t="s">
        <v>38</v>
      </c>
      <c r="C5" s="84" t="s">
        <v>39</v>
      </c>
      <c r="D5" s="84" t="s">
        <v>40</v>
      </c>
      <c r="E5" s="84" t="s">
        <v>41</v>
      </c>
      <c r="F5" s="367">
        <v>45979</v>
      </c>
      <c r="G5" s="367">
        <v>45980</v>
      </c>
      <c r="H5" s="367" t="s">
        <v>42</v>
      </c>
      <c r="I5" s="373">
        <v>0.33333333333333331</v>
      </c>
      <c r="J5" s="373"/>
      <c r="K5" s="367"/>
      <c r="L5" s="367"/>
      <c r="M5" s="367"/>
      <c r="N5" s="367"/>
      <c r="O5" s="367"/>
      <c r="P5" s="84" t="s">
        <v>43</v>
      </c>
      <c r="Q5" s="84"/>
      <c r="R5" s="84"/>
      <c r="S5" s="84">
        <v>30</v>
      </c>
      <c r="T5" s="84">
        <v>16</v>
      </c>
      <c r="U5" s="374">
        <v>2</v>
      </c>
      <c r="V5" s="374">
        <v>0</v>
      </c>
      <c r="W5" s="84"/>
      <c r="X5" s="84"/>
      <c r="Y5" s="374"/>
      <c r="Z5" s="374"/>
      <c r="AA5" s="84"/>
      <c r="AB5" s="84"/>
      <c r="AC5" s="84"/>
      <c r="AD5" s="84"/>
      <c r="AE5" s="84"/>
      <c r="AF5" s="84">
        <v>1</v>
      </c>
      <c r="AG5" s="84" t="s">
        <v>44</v>
      </c>
    </row>
    <row r="6" spans="1:39" s="165" customFormat="1" x14ac:dyDescent="0.25">
      <c r="A6" s="366">
        <v>45861</v>
      </c>
      <c r="B6" s="84" t="s">
        <v>45</v>
      </c>
      <c r="C6" s="84" t="str">
        <f>VLOOKUP(Table2[[#This Row],[Course Title]],'TSD-Data'!$A$1:$E$71,2,FALSE)</f>
        <v>A-493-2501</v>
      </c>
      <c r="D6" s="84" t="str">
        <f>VLOOKUP(Table2[[#This Row],[Course Title]],'TSD-Data'!$A$1:$E$71,3,FALSE)</f>
        <v>05ZE</v>
      </c>
      <c r="E6" s="84" t="s">
        <v>46</v>
      </c>
      <c r="F6" s="367">
        <v>46252</v>
      </c>
      <c r="G6" s="367">
        <v>46254</v>
      </c>
      <c r="H6" s="375" t="s">
        <v>47</v>
      </c>
      <c r="I6" s="373">
        <v>0.33333333333333331</v>
      </c>
      <c r="J6" s="373"/>
      <c r="K6" s="373"/>
      <c r="L6" s="367"/>
      <c r="M6" s="367"/>
      <c r="N6" s="367"/>
      <c r="O6" s="367"/>
      <c r="P6" s="367"/>
      <c r="Q6" s="84" t="s">
        <v>48</v>
      </c>
      <c r="R6" s="84"/>
      <c r="S6" s="84"/>
      <c r="T6" s="84">
        <f>VLOOKUP(Table2[[#This Row],[Course Title]],'TSD-Data'!$A$1:$E$71,4,FALSE)</f>
        <v>30</v>
      </c>
      <c r="U6" s="84">
        <f>VLOOKUP(Table2[[#This Row],[Course Title]],'TSD-Data'!$A$1:$F$71,6,FALSE)</f>
        <v>8</v>
      </c>
      <c r="V6" s="374">
        <f>VLOOKUP(Table2[[#This Row],[Course Title]],'TSD-Data'!$A$1:$F$71,5,FALSE)</f>
        <v>1</v>
      </c>
      <c r="W6" s="374">
        <v>30</v>
      </c>
      <c r="X6" s="84"/>
      <c r="Y6" s="84"/>
      <c r="Z6" s="374"/>
      <c r="AA6" s="374"/>
      <c r="AB6" s="84"/>
      <c r="AC6" s="84"/>
      <c r="AD6" s="84"/>
      <c r="AE6" s="84"/>
      <c r="AF6" s="84"/>
      <c r="AG6" s="84">
        <v>4</v>
      </c>
      <c r="AH6" s="84" t="str">
        <f>VLOOKUP(Table2[[#This Row],[Course Title]],'TSD-Data'!$A$1:$G$71,7,FALSE)</f>
        <v>N4</v>
      </c>
    </row>
    <row r="7" spans="1:39" s="165" customFormat="1" x14ac:dyDescent="0.25">
      <c r="A7" s="366">
        <v>45890</v>
      </c>
      <c r="B7" s="202" t="s">
        <v>49</v>
      </c>
      <c r="C7" s="84" t="str">
        <f>VLOOKUP(Table2[[#This Row],[Course Title]],'TSD-Data'!$A$1:$E$71,2,FALSE)</f>
        <v>A-493-0078</v>
      </c>
      <c r="D7" s="84">
        <f>VLOOKUP(Table2[[#This Row],[Course Title]],'TSD-Data'!$A$1:$E$71,3,FALSE)</f>
        <v>1228</v>
      </c>
      <c r="E7" s="202" t="s">
        <v>50</v>
      </c>
      <c r="F7" s="375">
        <v>45936</v>
      </c>
      <c r="G7" s="375">
        <v>45940</v>
      </c>
      <c r="H7" s="368" t="s">
        <v>42</v>
      </c>
      <c r="I7" s="165">
        <v>8000</v>
      </c>
    </row>
    <row r="8" spans="1:39" s="165" customFormat="1" x14ac:dyDescent="0.25">
      <c r="A8" s="366">
        <v>45896</v>
      </c>
      <c r="B8" s="84" t="s">
        <v>38</v>
      </c>
      <c r="C8" s="84" t="str">
        <f>VLOOKUP(Table2[[#This Row],[Course Title]],'TSD-Data'!$A$1:$E$71,2,FALSE)</f>
        <v>A-493-2098</v>
      </c>
      <c r="D8" s="84" t="str">
        <f>VLOOKUP(Table2[[#This Row],[Course Title]],'TSD-Data'!$A$1:$E$71,3,FALSE)</f>
        <v>09WW</v>
      </c>
      <c r="E8" s="84" t="s">
        <v>51</v>
      </c>
      <c r="F8" s="367">
        <v>46071</v>
      </c>
      <c r="G8" s="367">
        <v>46072</v>
      </c>
      <c r="H8" s="367" t="s">
        <v>42</v>
      </c>
      <c r="I8" s="373">
        <v>0.33333333333333331</v>
      </c>
      <c r="J8" s="373"/>
      <c r="K8" s="367"/>
      <c r="L8" s="367"/>
      <c r="M8" s="367"/>
      <c r="N8" s="367"/>
      <c r="O8" s="367"/>
      <c r="P8" s="84" t="s">
        <v>43</v>
      </c>
      <c r="Q8" s="84"/>
      <c r="R8" s="84"/>
      <c r="S8" s="84">
        <f>VLOOKUP(Table2[[#This Row],[Course Title]],'TSD-Data'!$A$1:$E$71,4,FALSE)</f>
        <v>100</v>
      </c>
      <c r="T8" s="84">
        <f>VLOOKUP(Table2[[#This Row],[Course Title]],'TSD-Data'!$A$1:$F$71,6,FALSE)</f>
        <v>16</v>
      </c>
      <c r="U8" s="374">
        <f>VLOOKUP(Table2[[#This Row],[Course Title]],'TSD-Data'!$A$1:$F$71,5,FALSE)</f>
        <v>3</v>
      </c>
      <c r="V8" s="374">
        <v>0</v>
      </c>
      <c r="W8" s="84"/>
      <c r="X8" s="84"/>
      <c r="Y8" s="374"/>
      <c r="Z8" s="374"/>
      <c r="AA8" s="84"/>
      <c r="AB8" s="84"/>
      <c r="AC8" s="84"/>
      <c r="AD8" s="84"/>
      <c r="AE8" s="374">
        <f ca="1">Table2[[#This Row],[End Date]]+2-TODAY()</f>
        <v>-215</v>
      </c>
      <c r="AF8" s="84">
        <f>IF(ISBLANK(Table2[[#This Row],[Roster Received by]]),1,0)</f>
        <v>0</v>
      </c>
      <c r="AG8" s="84">
        <f ca="1">IF(Table2[[#This Row],[Start Date]]&gt;TODAY(),1,)</f>
        <v>0</v>
      </c>
      <c r="AH8" s="84">
        <f>IF(ISBLANK(Table2[[#This Row],[Primary Instructor]]),0,1)</f>
        <v>1</v>
      </c>
      <c r="AI8" s="84">
        <f>IF(ISBLANK(Table2[[#This Row],[Instructor 2]]),0,1)</f>
        <v>0</v>
      </c>
      <c r="AJ8" s="84">
        <f>Table2[[#This Row],[Course Length (Hours)]]/(SUM(Table2[[#This Row],[1 Instructor]:[2 Instructors]]))</f>
        <v>16</v>
      </c>
      <c r="AK8" s="84"/>
      <c r="AL8" s="376">
        <v>2</v>
      </c>
      <c r="AM8" s="84" t="str">
        <f>VLOOKUP(Table2[[#This Row],[Course Title]],'TSD-Data'!$A$1:$G$71,7,FALSE)</f>
        <v>N8</v>
      </c>
    </row>
    <row r="9" spans="1:39" s="165" customFormat="1" x14ac:dyDescent="0.25">
      <c r="A9" s="366">
        <v>45896</v>
      </c>
      <c r="B9" s="84" t="s">
        <v>38</v>
      </c>
      <c r="C9" s="84" t="str">
        <f>VLOOKUP(Table2[[#This Row],[Course Title]],'TSD-Data'!$A$1:$E$71,2,FALSE)</f>
        <v>A-322-2604</v>
      </c>
      <c r="D9" s="84" t="str">
        <f>VLOOKUP(Table2[[#This Row],[Course Title]],'TSD-Data'!$A$1:$E$71,3,FALSE)</f>
        <v>10ZZ</v>
      </c>
      <c r="E9" s="84" t="s">
        <v>51</v>
      </c>
      <c r="F9" s="367">
        <v>46077</v>
      </c>
      <c r="G9" s="367">
        <v>46078</v>
      </c>
      <c r="H9" s="367" t="s">
        <v>42</v>
      </c>
      <c r="I9" s="373">
        <v>0.33333333333333331</v>
      </c>
      <c r="J9" s="373"/>
      <c r="K9" s="367"/>
      <c r="L9" s="367"/>
      <c r="M9" s="367"/>
      <c r="N9" s="367"/>
      <c r="O9" s="367"/>
      <c r="P9" s="84" t="s">
        <v>43</v>
      </c>
      <c r="Q9" s="84"/>
      <c r="R9" s="84"/>
      <c r="S9" s="84">
        <f>VLOOKUP(Table2[[#This Row],[Course Title]],'TSD-Data'!$A$1:$E$71,4,FALSE)</f>
        <v>45</v>
      </c>
      <c r="T9" s="84">
        <f>VLOOKUP(Table2[[#This Row],[Course Title]],'TSD-Data'!$A$1:$F$71,6,FALSE)</f>
        <v>24</v>
      </c>
      <c r="U9" s="374">
        <f>VLOOKUP(Table2[[#This Row],[Course Title]],'TSD-Data'!$A$1:$F$71,5,FALSE)</f>
        <v>3</v>
      </c>
      <c r="V9" s="374">
        <v>0</v>
      </c>
      <c r="W9" s="84"/>
      <c r="X9" s="84"/>
      <c r="Y9" s="374"/>
      <c r="Z9" s="374"/>
      <c r="AA9" s="84"/>
      <c r="AB9" s="84"/>
      <c r="AC9" s="84"/>
      <c r="AD9" s="84"/>
      <c r="AE9" s="374">
        <f ca="1">Table2[[#This Row],[End Date]]+2-TODAY()</f>
        <v>-215</v>
      </c>
      <c r="AF9" s="84">
        <f>IF(ISBLANK(Table2[[#This Row],[Roster Received by]]),1,0)</f>
        <v>0</v>
      </c>
      <c r="AG9" s="84">
        <f ca="1">IF(Table2[[#This Row],[Start Date]]&gt;TODAY(),1,)</f>
        <v>0</v>
      </c>
      <c r="AH9" s="84">
        <f>IF(ISBLANK(Table2[[#This Row],[Primary Instructor]]),0,1)</f>
        <v>1</v>
      </c>
      <c r="AI9" s="84">
        <f>IF(ISBLANK(Table2[[#This Row],[Instructor 2]]),0,1)</f>
        <v>0</v>
      </c>
      <c r="AJ9" s="84">
        <f>Table2[[#This Row],[Course Length (Hours)]]/(SUM(Table2[[#This Row],[1 Instructor]:[2 Instructors]]))</f>
        <v>24</v>
      </c>
      <c r="AK9" s="84"/>
      <c r="AL9" s="376">
        <v>2</v>
      </c>
      <c r="AM9" s="84" t="str">
        <f>VLOOKUP(Table2[[#This Row],[Course Title]],'TSD-Data'!$A$1:$G$71,7,FALSE)</f>
        <v>N8</v>
      </c>
    </row>
    <row r="10" spans="1:39" s="165" customFormat="1" x14ac:dyDescent="0.25">
      <c r="A10" s="366">
        <v>45896</v>
      </c>
      <c r="B10" s="84" t="s">
        <v>38</v>
      </c>
      <c r="C10" s="84" t="str">
        <f>VLOOKUP(Table2[[#This Row],[Course Title]],'TSD-Data'!$A$1:$E$71,2,FALSE)</f>
        <v>A-493-0103</v>
      </c>
      <c r="D10" s="84" t="str">
        <f>VLOOKUP(Table2[[#This Row],[Course Title]],'TSD-Data'!$A$1:$E$71,3,FALSE)</f>
        <v>12JY</v>
      </c>
      <c r="E10" s="84" t="s">
        <v>52</v>
      </c>
      <c r="F10" s="367">
        <v>46084</v>
      </c>
      <c r="G10" s="367">
        <v>46085</v>
      </c>
      <c r="H10" s="367" t="s">
        <v>42</v>
      </c>
      <c r="I10" s="373">
        <v>0.33333333333333331</v>
      </c>
      <c r="J10" s="373"/>
      <c r="K10" s="367"/>
      <c r="L10" s="367"/>
      <c r="M10" s="367"/>
      <c r="N10" s="367"/>
      <c r="O10" s="367"/>
      <c r="P10" s="84" t="s">
        <v>43</v>
      </c>
      <c r="Q10" s="84"/>
      <c r="R10" s="84"/>
      <c r="S10" s="84">
        <f>VLOOKUP(Table2[[#This Row],[Course Title]],'TSD-Data'!$A$1:$E$71,4,FALSE)</f>
        <v>25</v>
      </c>
      <c r="T10" s="84">
        <f>VLOOKUP(Table2[[#This Row],[Course Title]],'TSD-Data'!$A$1:$F$71,6,FALSE)</f>
        <v>40</v>
      </c>
      <c r="U10" s="374">
        <f>VLOOKUP(Table2[[#This Row],[Course Title]],'TSD-Data'!$A$1:$F$71,5,FALSE)</f>
        <v>5</v>
      </c>
      <c r="V10" s="374">
        <v>0</v>
      </c>
      <c r="W10" s="84"/>
      <c r="X10" s="84"/>
      <c r="Y10" s="374"/>
      <c r="Z10" s="374"/>
      <c r="AA10" s="84"/>
      <c r="AB10" s="84"/>
      <c r="AC10" s="84"/>
      <c r="AD10" s="84"/>
      <c r="AE10" s="374">
        <f ca="1">Table2[[#This Row],[End Date]]+2-TODAY()</f>
        <v>-213</v>
      </c>
      <c r="AF10" s="84">
        <f>IF(ISBLANK(Table2[[#This Row],[Roster Received by]]),1,0)</f>
        <v>0</v>
      </c>
      <c r="AG10" s="84">
        <f ca="1">IF(Table2[[#This Row],[Start Date]]&gt;TODAY(),1,)</f>
        <v>0</v>
      </c>
      <c r="AH10" s="84">
        <f>IF(ISBLANK(Table2[[#This Row],[Primary Instructor]]),0,1)</f>
        <v>1</v>
      </c>
      <c r="AI10" s="84">
        <f>IF(ISBLANK(Table2[[#This Row],[Instructor 2]]),0,1)</f>
        <v>0</v>
      </c>
      <c r="AJ10" s="84">
        <f>Table2[[#This Row],[Course Length (Hours)]]/(SUM(Table2[[#This Row],[1 Instructor]:[2 Instructors]]))</f>
        <v>40</v>
      </c>
      <c r="AK10" s="84"/>
      <c r="AL10" s="376">
        <v>2</v>
      </c>
      <c r="AM10" s="84" t="str">
        <f>VLOOKUP(Table2[[#This Row],[Course Title]],'TSD-Data'!$A$1:$G$71,7,FALSE)</f>
        <v>N5</v>
      </c>
    </row>
    <row r="11" spans="1:39" s="165" customFormat="1" x14ac:dyDescent="0.25">
      <c r="A11" s="367">
        <v>45939</v>
      </c>
      <c r="B11" s="84" t="s">
        <v>53</v>
      </c>
      <c r="C11" s="84" t="str">
        <f>VLOOKUP(Table2[[#This Row],[Course Title]],'TSD-Data'!$A$1:$E$80,2,FALSE)</f>
        <v>A-493-0061</v>
      </c>
      <c r="D11" s="84">
        <v>1228</v>
      </c>
      <c r="E11" s="84" t="s">
        <v>54</v>
      </c>
      <c r="F11" s="367">
        <v>45950</v>
      </c>
      <c r="G11" s="367">
        <v>45953</v>
      </c>
      <c r="H11" s="367" t="s">
        <v>42</v>
      </c>
      <c r="I11" s="373"/>
      <c r="J11" s="377">
        <v>0.33333333333333331</v>
      </c>
      <c r="K11" s="373">
        <v>0.20833333333333334</v>
      </c>
      <c r="L11" s="373">
        <v>0.625</v>
      </c>
      <c r="M11" s="373">
        <v>0.54166666666666663</v>
      </c>
      <c r="N11" s="373">
        <v>8.3333333333333329E-2</v>
      </c>
      <c r="O11" s="373">
        <v>0.875</v>
      </c>
      <c r="P11" s="84" t="s">
        <v>55</v>
      </c>
      <c r="Q11" s="84"/>
      <c r="R11" s="84"/>
      <c r="S11" s="84">
        <f>VLOOKUP(Table2[[#This Row],[Course Title]],'TSD-Data'!$A$1:$E$80,4,FALSE)</f>
        <v>45</v>
      </c>
      <c r="T11" s="84">
        <f>VLOOKUP(Table2[[#This Row],[Course Title]],'TSD-Data'!$A$1:$F$80,6,FALSE)</f>
        <v>30</v>
      </c>
      <c r="U11" s="374">
        <f>VLOOKUP(Table2[[#This Row],[Course Title]],'TSD-Data'!$A$1:$F$80,5,FALSE)</f>
        <v>4</v>
      </c>
      <c r="V11" s="374">
        <v>454</v>
      </c>
      <c r="W11" s="84">
        <f>Table2[[#This Row],[Quotas]]-Table2[[#This Row],[Open Quotas]]</f>
        <v>23</v>
      </c>
      <c r="X11" s="84"/>
      <c r="Y11" s="374"/>
      <c r="Z11" s="374"/>
      <c r="AA11" s="84"/>
      <c r="AB11" s="84"/>
      <c r="AC11" s="84"/>
      <c r="AD11" s="84"/>
      <c r="AE11" s="374">
        <f ca="1">Table2[[#This Row],[End Date]]+2-TODAY()</f>
        <v>-214</v>
      </c>
      <c r="AF11" s="84">
        <f>IF(ISBLANK(Table2[[#This Row],[Roster Received by]]),1,0)</f>
        <v>0</v>
      </c>
      <c r="AG11" s="84">
        <f ca="1">IF(Table2[[#This Row],[Start Date]]&gt;TODAY(),1,)</f>
        <v>0</v>
      </c>
      <c r="AH11" s="84">
        <f>IF(ISBLANK(Table2[[#This Row],[Primary Instructor]]),0,1)</f>
        <v>1</v>
      </c>
      <c r="AI11" s="84">
        <f>IF(ISBLANK(Table2[[#This Row],[Instructor 2]]),0,1)</f>
        <v>0</v>
      </c>
      <c r="AJ11" s="84">
        <f>Table2[[#This Row],[Course Length (Hours)]]/(SUM(Table2[[#This Row],[1 Instructor]:[2 Instructors]]))</f>
        <v>30</v>
      </c>
      <c r="AK11" s="84">
        <v>22</v>
      </c>
      <c r="AL11" s="84">
        <v>1</v>
      </c>
      <c r="AM11" s="84" t="str">
        <f>VLOOKUP(Table2[[#This Row],[Course Title]],'TSD-Data'!$A$1:$G$71,7,FALSE)</f>
        <v>N5</v>
      </c>
    </row>
    <row r="12" spans="1:39" s="165" customFormat="1" x14ac:dyDescent="0.25">
      <c r="A12" s="368">
        <v>45939</v>
      </c>
      <c r="B12" s="369" t="s">
        <v>56</v>
      </c>
      <c r="C12" s="368" t="s">
        <v>57</v>
      </c>
      <c r="D12" s="368" t="s">
        <v>58</v>
      </c>
      <c r="E12" s="378" t="s">
        <v>54</v>
      </c>
      <c r="F12" s="368">
        <v>45950</v>
      </c>
      <c r="G12" s="368">
        <v>45953</v>
      </c>
      <c r="H12" s="378"/>
      <c r="I12" s="378"/>
      <c r="J12" s="378"/>
      <c r="K12" s="369"/>
      <c r="L12" s="369"/>
      <c r="M12" s="369"/>
      <c r="N12" s="369">
        <f>VLOOKUP(Table2[[#This Row],[Course Title]],'TSD-Data'!$A$1:$E$80,4,FALSE)</f>
        <v>30</v>
      </c>
      <c r="O12" s="369">
        <f>VLOOKUP(Table2[[#This Row],[Course Title]],'TSD-Data'!$A$1:$F$80,6,FALSE)</f>
        <v>16</v>
      </c>
      <c r="P12" s="379">
        <f>VLOOKUP(Table2[[#This Row],[Course Title]],'TSD-Data'!$A$1:$F$80,5,FALSE)</f>
        <v>2</v>
      </c>
      <c r="Q12" s="379">
        <v>864</v>
      </c>
      <c r="R12" s="369">
        <f>Table2[[#This Row],[Quotas]]-Table2[[#This Row],[Open Quotas]]</f>
        <v>18</v>
      </c>
      <c r="S12" s="369"/>
      <c r="T12" s="379"/>
      <c r="U12" s="379"/>
      <c r="V12" s="369"/>
      <c r="W12" s="369"/>
      <c r="X12" s="369"/>
      <c r="Y12" s="369"/>
      <c r="Z12" s="379">
        <f ca="1">Table2[[#This Row],[End Date]]+2-TODAY()</f>
        <v>-216</v>
      </c>
      <c r="AA12" s="369">
        <f>IF(ISBLANK(Table2[[#This Row],[Roster Received by]]),1,0)</f>
        <v>0</v>
      </c>
      <c r="AB12" s="369">
        <f ca="1">IF(Table2[[#This Row],[Start Date]]&gt;TODAY(),1,)</f>
        <v>0</v>
      </c>
      <c r="AC12" s="369">
        <f>IF(ISBLANK(Table2[[#This Row],[Primary Instructor]]),0,1)</f>
        <v>1</v>
      </c>
      <c r="AD12" s="369">
        <f>IF(ISBLANK(Table2[[#This Row],[Instructor 2]]),0,1)</f>
        <v>0</v>
      </c>
      <c r="AE12" s="369">
        <f>Table2[[#This Row],[Course Length (Hours)]]/(SUM(Table2[[#This Row],[1 Instructor]:[2 Instructors]]))</f>
        <v>16</v>
      </c>
      <c r="AF12" s="369">
        <v>21</v>
      </c>
      <c r="AG12" s="369">
        <v>1</v>
      </c>
      <c r="AH12" s="369" t="str">
        <f>VLOOKUP(Table2[[#This Row],[Course Title]],'TSD-Data'!$A$1:$G$71,7,FALSE)</f>
        <v>N8</v>
      </c>
    </row>
    <row r="13" spans="1:39" s="165" customFormat="1" x14ac:dyDescent="0.25">
      <c r="A13" s="366">
        <v>45944</v>
      </c>
      <c r="B13" s="370" t="s">
        <v>59</v>
      </c>
      <c r="C13" s="369" t="str">
        <f>VLOOKUP(Table2[[#This Row],[Course Title]],'TSD-Data'!$A$1:$E$80,2,FALSE)</f>
        <v>A-493-0072</v>
      </c>
      <c r="D13" s="369" t="s">
        <v>60</v>
      </c>
      <c r="E13" s="369" t="s">
        <v>61</v>
      </c>
      <c r="F13" s="380">
        <v>45944</v>
      </c>
      <c r="G13" s="380">
        <v>45944</v>
      </c>
      <c r="H13" s="368" t="s">
        <v>42</v>
      </c>
      <c r="I13" s="381">
        <v>0.33333333333333331</v>
      </c>
      <c r="J13" s="381"/>
      <c r="K13" s="368"/>
      <c r="L13" s="368"/>
      <c r="M13" s="368"/>
      <c r="N13" s="368"/>
      <c r="O13" s="368"/>
      <c r="P13" s="369" t="s">
        <v>62</v>
      </c>
      <c r="Q13" s="369"/>
      <c r="R13" s="369"/>
      <c r="S13" s="369">
        <f>VLOOKUP(Table2[[#This Row],[Course Title]],'TSD-Data'!$A$1:$E$80,4,FALSE)</f>
        <v>30</v>
      </c>
      <c r="T13" s="369">
        <f>VLOOKUP(Table2[[#This Row],[Course Title]],'TSD-Data'!$A$1:$F$80,6,FALSE)</f>
        <v>40</v>
      </c>
      <c r="U13" s="379">
        <f>VLOOKUP(Table2[[#This Row],[Course Title]],'TSD-Data'!$A$1:$F$80,5,FALSE)</f>
        <v>5</v>
      </c>
      <c r="V13" s="379">
        <v>13</v>
      </c>
      <c r="W13" s="382">
        <f>Table2[[#This Row],[Quotas]]-Table2[[#This Row],[Open Quotas]]</f>
        <v>22</v>
      </c>
      <c r="X13" s="369"/>
      <c r="Y13" s="379"/>
      <c r="Z13" s="379"/>
      <c r="AA13" s="369"/>
      <c r="AB13" s="369"/>
      <c r="AC13" s="369"/>
      <c r="AD13" s="369"/>
      <c r="AE13" s="379">
        <f ca="1">Table2[[#This Row],[End Date]]+2-TODAY()</f>
        <v>-213</v>
      </c>
      <c r="AF13" s="369">
        <f>IF(ISBLANK(Table2[[#This Row],[Roster Received by]]),1,0)</f>
        <v>0</v>
      </c>
      <c r="AG13" s="369">
        <f ca="1">IF(Table2[[#This Row],[Start Date]]&gt;TODAY(),1,)</f>
        <v>0</v>
      </c>
      <c r="AH13" s="369">
        <f>IF(ISBLANK(Table2[[#This Row],[Primary Instructor]]),0,1)</f>
        <v>1</v>
      </c>
      <c r="AI13" s="369">
        <f>IF(ISBLANK(Table2[[#This Row],[Instructor 2]]),0,1)</f>
        <v>0</v>
      </c>
      <c r="AJ13" s="369">
        <f>Table2[[#This Row],[Course Length (Hours)]]/(SUM(Table2[[#This Row],[1 Instructor]:[2 Instructors]]))</f>
        <v>40</v>
      </c>
      <c r="AK13" s="369">
        <v>11</v>
      </c>
      <c r="AL13" s="369">
        <v>1</v>
      </c>
      <c r="AM13" s="369" t="str">
        <f>VLOOKUP(Table2[[#This Row],[Course Title]],'TSD-Data'!$A$1:$G$80,7,FALSE)</f>
        <v>N3</v>
      </c>
    </row>
    <row r="14" spans="1:39" s="165" customFormat="1" x14ac:dyDescent="0.25">
      <c r="A14" s="366">
        <v>45944</v>
      </c>
      <c r="B14" s="370" t="s">
        <v>63</v>
      </c>
      <c r="C14" s="369" t="str">
        <f>VLOOKUP(Table2[[#This Row],[Course Title]],'TSD-Data'!$A$1:$E$80,2,FALSE)</f>
        <v>A-493-0550</v>
      </c>
      <c r="D14" s="369" t="str">
        <f>VLOOKUP(Table2[[#This Row],[Course Title]],'TSD-Data'!$A$1:$E$80,3,FALSE)</f>
        <v>09K5</v>
      </c>
      <c r="E14" s="369" t="s">
        <v>61</v>
      </c>
      <c r="F14" s="380">
        <v>45945</v>
      </c>
      <c r="G14" s="380">
        <v>45945</v>
      </c>
      <c r="H14" s="368" t="s">
        <v>42</v>
      </c>
      <c r="I14" s="381">
        <v>0.33333333333333331</v>
      </c>
      <c r="J14" s="383"/>
      <c r="K14" s="368"/>
      <c r="L14" s="368"/>
      <c r="M14" s="368"/>
      <c r="N14" s="368"/>
      <c r="O14" s="368"/>
      <c r="P14" s="369" t="s">
        <v>62</v>
      </c>
      <c r="Q14" s="369"/>
      <c r="R14" s="369"/>
      <c r="S14" s="369">
        <f>VLOOKUP(Table2[[#This Row],[Course Title]],'TSD-Data'!$A$1:$E$80,4,FALSE)</f>
        <v>45</v>
      </c>
      <c r="T14" s="369">
        <f>VLOOKUP(Table2[[#This Row],[Course Title]],'TSD-Data'!$A$1:$F$80,6,FALSE)</f>
        <v>32</v>
      </c>
      <c r="U14" s="379">
        <f>VLOOKUP(Table2[[#This Row],[Course Title]],'TSD-Data'!$A$1:$F$80,5,FALSE)</f>
        <v>4</v>
      </c>
      <c r="V14" s="379">
        <v>17</v>
      </c>
      <c r="W14" s="382">
        <f>Table2[[#This Row],[Quotas]]-Table2[[#This Row],[Open Quotas]]</f>
        <v>24</v>
      </c>
      <c r="X14" s="369"/>
      <c r="Y14" s="379"/>
      <c r="Z14" s="379"/>
      <c r="AA14" s="369"/>
      <c r="AB14" s="369"/>
      <c r="AC14" s="369"/>
      <c r="AD14" s="369"/>
      <c r="AE14" s="379">
        <f ca="1">Table2[[#This Row],[End Date]]+2-TODAY()</f>
        <v>-213</v>
      </c>
      <c r="AF14" s="369">
        <f>IF(ISBLANK(Table2[[#This Row],[Roster Received by]]),1,0)</f>
        <v>0</v>
      </c>
      <c r="AG14" s="369">
        <f ca="1">IF(Table2[[#This Row],[Start Date]]&gt;TODAY(),1,)</f>
        <v>0</v>
      </c>
      <c r="AH14" s="369">
        <f>IF(ISBLANK(Table2[[#This Row],[Primary Instructor]]),0,1)</f>
        <v>1</v>
      </c>
      <c r="AI14" s="369">
        <f>IF(ISBLANK(Table2[[#This Row],[Instructor 2]]),0,1)</f>
        <v>0</v>
      </c>
      <c r="AJ14" s="369">
        <f>Table2[[#This Row],[Course Length (Hours)]]/(SUM(Table2[[#This Row],[1 Instructor]:[2 Instructors]]))</f>
        <v>32</v>
      </c>
      <c r="AK14" s="369">
        <v>4</v>
      </c>
      <c r="AL14" s="369">
        <v>1</v>
      </c>
      <c r="AM14" s="369" t="str">
        <f>VLOOKUP(Table2[[#This Row],[Course Title]],'TSD-Data'!$A$1:$G$80,7,FALSE)</f>
        <v>N5</v>
      </c>
    </row>
    <row r="15" spans="1:39" s="165" customFormat="1" x14ac:dyDescent="0.25">
      <c r="A15" s="366">
        <v>45944</v>
      </c>
      <c r="B15" s="370" t="s">
        <v>64</v>
      </c>
      <c r="C15" s="369" t="str">
        <f>VLOOKUP(Table2[[#This Row],[Course Title]],'TSD-Data'!$A$1:$E$80,2,FALSE)</f>
        <v>A-493-2099</v>
      </c>
      <c r="D15" s="369" t="str">
        <f>VLOOKUP(Table2[[#This Row],[Course Title]],'TSD-Data'!$A$1:$E$80,3,FALSE)</f>
        <v>438G</v>
      </c>
      <c r="E15" s="369" t="s">
        <v>61</v>
      </c>
      <c r="F15" s="380">
        <v>45945</v>
      </c>
      <c r="G15" s="380">
        <v>45945</v>
      </c>
      <c r="H15" s="368" t="s">
        <v>42</v>
      </c>
      <c r="I15" s="381">
        <v>1300.5</v>
      </c>
      <c r="J15" s="381"/>
      <c r="K15" s="368"/>
      <c r="L15" s="368"/>
      <c r="M15" s="368"/>
      <c r="N15" s="368"/>
      <c r="O15" s="368"/>
      <c r="P15" s="369" t="s">
        <v>62</v>
      </c>
      <c r="Q15" s="369"/>
      <c r="R15" s="369"/>
      <c r="S15" s="369">
        <f>VLOOKUP(Table2[[#This Row],[Course Title]],'TSD-Data'!$A$1:$E$80,4,FALSE)</f>
        <v>30</v>
      </c>
      <c r="T15" s="369">
        <f>VLOOKUP(Table2[[#This Row],[Course Title]],'TSD-Data'!$A$1:$F$80,6,FALSE)</f>
        <v>16</v>
      </c>
      <c r="U15" s="379">
        <f>VLOOKUP(Table2[[#This Row],[Course Title]],'TSD-Data'!$A$1:$F$80,5,FALSE)</f>
        <v>2</v>
      </c>
      <c r="V15" s="379">
        <v>13</v>
      </c>
      <c r="W15" s="382">
        <f>Table2[[#This Row],[Quotas]]-Table2[[#This Row],[Open Quotas]]</f>
        <v>11</v>
      </c>
      <c r="X15" s="369"/>
      <c r="Y15" s="379"/>
      <c r="Z15" s="379"/>
      <c r="AA15" s="369"/>
      <c r="AB15" s="369"/>
      <c r="AC15" s="369"/>
      <c r="AD15" s="369"/>
      <c r="AE15" s="379">
        <f ca="1">Table2[[#This Row],[End Date]]+2-TODAY()</f>
        <v>-214</v>
      </c>
      <c r="AF15" s="369">
        <f>IF(ISBLANK(Table2[[#This Row],[Roster Received by]]),1,0)</f>
        <v>0</v>
      </c>
      <c r="AG15" s="369">
        <f ca="1">IF(Table2[[#This Row],[Start Date]]&gt;TODAY(),1,)</f>
        <v>0</v>
      </c>
      <c r="AH15" s="369">
        <f>IF(ISBLANK(Table2[[#This Row],[Primary Instructor]]),0,1)</f>
        <v>1</v>
      </c>
      <c r="AI15" s="369">
        <f>IF(ISBLANK(Table2[[#This Row],[Instructor 2]]),0,1)</f>
        <v>0</v>
      </c>
      <c r="AJ15" s="369">
        <f>Table2[[#This Row],[Course Length (Hours)]]/(SUM(Table2[[#This Row],[1 Instructor]:[2 Instructors]]))</f>
        <v>16</v>
      </c>
      <c r="AK15" s="369">
        <v>11</v>
      </c>
      <c r="AL15" s="369">
        <v>1</v>
      </c>
      <c r="AM15" s="369" t="str">
        <f>VLOOKUP(Table2[[#This Row],[Course Title]],'TSD-Data'!$A$1:$G$80,7,FALSE)</f>
        <v>N8</v>
      </c>
    </row>
    <row r="16" spans="1:39" s="165" customFormat="1" x14ac:dyDescent="0.25">
      <c r="A16" s="366">
        <v>45946</v>
      </c>
      <c r="B16" s="84" t="s">
        <v>65</v>
      </c>
      <c r="C16" s="84" t="str">
        <f>VLOOKUP(Table2[[#This Row],[Course Title]],'TSD-Data'!$A$1:$E$80,2,FALSE)</f>
        <v>A-493-0083</v>
      </c>
      <c r="D16" s="84" t="s">
        <v>66</v>
      </c>
      <c r="E16" s="84" t="s">
        <v>61</v>
      </c>
      <c r="F16" s="367">
        <v>45946</v>
      </c>
      <c r="G16" s="367">
        <v>45947</v>
      </c>
      <c r="H16" s="367" t="s">
        <v>42</v>
      </c>
      <c r="I16" s="373">
        <v>0.33333333333333331</v>
      </c>
      <c r="J16" s="373"/>
      <c r="K16" s="367"/>
      <c r="L16" s="367"/>
      <c r="M16" s="367"/>
      <c r="N16" s="367"/>
      <c r="O16" s="367"/>
      <c r="P16" s="84" t="s">
        <v>67</v>
      </c>
      <c r="Q16" s="84" t="s">
        <v>62</v>
      </c>
      <c r="R16" s="84"/>
      <c r="S16" s="84">
        <f>VLOOKUP(Table2[[#This Row],[Course Title]],'TSD-Data'!$A$1:$E$80,4,FALSE)</f>
        <v>30</v>
      </c>
      <c r="T16" s="84">
        <f>VLOOKUP(Table2[[#This Row],[Course Title]],'TSD-Data'!$A$1:$F$80,6,FALSE)</f>
        <v>8</v>
      </c>
      <c r="U16" s="374">
        <f>VLOOKUP(Table2[[#This Row],[Course Title]],'TSD-Data'!$A$1:$F$80,5,FALSE)</f>
        <v>1</v>
      </c>
      <c r="V16" s="374">
        <v>13</v>
      </c>
      <c r="W16" s="384">
        <f>Table2[[#This Row],[Quotas]]-Table2[[#This Row],[Open Quotas]]</f>
        <v>20</v>
      </c>
      <c r="X16" s="84"/>
      <c r="Y16" s="374"/>
      <c r="Z16" s="374"/>
      <c r="AA16" s="84"/>
      <c r="AB16" s="84"/>
      <c r="AC16" s="84"/>
      <c r="AD16" s="84"/>
      <c r="AE16" s="374">
        <f ca="1">Table2[[#This Row],[End Date]]+2-TODAY()</f>
        <v>-214</v>
      </c>
      <c r="AF16" s="84">
        <f>IF(ISBLANK(Table2[[#This Row],[Roster Received by]]),1,0)</f>
        <v>0</v>
      </c>
      <c r="AG16" s="84">
        <f ca="1">IF(Table2[[#This Row],[Start Date]]&gt;TODAY(),1,)</f>
        <v>0</v>
      </c>
      <c r="AH16" s="84">
        <f>IF(ISBLANK(Table2[[#This Row],[Primary Instructor]]),0,1)</f>
        <v>1</v>
      </c>
      <c r="AI16" s="84">
        <f>IF(ISBLANK(Table2[[#This Row],[Instructor 2]]),0,1)</f>
        <v>0</v>
      </c>
      <c r="AJ16" s="84">
        <f>Table2[[#This Row],[Course Length (Hours)]]/(SUM(Table2[[#This Row],[1 Instructor]:[2 Instructors]]))</f>
        <v>8</v>
      </c>
      <c r="AK16" s="385">
        <v>25</v>
      </c>
      <c r="AL16" s="84">
        <v>1</v>
      </c>
      <c r="AM16" s="84" t="str">
        <f>VLOOKUP(Table2[[#This Row],[Course Title]],'TSD-Data'!$A$1:$G$80,7,FALSE)</f>
        <v>N4</v>
      </c>
    </row>
    <row r="17" spans="1:40" s="165" customFormat="1" x14ac:dyDescent="0.25">
      <c r="A17" s="366">
        <v>45960</v>
      </c>
      <c r="B17" s="84" t="s">
        <v>45</v>
      </c>
      <c r="C17" s="84" t="s">
        <v>68</v>
      </c>
      <c r="D17" s="84">
        <v>3683</v>
      </c>
      <c r="E17" s="84" t="s">
        <v>69</v>
      </c>
      <c r="F17" s="367">
        <v>46070</v>
      </c>
      <c r="G17" s="367">
        <v>46072</v>
      </c>
    </row>
    <row r="18" spans="1:40" s="165" customFormat="1" x14ac:dyDescent="0.25">
      <c r="A18" s="366">
        <v>45986</v>
      </c>
      <c r="B18" s="84" t="s">
        <v>53</v>
      </c>
      <c r="C18" s="84" t="str">
        <f>VLOOKUP(Table2[[#This Row],[Course Title]],'TSD-Data'!$A$1:$E$80,2,FALSE)</f>
        <v>A-493-0331</v>
      </c>
      <c r="D18" s="84">
        <v>1228</v>
      </c>
      <c r="E18" s="84" t="s">
        <v>54</v>
      </c>
      <c r="F18" s="366">
        <v>45993</v>
      </c>
      <c r="G18" s="366">
        <v>45996</v>
      </c>
    </row>
    <row r="19" spans="1:40" s="165" customFormat="1" x14ac:dyDescent="0.25">
      <c r="A19" s="366">
        <v>45999</v>
      </c>
      <c r="B19" s="369" t="s">
        <v>70</v>
      </c>
      <c r="C19" s="369" t="str">
        <f>VLOOKUP(Table2[[#This Row],[Course Title]],'TSD-Data'!$A$1:$E$80,2,FALSE)</f>
        <v>A-493-0012</v>
      </c>
      <c r="D19" s="369">
        <f>VLOOKUP(Table2[[#This Row],[Course Title]],'TSD-Data'!$A$1:$E$80,3,FALSE)</f>
        <v>3682</v>
      </c>
      <c r="E19" s="369" t="s">
        <v>71</v>
      </c>
      <c r="F19" s="368">
        <v>46043</v>
      </c>
      <c r="G19" s="368">
        <v>46045</v>
      </c>
    </row>
    <row r="20" spans="1:40" s="165" customFormat="1" x14ac:dyDescent="0.25">
      <c r="A20" s="366">
        <v>46020</v>
      </c>
      <c r="B20" s="370" t="s">
        <v>72</v>
      </c>
      <c r="C20" s="369" t="str">
        <f>VLOOKUP(Table2[[#This Row],[Course Title]],'TSD-Data'!$A$1:$E$80,2,FALSE)</f>
        <v>A-493-2098</v>
      </c>
      <c r="D20" s="369">
        <v>5891</v>
      </c>
      <c r="E20" s="369" t="s">
        <v>41</v>
      </c>
      <c r="F20" s="368">
        <v>46043</v>
      </c>
      <c r="G20" s="368">
        <v>46045</v>
      </c>
      <c r="H20" s="368" t="s">
        <v>42</v>
      </c>
      <c r="I20" s="381">
        <v>0.33333333333333331</v>
      </c>
      <c r="J20" s="381"/>
      <c r="K20" s="368"/>
      <c r="L20" s="368"/>
      <c r="M20" s="368"/>
      <c r="N20" s="368"/>
      <c r="O20" s="368"/>
      <c r="P20" s="369" t="s">
        <v>67</v>
      </c>
      <c r="Q20" s="369"/>
      <c r="R20" s="369"/>
      <c r="S20" s="369">
        <f>VLOOKUP(Table2[[#This Row],[Course Title]],'TSD-Data'!$A$1:$E$80,4,FALSE)</f>
        <v>100</v>
      </c>
      <c r="T20" s="369">
        <f>VLOOKUP(Table2[[#This Row],[Course Title]],'TSD-Data'!$A$1:$F$80,6,FALSE)</f>
        <v>16</v>
      </c>
      <c r="U20" s="379">
        <f>VLOOKUP(Table2[[#This Row],[Course Title]],'TSD-Data'!$A$1:$F$80,5,FALSE)</f>
        <v>3</v>
      </c>
      <c r="V20" s="379">
        <v>42</v>
      </c>
      <c r="W20" s="369">
        <f>Table2[[#This Row],[Quotas]]-Table2[[#This Row],[Open Quotas]]</f>
        <v>100</v>
      </c>
      <c r="X20" s="369">
        <v>0</v>
      </c>
      <c r="Y20" s="379"/>
      <c r="Z20" s="379"/>
      <c r="AA20" s="369"/>
      <c r="AB20" s="369"/>
      <c r="AC20" s="369"/>
      <c r="AD20" s="369"/>
      <c r="AE20" s="379">
        <f ca="1">Table2[[#This Row],[End Date]]+2-TODAY()</f>
        <v>-201</v>
      </c>
      <c r="AF20" s="369">
        <f>IF(ISBLANK(Table2[[#This Row],[Roster Received by]]),1,0)</f>
        <v>0</v>
      </c>
      <c r="AG20" s="369">
        <f ca="1">IF(Table2[[#This Row],[Start Date]]&gt;TODAY(),1,)</f>
        <v>0</v>
      </c>
      <c r="AH20" s="369">
        <f>IF(ISBLANK(Table2[[#This Row],[Primary Instructor]]),0,1)</f>
        <v>1</v>
      </c>
      <c r="AI20" s="369">
        <f>IF(ISBLANK(Table2[[#This Row],[Instructor 2]]),0,1)</f>
        <v>0</v>
      </c>
      <c r="AJ20" s="369">
        <f>Table2[[#This Row],[Course Length (Hours)]]/(SUM(Table2[[#This Row],[1 Instructor]:[2 Instructors]]))</f>
        <v>16</v>
      </c>
      <c r="AK20" s="385">
        <v>22</v>
      </c>
      <c r="AL20" s="369">
        <v>1</v>
      </c>
      <c r="AM20" s="369" t="str">
        <f>VLOOKUP(Table2[[#This Row],[Course Title]],'TSD-Data'!$A$1:$G$80,7,FALSE)</f>
        <v>N8</v>
      </c>
    </row>
    <row r="21" spans="1:40" s="165" customFormat="1" x14ac:dyDescent="0.25">
      <c r="A21" s="366">
        <v>46031</v>
      </c>
      <c r="B21" s="369" t="s">
        <v>70</v>
      </c>
      <c r="C21" s="369" t="str">
        <f>VLOOKUP(Table2[[#This Row],[Course Title]],'TSD-Data'!$A$1:$E$80,2,FALSE)</f>
        <v>A-322-2604</v>
      </c>
      <c r="D21" s="396" t="s">
        <v>73</v>
      </c>
      <c r="E21" s="369" t="s">
        <v>74</v>
      </c>
      <c r="F21" s="368">
        <v>46062</v>
      </c>
      <c r="G21" s="368">
        <v>46064</v>
      </c>
    </row>
    <row r="22" spans="1:40" s="165" customFormat="1" x14ac:dyDescent="0.25">
      <c r="A22" s="366">
        <v>46031</v>
      </c>
      <c r="B22" s="84" t="s">
        <v>53</v>
      </c>
      <c r="C22" s="84" t="str">
        <f>VLOOKUP(Table2[[#This Row],[Course Title]],'TSD-Data'!$A$1:$E$80,2,FALSE)</f>
        <v>A-493-0103</v>
      </c>
      <c r="D22" s="84">
        <v>1228</v>
      </c>
      <c r="E22" s="84" t="s">
        <v>54</v>
      </c>
      <c r="F22" s="366">
        <v>46034</v>
      </c>
      <c r="G22" s="366">
        <v>46037</v>
      </c>
    </row>
    <row r="23" spans="1:40" s="165" customFormat="1" x14ac:dyDescent="0.25">
      <c r="A23" s="366">
        <v>46042</v>
      </c>
      <c r="B23" s="369" t="s">
        <v>70</v>
      </c>
      <c r="C23" s="369" t="str">
        <f>VLOOKUP(Table2[[#This Row],[Course Title]],'TSD-Data'!$A$1:$E$80,2,FALSE)</f>
        <v>A-493-0030</v>
      </c>
      <c r="D23" s="396" t="s">
        <v>73</v>
      </c>
      <c r="E23" s="369" t="s">
        <v>75</v>
      </c>
      <c r="F23" s="368">
        <v>46071</v>
      </c>
      <c r="G23" s="368">
        <v>46073</v>
      </c>
    </row>
    <row r="24" spans="1:40" s="165" customFormat="1" x14ac:dyDescent="0.25">
      <c r="A24" s="366">
        <v>46048</v>
      </c>
      <c r="B24" s="371" t="s">
        <v>49</v>
      </c>
      <c r="C24" s="369" t="str">
        <f>VLOOKUP(Table2[[#This Row],[Course Title]],'TSD-Data'!$A$1:$E$80,2,FALSE)</f>
        <v>A-4J-0019</v>
      </c>
      <c r="D24" s="369">
        <v>3682</v>
      </c>
      <c r="E24" s="371" t="s">
        <v>76</v>
      </c>
      <c r="F24" s="368">
        <v>46181</v>
      </c>
      <c r="G24" s="368">
        <v>46185</v>
      </c>
      <c r="H24" s="386" t="s">
        <v>47</v>
      </c>
    </row>
    <row r="25" spans="1:40" s="165" customFormat="1" x14ac:dyDescent="0.25">
      <c r="A25" s="366">
        <v>46050</v>
      </c>
      <c r="B25" s="202" t="s">
        <v>49</v>
      </c>
      <c r="C25" s="84" t="str">
        <f>VLOOKUP(Table2[[#This Row],[Course Title]],'TSD-Data'!$A$1:$E$80,2,FALSE)</f>
        <v>A-493-3002</v>
      </c>
      <c r="D25" s="84" t="str">
        <f>VLOOKUP(Table2[[#This Row],[Course Title]],'TSD-Data'!$A$1:$E$80,3,FALSE)</f>
        <v>31V4</v>
      </c>
      <c r="E25" s="202" t="s">
        <v>76</v>
      </c>
      <c r="F25" s="367">
        <v>46181</v>
      </c>
      <c r="G25" s="367">
        <v>46185</v>
      </c>
    </row>
    <row r="26" spans="1:40" s="165" customFormat="1" x14ac:dyDescent="0.25">
      <c r="A26" s="387">
        <v>46055</v>
      </c>
      <c r="B26" s="84" t="s">
        <v>77</v>
      </c>
      <c r="C26" s="84" t="str">
        <f>VLOOKUP(Table2[[#This Row],[Course Title]],'TSD-Data'!$A$1:$E$80,2,FALSE)</f>
        <v>A-493-3003</v>
      </c>
      <c r="D26" s="84" t="str">
        <f>VLOOKUP(Table2[[#This Row],[Course Title]],'TSD-Data'!$A$1:$E$80,3,FALSE)</f>
        <v>31V5</v>
      </c>
      <c r="E26" s="84" t="s">
        <v>78</v>
      </c>
      <c r="F26" s="367">
        <v>46237</v>
      </c>
      <c r="G26" s="367">
        <v>46241</v>
      </c>
      <c r="H26" s="367" t="s">
        <v>42</v>
      </c>
      <c r="I26" s="373">
        <v>0.33333333333333331</v>
      </c>
      <c r="J26" s="373"/>
      <c r="K26" s="367"/>
      <c r="L26" s="367"/>
      <c r="M26" s="367"/>
      <c r="N26" s="367"/>
      <c r="O26" s="367"/>
      <c r="P26" s="84" t="s">
        <v>67</v>
      </c>
      <c r="Q26" s="84"/>
      <c r="R26" s="84" t="s">
        <v>79</v>
      </c>
      <c r="S26" s="84">
        <f>VLOOKUP(Table2[[#This Row],[Course Title]],'TSD-Data'!$A$1:$E$80,4,FALSE)</f>
        <v>1000</v>
      </c>
      <c r="T26" s="84">
        <f>VLOOKUP(Table2[[#This Row],[Course Title]],'TSD-Data'!$A$1:$F$80,6,FALSE)</f>
        <v>0.75</v>
      </c>
      <c r="U26" s="374">
        <f>VLOOKUP(Table2[[#This Row],[Course Title]],'TSD-Data'!$A$1:$F$80,5,FALSE)</f>
        <v>0.1</v>
      </c>
      <c r="V26" s="374">
        <v>4</v>
      </c>
      <c r="W26" s="84"/>
      <c r="X26" s="84"/>
      <c r="Y26" s="374"/>
      <c r="Z26" s="374"/>
      <c r="AA26" s="84"/>
      <c r="AB26" s="84"/>
      <c r="AC26" s="84"/>
      <c r="AD26" s="84"/>
      <c r="AE26" s="374">
        <f ca="1">Table2[[#This Row],[End Date]]+2-TODAY()</f>
        <v>-201</v>
      </c>
      <c r="AF26" s="84">
        <f>IF(ISBLANK(Table2[[#This Row],[Roster Received by]]),1,0)</f>
        <v>0</v>
      </c>
      <c r="AG26" s="84">
        <f ca="1">IF(Table2[[#This Row],[Start Date]]&gt;TODAY(),1,)</f>
        <v>0</v>
      </c>
      <c r="AH26" s="84">
        <f>IF(ISBLANK(Table2[[#This Row],[Primary Instructor]]),0,1)</f>
        <v>1</v>
      </c>
      <c r="AI26" s="84">
        <f>IF(ISBLANK(Table2[[#This Row],[Instructor 2]]),0,1)</f>
        <v>0</v>
      </c>
      <c r="AJ26" s="84">
        <f>Table2[[#This Row],[Course Length (Hours)]]/(SUM(Table2[[#This Row],[1 Instructor]:[2 Instructors]]))</f>
        <v>0.75</v>
      </c>
      <c r="AK26" s="385"/>
      <c r="AL26" s="388">
        <v>4</v>
      </c>
      <c r="AM26" s="84" t="str">
        <f>VLOOKUP(Table2[[#This Row],[Course Title]],'TSD-Data'!$A$1:$G$80,7,FALSE)</f>
        <v>N8</v>
      </c>
      <c r="AN26" s="165" t="s">
        <v>80</v>
      </c>
    </row>
    <row r="27" spans="1:40" s="165" customFormat="1" ht="15" customHeight="1" x14ac:dyDescent="0.25">
      <c r="A27" s="387">
        <v>46064</v>
      </c>
      <c r="B27" s="84" t="s">
        <v>65</v>
      </c>
      <c r="C27" s="84" t="str">
        <f>VLOOKUP(Table2[[#This Row],[Course Title]],'TSD-Data'!$A$1:$E$80,2,FALSE)</f>
        <v>A-493-3006</v>
      </c>
      <c r="D27" s="84" t="str">
        <f>VLOOKUP(Table2[[#This Row],[Course Title]],'TSD-Data'!$A$1:$E$80,3,FALSE)</f>
        <v>31V8</v>
      </c>
      <c r="E27" s="84" t="s">
        <v>81</v>
      </c>
      <c r="F27" s="367">
        <v>46099</v>
      </c>
      <c r="G27" s="367">
        <v>46100</v>
      </c>
      <c r="H27" s="367" t="s">
        <v>42</v>
      </c>
      <c r="I27" s="373">
        <v>0.33333333333333331</v>
      </c>
      <c r="J27" s="373"/>
      <c r="K27" s="367"/>
      <c r="L27" s="367"/>
      <c r="M27" s="367"/>
      <c r="N27" s="367"/>
      <c r="O27" s="367"/>
      <c r="P27" s="84" t="s">
        <v>67</v>
      </c>
      <c r="Q27" s="84" t="s">
        <v>82</v>
      </c>
      <c r="R27" s="84"/>
      <c r="S27" s="84">
        <f>VLOOKUP(Table2[[#This Row],[Course Title]],'TSD-Data'!$A$1:$E$80,4,FALSE)</f>
        <v>1000</v>
      </c>
      <c r="T27" s="84">
        <f>VLOOKUP(Table2[[#This Row],[Course Title]],'TSD-Data'!$A$1:$F$80,6,FALSE)</f>
        <v>0.75</v>
      </c>
      <c r="U27" s="374">
        <f>VLOOKUP(Table2[[#This Row],[Course Title]],'TSD-Data'!$A$1:$F$80,5,FALSE)</f>
        <v>0.1</v>
      </c>
      <c r="V27" s="374">
        <v>12</v>
      </c>
      <c r="W27" s="84">
        <f>Table2[[#This Row],[Quotas]]-Table2[[#This Row],[Open Quotas]]</f>
        <v>1</v>
      </c>
      <c r="X27" s="84">
        <v>0</v>
      </c>
      <c r="Y27" s="374"/>
      <c r="Z27" s="374"/>
      <c r="AA27" s="84"/>
      <c r="AB27" s="84"/>
      <c r="AC27" s="84"/>
      <c r="AD27" s="84"/>
      <c r="AE27" s="374">
        <f ca="1">Table2[[#This Row],[End Date]]+2-TODAY()</f>
        <v>-203</v>
      </c>
      <c r="AF27" s="84">
        <f>IF(ISBLANK(Table2[[#This Row],[Roster Received by]]),1,0)</f>
        <v>0</v>
      </c>
      <c r="AG27" s="84">
        <f ca="1">IF(Table2[[#This Row],[Start Date]]&gt;TODAY(),1,)</f>
        <v>0</v>
      </c>
      <c r="AH27" s="84">
        <f>IF(ISBLANK(Table2[[#This Row],[Primary Instructor]]),0,1)</f>
        <v>1</v>
      </c>
      <c r="AI27" s="84">
        <f>IF(ISBLANK(Table2[[#This Row],[Instructor 2]]),0,1)</f>
        <v>0</v>
      </c>
      <c r="AJ27" s="84">
        <f>Table2[[#This Row],[Course Length (Hours)]]/(SUM(Table2[[#This Row],[1 Instructor]:[2 Instructors]]))</f>
        <v>0.75</v>
      </c>
      <c r="AK27" s="385">
        <v>25</v>
      </c>
      <c r="AL27" s="376">
        <v>2</v>
      </c>
      <c r="AM27" s="84" t="str">
        <f>VLOOKUP(Table2[[#This Row],[Course Title]],'TSD-Data'!$A$1:$G$80,7,FALSE)</f>
        <v>N8</v>
      </c>
    </row>
    <row r="28" spans="1:40" s="165" customFormat="1" x14ac:dyDescent="0.25">
      <c r="A28" s="366">
        <v>46070</v>
      </c>
      <c r="B28" s="390" t="s">
        <v>70</v>
      </c>
      <c r="C28" s="390" t="str">
        <f>VLOOKUP(Table2[[#This Row],[Course Title]],'TSD-Data'!$A$1:$E$80,2,FALSE)</f>
        <v>A-493-3007</v>
      </c>
      <c r="D28" s="390" t="str">
        <f>VLOOKUP(Table2[[#This Row],[Course Title]],'TSD-Data'!$A$1:$E$80,3,FALSE)</f>
        <v>31V9</v>
      </c>
      <c r="E28" s="390" t="s">
        <v>83</v>
      </c>
      <c r="F28" s="416">
        <v>46098</v>
      </c>
      <c r="G28" s="416">
        <v>46100</v>
      </c>
    </row>
    <row r="29" spans="1:40" s="165" customFormat="1" x14ac:dyDescent="0.25">
      <c r="A29" s="366">
        <v>46070</v>
      </c>
      <c r="B29" s="215" t="s">
        <v>84</v>
      </c>
      <c r="C29" s="215" t="str">
        <f>VLOOKUP(Table2[[#This Row],[Course Title]],'TSD-Data'!$A$1:$E$80,2,FALSE)</f>
        <v>A-493-0069</v>
      </c>
      <c r="D29" s="412" t="str">
        <f>VLOOKUP(Table2[[#This Row],[Course Title]],'TSD-Data'!$A$1:$E$80,3,FALSE)</f>
        <v>450U</v>
      </c>
      <c r="E29" s="215" t="s">
        <v>83</v>
      </c>
      <c r="F29" s="417">
        <v>46101</v>
      </c>
      <c r="G29" s="417">
        <v>46101</v>
      </c>
    </row>
    <row r="30" spans="1:40" s="165" customFormat="1" x14ac:dyDescent="0.25">
      <c r="A30" s="366">
        <v>46070</v>
      </c>
      <c r="B30" s="215" t="s">
        <v>85</v>
      </c>
      <c r="C30" s="215" t="str">
        <f>VLOOKUP(Table2[[#This Row],[Course Title]],'TSD-Data'!$A$1:$E$80,2,FALSE)</f>
        <v xml:space="preserve">A-493-0075 </v>
      </c>
      <c r="D30" s="215" t="str">
        <f>VLOOKUP(Table2[[#This Row],[Course Title]],'TSD-Data'!$A$1:$E$80,3,FALSE)</f>
        <v>714U</v>
      </c>
      <c r="E30" s="215" t="s">
        <v>81</v>
      </c>
      <c r="F30" s="417">
        <v>46146</v>
      </c>
      <c r="G30" s="417">
        <v>46150</v>
      </c>
    </row>
    <row r="31" spans="1:40" s="165" customFormat="1" x14ac:dyDescent="0.25">
      <c r="A31" s="393">
        <v>46071</v>
      </c>
      <c r="B31" s="394" t="s">
        <v>70</v>
      </c>
      <c r="C31" s="394" t="str">
        <f>VLOOKUP(Table2[[#This Row],[Course Title]],'TSD-Data'!$A$1:$E$80,2,FALSE)</f>
        <v>A-493-3010</v>
      </c>
      <c r="D31" s="413" t="s">
        <v>73</v>
      </c>
      <c r="E31" s="394" t="s">
        <v>52</v>
      </c>
      <c r="F31" s="418">
        <v>46119</v>
      </c>
      <c r="G31" s="418">
        <v>46121</v>
      </c>
    </row>
    <row r="32" spans="1:40" s="165" customFormat="1" x14ac:dyDescent="0.25">
      <c r="A32" s="399">
        <v>46071</v>
      </c>
      <c r="B32" s="94" t="s">
        <v>84</v>
      </c>
      <c r="C32" s="94" t="str">
        <f>VLOOKUP(Table2[[#This Row],[Course Title]],'TSD-Data'!$A$1:$E$80,2,FALSE)</f>
        <v>A-493-3011</v>
      </c>
      <c r="D32" s="414" t="s">
        <v>86</v>
      </c>
      <c r="E32" s="94" t="s">
        <v>52</v>
      </c>
      <c r="F32" s="419">
        <v>46122</v>
      </c>
      <c r="G32" s="419">
        <v>46122</v>
      </c>
      <c r="H32" s="403"/>
      <c r="I32" s="395"/>
      <c r="J32" s="395"/>
      <c r="K32" s="395"/>
    </row>
    <row r="33" spans="1:40" x14ac:dyDescent="0.25">
      <c r="A33" s="407">
        <v>46072</v>
      </c>
      <c r="B33" s="408" t="s">
        <v>85</v>
      </c>
      <c r="C33" s="408" t="str">
        <f>VLOOKUP(Table2[[#This Row],[Course Title]],'TSD-Data'!$A$1:$E$80,2,FALSE)</f>
        <v>A-493-0083</v>
      </c>
      <c r="D33" s="415" t="s">
        <v>87</v>
      </c>
      <c r="E33" s="408" t="s">
        <v>88</v>
      </c>
      <c r="F33" s="420">
        <v>46153</v>
      </c>
      <c r="G33" s="420">
        <v>46157</v>
      </c>
      <c r="H33" s="391"/>
      <c r="I33" s="391"/>
      <c r="J33" s="391"/>
      <c r="K33" s="391"/>
      <c r="L33" s="392"/>
      <c r="M33" s="389"/>
      <c r="N33" s="389"/>
      <c r="O33" s="389"/>
      <c r="P33" s="389"/>
      <c r="Q33" s="389"/>
      <c r="R33" s="389"/>
      <c r="S33" s="389"/>
      <c r="T33" s="389"/>
      <c r="U33" s="389"/>
      <c r="V33" s="389"/>
      <c r="W33" s="389"/>
      <c r="X33" s="389"/>
      <c r="Y33" s="389"/>
      <c r="Z33" s="389"/>
      <c r="AA33" s="389"/>
      <c r="AB33" s="389"/>
      <c r="AC33" s="389"/>
      <c r="AD33" s="389"/>
      <c r="AE33" s="389"/>
    </row>
    <row r="34" spans="1:40" x14ac:dyDescent="0.25">
      <c r="A34" s="399">
        <v>46072</v>
      </c>
      <c r="B34" s="215" t="s">
        <v>85</v>
      </c>
      <c r="C34" s="215" t="str">
        <f>VLOOKUP(Table2[[#This Row],[Course Title]],'TSD-Data'!$A$1:$E$80,2,FALSE)</f>
        <v>A-493-3001</v>
      </c>
      <c r="D34" s="412" t="s">
        <v>87</v>
      </c>
      <c r="E34" s="215" t="s">
        <v>89</v>
      </c>
      <c r="F34" s="417">
        <v>46195</v>
      </c>
      <c r="G34" s="417">
        <v>46199</v>
      </c>
      <c r="H34" s="391"/>
      <c r="I34" s="391"/>
      <c r="J34" s="391"/>
      <c r="K34" s="391"/>
    </row>
    <row r="35" spans="1:40" x14ac:dyDescent="0.25">
      <c r="A35" s="399">
        <v>46072</v>
      </c>
      <c r="B35" s="390" t="s">
        <v>85</v>
      </c>
      <c r="C35" s="390" t="str">
        <f>VLOOKUP(Table2[[#This Row],[Course Title]],'TSD-Data'!$A$1:$E$80,2,FALSE)</f>
        <v>A-493-3004</v>
      </c>
      <c r="D35" s="412" t="s">
        <v>87</v>
      </c>
      <c r="E35" s="390" t="s">
        <v>90</v>
      </c>
      <c r="F35" s="416">
        <v>46216</v>
      </c>
      <c r="G35" s="416">
        <v>46220</v>
      </c>
      <c r="H35" s="391"/>
      <c r="I35" s="391"/>
      <c r="J35" s="391"/>
      <c r="K35" s="391"/>
    </row>
    <row r="36" spans="1:40" x14ac:dyDescent="0.25">
      <c r="A36" s="399">
        <v>46072</v>
      </c>
      <c r="B36" s="397" t="s">
        <v>49</v>
      </c>
      <c r="C36" s="215" t="str">
        <f>VLOOKUP(Table2[[#This Row],[Course Title]],'TSD-Data'!$A$1:$E$80,2,FALSE)</f>
        <v>A-493-3018</v>
      </c>
      <c r="D36" s="215">
        <v>3682</v>
      </c>
      <c r="E36" s="397" t="s">
        <v>91</v>
      </c>
      <c r="F36" s="417">
        <v>46125</v>
      </c>
      <c r="G36" s="417">
        <v>46129</v>
      </c>
      <c r="H36" s="391"/>
      <c r="I36" s="391"/>
      <c r="J36" s="391"/>
      <c r="K36" s="391"/>
    </row>
    <row r="37" spans="1:40" x14ac:dyDescent="0.25">
      <c r="A37" s="399">
        <v>46072</v>
      </c>
      <c r="B37" s="398" t="s">
        <v>49</v>
      </c>
      <c r="C37" s="390" t="str">
        <f>VLOOKUP(Table2[[#This Row],[Course Title]],'TSD-Data'!$A$1:$E$80,2,FALSE)</f>
        <v>A-493-3012</v>
      </c>
      <c r="D37" s="215">
        <v>3682</v>
      </c>
      <c r="E37" s="398" t="s">
        <v>88</v>
      </c>
      <c r="F37" s="416">
        <v>46125</v>
      </c>
      <c r="G37" s="416">
        <v>46129</v>
      </c>
      <c r="H37" s="391"/>
      <c r="I37" s="391"/>
      <c r="J37" s="391"/>
      <c r="K37" s="391"/>
    </row>
    <row r="38" spans="1:40" x14ac:dyDescent="0.25">
      <c r="A38" s="399">
        <v>46072</v>
      </c>
      <c r="B38" s="397" t="s">
        <v>49</v>
      </c>
      <c r="C38" s="215" t="str">
        <f>VLOOKUP(Table2[[#This Row],[Course Title]],'TSD-Data'!$A$1:$E$80,2,FALSE)</f>
        <v>A-493-3013</v>
      </c>
      <c r="D38" s="215">
        <v>3682</v>
      </c>
      <c r="E38" s="397" t="s">
        <v>92</v>
      </c>
      <c r="F38" s="417">
        <v>46125</v>
      </c>
      <c r="G38" s="417">
        <v>46129</v>
      </c>
      <c r="H38" s="391"/>
      <c r="I38" s="391"/>
      <c r="J38" s="391"/>
      <c r="K38" s="391"/>
    </row>
    <row r="39" spans="1:40" x14ac:dyDescent="0.25">
      <c r="A39" s="399">
        <v>46072</v>
      </c>
      <c r="B39" s="398" t="s">
        <v>49</v>
      </c>
      <c r="C39" s="390" t="str">
        <f>VLOOKUP(Table2[[#This Row],[Course Title]],'TSD-Data'!$A$1:$E$80,2,FALSE)</f>
        <v>A-493-3014</v>
      </c>
      <c r="D39" s="215">
        <v>3682</v>
      </c>
      <c r="E39" s="398" t="s">
        <v>93</v>
      </c>
      <c r="F39" s="421">
        <v>46279</v>
      </c>
      <c r="G39" s="421">
        <v>46283</v>
      </c>
      <c r="H39" s="391"/>
      <c r="I39" s="391"/>
      <c r="J39" s="391"/>
      <c r="K39" s="391"/>
    </row>
    <row r="40" spans="1:40" x14ac:dyDescent="0.25">
      <c r="A40" s="399">
        <v>46072</v>
      </c>
      <c r="B40" s="398" t="s">
        <v>49</v>
      </c>
      <c r="C40" s="390" t="str">
        <f>VLOOKUP(Table2[[#This Row],[Course Title]],'TSD-Data'!$A$1:$E$80,2,FALSE)</f>
        <v>A-493-3015</v>
      </c>
      <c r="D40" s="215">
        <v>3682</v>
      </c>
      <c r="E40" s="398" t="s">
        <v>94</v>
      </c>
      <c r="F40" s="421">
        <v>46286</v>
      </c>
      <c r="G40" s="421">
        <v>46290</v>
      </c>
      <c r="H40" s="391"/>
      <c r="I40" s="391"/>
      <c r="J40" s="391"/>
      <c r="K40" s="391"/>
    </row>
    <row r="41" spans="1:40" x14ac:dyDescent="0.25">
      <c r="A41" s="399">
        <v>46072</v>
      </c>
      <c r="B41" s="215" t="s">
        <v>85</v>
      </c>
      <c r="C41" s="215" t="str">
        <f>VLOOKUP(Table2[[#This Row],[Course Title]],'TSD-Data'!$A$1:$E$80,2,FALSE)</f>
        <v>A-493-3016</v>
      </c>
      <c r="D41" s="215" t="s">
        <v>95</v>
      </c>
      <c r="E41" s="215" t="s">
        <v>61</v>
      </c>
      <c r="F41" s="417">
        <v>46118</v>
      </c>
      <c r="G41" s="417">
        <v>46122</v>
      </c>
      <c r="H41" s="391"/>
      <c r="I41" s="391"/>
      <c r="J41" s="391"/>
      <c r="K41" s="391"/>
    </row>
    <row r="42" spans="1:40" x14ac:dyDescent="0.25">
      <c r="A42" s="406">
        <v>45711</v>
      </c>
      <c r="B42" s="394" t="s">
        <v>70</v>
      </c>
      <c r="C42" s="394" t="str">
        <f>VLOOKUP(Table2[[#This Row],[Course Title]],'TSD-Data'!$A$1:$E$80,2,FALSE)</f>
        <v>A-493-3005</v>
      </c>
      <c r="D42" s="405" t="s">
        <v>73</v>
      </c>
      <c r="E42" s="394" t="s">
        <v>96</v>
      </c>
      <c r="F42" s="418">
        <v>46104</v>
      </c>
      <c r="G42" s="418">
        <v>46106</v>
      </c>
      <c r="H42" s="391"/>
      <c r="I42" s="391"/>
      <c r="J42" s="391"/>
      <c r="K42" s="391"/>
    </row>
    <row r="43" spans="1:40" s="210" customFormat="1" x14ac:dyDescent="0.25">
      <c r="A43" s="402">
        <v>46075</v>
      </c>
      <c r="B43" s="94" t="s">
        <v>70</v>
      </c>
      <c r="C43" s="94" t="str">
        <f>VLOOKUP(Table2[[#This Row],[Course Title]],'TSD-Data'!$A$1:$E$80,2,FALSE)</f>
        <v>A-493-3008</v>
      </c>
      <c r="D43" s="410" t="s">
        <v>73</v>
      </c>
      <c r="E43" s="94" t="s">
        <v>97</v>
      </c>
      <c r="F43" s="419">
        <v>46153</v>
      </c>
      <c r="G43" s="419">
        <v>46155</v>
      </c>
      <c r="H43" s="10"/>
      <c r="I43" s="71"/>
      <c r="K43" s="71"/>
      <c r="L43" s="68"/>
      <c r="M43" s="68"/>
      <c r="N43" s="68"/>
      <c r="O43" s="68"/>
      <c r="P43" s="68"/>
      <c r="Q43" s="80" t="s">
        <v>48</v>
      </c>
      <c r="R43" s="80"/>
      <c r="S43" s="80"/>
      <c r="T43" s="66">
        <f>VLOOKUP(Table2[[#This Row],[Course Title]],'TSD-Data'!$A$1:$E$80,4,FALSE)</f>
        <v>1000</v>
      </c>
      <c r="U43" s="66">
        <f>VLOOKUP(Table2[[#This Row],[Course Title]],'TSD-Data'!$A$1:$F$80,6,FALSE)</f>
        <v>1</v>
      </c>
      <c r="V43" s="70">
        <f>VLOOKUP(Table2[[#This Row],[Course Title]],'TSD-Data'!$A$1:$F$80,5,FALSE)</f>
        <v>0.1</v>
      </c>
      <c r="W43" s="70">
        <v>37</v>
      </c>
      <c r="X43" s="66">
        <f>Table2[[#This Row],[Quotas]]-Table2[[#This Row],[Open Quotas]]</f>
        <v>14</v>
      </c>
      <c r="Y43" s="66">
        <v>4</v>
      </c>
      <c r="Z43" s="70"/>
      <c r="AA43" s="70"/>
      <c r="AB43" s="66"/>
      <c r="AC43" s="66"/>
      <c r="AD43" s="66"/>
      <c r="AE43" s="66"/>
      <c r="AF43" s="70">
        <f ca="1">Table2[[#This Row],[End Date]]+2-TODAY()</f>
        <v>-199</v>
      </c>
      <c r="AG43" s="66">
        <f>IF(ISBLANK(Table2[[#This Row],[Roster Received by]]),1,0)</f>
        <v>0</v>
      </c>
      <c r="AH43" s="66">
        <f ca="1">IF(Table2[[#This Row],[Start Date]]&gt;TODAY(),1,)</f>
        <v>0</v>
      </c>
      <c r="AI43" s="66">
        <f>IF(ISBLANK(Table2[[#This Row],[Primary Instructor]]),0,1)</f>
        <v>1</v>
      </c>
      <c r="AJ43" s="66">
        <f>IF(ISBLANK(Table2[[#This Row],[Instructor 2]]),0,1)</f>
        <v>0</v>
      </c>
      <c r="AK43" s="66">
        <f>'FY 2026 Schedule'!AJ627</f>
        <v>0</v>
      </c>
      <c r="AL43" s="120">
        <v>0</v>
      </c>
      <c r="AM43" s="66">
        <v>3</v>
      </c>
      <c r="AN43" s="66" t="str">
        <f>VLOOKUP(Table2[[#This Row],[Course Title]],'TSD-Data'!$A$1:$G$80,7,FALSE)</f>
        <v>N8</v>
      </c>
    </row>
    <row r="44" spans="1:40" s="210" customFormat="1" ht="15" customHeight="1" x14ac:dyDescent="0.25">
      <c r="A44" s="402">
        <v>46075</v>
      </c>
      <c r="B44" s="94" t="s">
        <v>84</v>
      </c>
      <c r="C44" s="94" t="str">
        <f>VLOOKUP(Table2[[#This Row],[Course Title]],'TSD-Data'!$A$1:$E$80,2,FALSE)</f>
        <v>A-493-3009</v>
      </c>
      <c r="D44" s="94" t="s">
        <v>86</v>
      </c>
      <c r="E44" s="94" t="s">
        <v>97</v>
      </c>
      <c r="F44" s="419">
        <v>46156</v>
      </c>
      <c r="G44" s="419">
        <v>46156</v>
      </c>
      <c r="H44" s="10"/>
      <c r="I44" s="71"/>
      <c r="K44" s="71"/>
      <c r="L44" s="68"/>
      <c r="M44" s="68"/>
      <c r="N44" s="68"/>
      <c r="O44" s="68"/>
      <c r="P44" s="68"/>
      <c r="Q44" s="80" t="s">
        <v>48</v>
      </c>
      <c r="R44" s="80"/>
      <c r="S44" s="80"/>
      <c r="T44" s="66">
        <f>VLOOKUP(Table2[[#This Row],[Course Title]],'TSD-Data'!$A$1:$E$80,4,FALSE)</f>
        <v>1000</v>
      </c>
      <c r="U44" s="66">
        <f>VLOOKUP(Table2[[#This Row],[Course Title]],'TSD-Data'!$A$1:$F$80,6,FALSE)</f>
        <v>1</v>
      </c>
      <c r="V44" s="70">
        <f>VLOOKUP(Table2[[#This Row],[Course Title]],'TSD-Data'!$A$1:$F$80,5,FALSE)</f>
        <v>0.1</v>
      </c>
      <c r="W44" s="70">
        <v>31</v>
      </c>
      <c r="X44" s="66">
        <f>Table2[[#This Row],[Quotas]]-Table2[[#This Row],[Open Quotas]]</f>
        <v>44</v>
      </c>
      <c r="Y44" s="66">
        <v>0</v>
      </c>
      <c r="Z44" s="70"/>
      <c r="AA44" s="70"/>
      <c r="AB44" s="66"/>
      <c r="AC44" s="66"/>
      <c r="AD44" s="66"/>
      <c r="AE44" s="66"/>
      <c r="AF44" s="70">
        <f ca="1">Table2[[#This Row],[End Date]]+2-TODAY()</f>
        <v>-199</v>
      </c>
      <c r="AG44" s="66">
        <f>IF(ISBLANK(Table2[[#This Row],[Roster Received by]]),1,0)</f>
        <v>0</v>
      </c>
      <c r="AH44" s="66">
        <f ca="1">IF(Table2[[#This Row],[Start Date]]&gt;TODAY(),1,)</f>
        <v>0</v>
      </c>
      <c r="AI44" s="66">
        <f>IF(ISBLANK(Table2[[#This Row],[Primary Instructor]]),0,1)</f>
        <v>1</v>
      </c>
      <c r="AJ44" s="66">
        <f>IF(ISBLANK(Table2[[#This Row],[Instructor 2]]),0,1)</f>
        <v>0</v>
      </c>
      <c r="AK44" s="66">
        <f>'FY 2026 Schedule'!AJ636</f>
        <v>0</v>
      </c>
      <c r="AL44" s="120">
        <v>28</v>
      </c>
      <c r="AM44" s="66">
        <v>3</v>
      </c>
      <c r="AN44" s="66" t="str">
        <f>VLOOKUP(Table2[[#This Row],[Course Title]],'TSD-Data'!$A$1:$G$80,7,FALSE)</f>
        <v>N8</v>
      </c>
    </row>
    <row r="45" spans="1:40" x14ac:dyDescent="0.25">
      <c r="A45" s="399">
        <v>46083</v>
      </c>
      <c r="B45" s="94" t="s">
        <v>70</v>
      </c>
      <c r="C45" s="94" t="str">
        <f>VLOOKUP(Table2[[#This Row],[Course Title]],'TSD-Data'!$A$1:$E$80,2,FALSE)</f>
        <v>A-493-3017</v>
      </c>
      <c r="D45" s="410" t="s">
        <v>73</v>
      </c>
      <c r="E45" s="94" t="s">
        <v>98</v>
      </c>
      <c r="F45" s="419">
        <v>46161</v>
      </c>
      <c r="G45" s="419">
        <v>46163</v>
      </c>
      <c r="H45" s="404"/>
      <c r="I45" s="391"/>
      <c r="J45" s="391"/>
      <c r="K45" s="391"/>
    </row>
    <row r="46" spans="1:40" x14ac:dyDescent="0.25">
      <c r="A46" s="399">
        <v>46083</v>
      </c>
      <c r="B46" s="390" t="s">
        <v>99</v>
      </c>
      <c r="C46" s="390" t="str">
        <f>VLOOKUP(Table2[[#This Row],[Course Title]],'TSD-Data'!$A$1:$E$80,2,FALSE)</f>
        <v>A-493-0014</v>
      </c>
      <c r="D46" s="411" t="s">
        <v>100</v>
      </c>
      <c r="E46" s="390" t="s">
        <v>101</v>
      </c>
      <c r="F46" s="416">
        <v>46132</v>
      </c>
      <c r="G46" s="416">
        <v>46132</v>
      </c>
      <c r="H46" s="404"/>
      <c r="I46" s="391"/>
      <c r="J46" s="391"/>
      <c r="K46" s="391"/>
    </row>
    <row r="47" spans="1:40" x14ac:dyDescent="0.25">
      <c r="A47" s="399">
        <v>46083</v>
      </c>
      <c r="B47" s="390" t="s">
        <v>99</v>
      </c>
      <c r="C47" s="390" t="str">
        <f>VLOOKUP(Table2[[#This Row],[Course Title]],'TSD-Data'!$A$1:$E$80,2,FALSE)</f>
        <v>A-493-0665</v>
      </c>
      <c r="D47" s="390" t="s">
        <v>100</v>
      </c>
      <c r="E47" s="390" t="s">
        <v>75</v>
      </c>
      <c r="F47" s="416">
        <v>46134</v>
      </c>
      <c r="G47" s="416">
        <v>46134</v>
      </c>
      <c r="H47" s="404"/>
      <c r="I47" s="391"/>
      <c r="J47" s="391"/>
      <c r="K47" s="391"/>
    </row>
    <row r="48" spans="1:40" x14ac:dyDescent="0.25">
      <c r="A48" s="399">
        <v>46083</v>
      </c>
      <c r="B48" s="215" t="s">
        <v>45</v>
      </c>
      <c r="C48" s="215" t="str">
        <f>VLOOKUP(Table2[[#This Row],[Course Title]],'TSD-Data'!$A$1:$E$80,2,FALSE)</f>
        <v>A-493-0103</v>
      </c>
      <c r="D48" s="215">
        <v>3683</v>
      </c>
      <c r="E48" s="215" t="s">
        <v>102</v>
      </c>
      <c r="F48" s="417">
        <v>46133</v>
      </c>
      <c r="G48" s="417">
        <v>46135</v>
      </c>
      <c r="H48" s="404"/>
      <c r="I48" s="391"/>
      <c r="J48" s="391"/>
      <c r="K48" s="391"/>
    </row>
    <row r="49" spans="1:40" s="210" customFormat="1" x14ac:dyDescent="0.25">
      <c r="A49" s="402">
        <v>46087</v>
      </c>
      <c r="B49" s="94" t="s">
        <v>45</v>
      </c>
      <c r="C49" s="94" t="str">
        <f>VLOOKUP(Table2[[#This Row],[Course Title]],'TSD-Data'!$A$1:$E$80,2,FALSE)</f>
        <v>A-570-0100</v>
      </c>
      <c r="D49" s="94" t="str">
        <f>VLOOKUP(Table2[[#This Row],[Course Title]],'TSD-Data'!$A$1:$E$80,3,FALSE)</f>
        <v>18B7</v>
      </c>
      <c r="E49" s="94" t="s">
        <v>103</v>
      </c>
      <c r="F49" s="419">
        <v>46210</v>
      </c>
      <c r="G49" s="419">
        <v>46212</v>
      </c>
      <c r="H49" s="494"/>
      <c r="I49" s="193"/>
      <c r="J49" s="495"/>
      <c r="K49" s="193"/>
      <c r="L49" s="68"/>
      <c r="M49" s="68"/>
      <c r="N49" s="68"/>
      <c r="O49" s="68"/>
      <c r="P49" s="68"/>
      <c r="Q49" s="80" t="s">
        <v>104</v>
      </c>
      <c r="R49" s="80"/>
      <c r="S49" s="80"/>
      <c r="T49" s="66">
        <f>VLOOKUP(Table2[[#This Row],[Course Title]],'TSD-Data'!$A$1:$E$80,4,FALSE)</f>
        <v>45</v>
      </c>
      <c r="U49" s="66">
        <f>VLOOKUP(Table2[[#This Row],[Course Title]],'TSD-Data'!$A$1:$F$80,6,FALSE)</f>
        <v>16</v>
      </c>
      <c r="V49" s="70">
        <f>VLOOKUP(Table2[[#This Row],[Course Title]],'TSD-Data'!$A$1:$F$80,5,FALSE)</f>
        <v>2</v>
      </c>
      <c r="W49" s="70">
        <v>30</v>
      </c>
      <c r="X49" s="66"/>
      <c r="Y49" s="66"/>
      <c r="Z49" s="70"/>
      <c r="AA49" s="70"/>
      <c r="AB49" s="66"/>
      <c r="AC49" s="66"/>
      <c r="AD49" s="66"/>
      <c r="AE49" s="66"/>
      <c r="AF49" s="70">
        <f ca="1">Table2[[#This Row],[End Date]]+2-TODAY()</f>
        <v>-195</v>
      </c>
      <c r="AG49" s="66">
        <f>IF(ISBLANK(Table2[[#This Row],[Roster Received by]]),1,0)</f>
        <v>0</v>
      </c>
      <c r="AH49" s="66">
        <f ca="1">IF(Table2[[#This Row],[Start Date]]&gt;TODAY(),1,)</f>
        <v>0</v>
      </c>
      <c r="AI49" s="66">
        <f>IF(ISBLANK(Table2[[#This Row],[Primary Instructor]]),0,1)</f>
        <v>1</v>
      </c>
      <c r="AJ49" s="66">
        <f>IF(ISBLANK(Table2[[#This Row],[Instructor 2]]),0,1)</f>
        <v>0</v>
      </c>
      <c r="AK49" s="66">
        <f>'FY 2026 Schedule'!AJ717</f>
        <v>0</v>
      </c>
      <c r="AL49" s="120"/>
      <c r="AM49" s="213">
        <v>4</v>
      </c>
      <c r="AN49" s="66" t="str">
        <f>VLOOKUP(Table2[[#This Row],[Course Title]],'TSD-Data'!$A$1:$G$80,7,FALSE)</f>
        <v>N8</v>
      </c>
    </row>
    <row r="50" spans="1:40" x14ac:dyDescent="0.25">
      <c r="A50" s="399">
        <v>46094</v>
      </c>
      <c r="B50" s="94" t="s">
        <v>70</v>
      </c>
      <c r="C50" s="391" t="s">
        <v>105</v>
      </c>
      <c r="D50" s="496" t="s">
        <v>73</v>
      </c>
      <c r="E50" s="391" t="s">
        <v>106</v>
      </c>
      <c r="F50" s="399">
        <v>46169</v>
      </c>
      <c r="G50" s="399">
        <v>46171</v>
      </c>
      <c r="H50" s="391"/>
      <c r="I50" s="391"/>
      <c r="J50" s="391"/>
      <c r="K50" s="391"/>
    </row>
    <row r="51" spans="1:40" x14ac:dyDescent="0.25">
      <c r="A51" s="399">
        <v>46097</v>
      </c>
      <c r="B51" s="215" t="s">
        <v>84</v>
      </c>
      <c r="C51" s="215" t="str">
        <f>VLOOKUP(Table2[[#This Row],[Course Title]],'TSD-Data'!$A$1:$E$80,2,FALSE)</f>
        <v>A-493-0072</v>
      </c>
      <c r="D51" s="519" t="s">
        <v>73</v>
      </c>
      <c r="E51" s="215" t="s">
        <v>54</v>
      </c>
      <c r="F51" s="417">
        <v>46142</v>
      </c>
      <c r="G51" s="417">
        <v>46142</v>
      </c>
      <c r="H51" s="391"/>
      <c r="I51" s="391"/>
      <c r="J51" s="391"/>
      <c r="K51" s="391"/>
    </row>
    <row r="52" spans="1:40" x14ac:dyDescent="0.25">
      <c r="A52" s="399">
        <v>46097</v>
      </c>
      <c r="B52" s="391" t="s">
        <v>85</v>
      </c>
      <c r="C52" s="391" t="s">
        <v>107</v>
      </c>
      <c r="D52" s="391" t="s">
        <v>87</v>
      </c>
      <c r="E52" s="391" t="s">
        <v>97</v>
      </c>
      <c r="F52" s="399">
        <v>46174</v>
      </c>
      <c r="G52" s="399">
        <v>46178</v>
      </c>
      <c r="H52" s="391"/>
      <c r="I52" s="391"/>
      <c r="J52" s="391"/>
      <c r="K52" s="391"/>
    </row>
    <row r="53" spans="1:40" x14ac:dyDescent="0.25">
      <c r="A53" s="399">
        <v>46099</v>
      </c>
      <c r="B53" s="416" t="s">
        <v>108</v>
      </c>
      <c r="C53" s="416" t="s">
        <v>109</v>
      </c>
      <c r="D53" s="391" t="s">
        <v>110</v>
      </c>
      <c r="E53" s="391" t="s">
        <v>61</v>
      </c>
      <c r="F53" s="399">
        <v>46111</v>
      </c>
      <c r="G53" s="399">
        <v>46115</v>
      </c>
      <c r="H53" s="391"/>
      <c r="I53" s="391"/>
      <c r="J53" s="391"/>
      <c r="K53" s="391"/>
    </row>
    <row r="54" spans="1:40" x14ac:dyDescent="0.25">
      <c r="A54" s="526">
        <v>46099</v>
      </c>
      <c r="B54" s="390" t="s">
        <v>65</v>
      </c>
      <c r="C54" s="390" t="str">
        <f>VLOOKUP(Table2[[#This Row],[Course Title]],'TSD-Data'!$A$1:$E$80,2,FALSE)</f>
        <v>A-493-0078</v>
      </c>
      <c r="D54" s="390">
        <f>VLOOKUP(Table2[[#This Row],[Course Title]],'TSD-Data'!$A$1:$E$80,3,FALSE)</f>
        <v>1228</v>
      </c>
      <c r="E54" s="390" t="s">
        <v>101</v>
      </c>
      <c r="F54" s="521">
        <v>46219</v>
      </c>
      <c r="G54" s="521">
        <v>46220</v>
      </c>
      <c r="H54" s="521" t="s">
        <v>42</v>
      </c>
      <c r="I54" s="522">
        <v>0.33333333333333331</v>
      </c>
      <c r="J54" s="522"/>
      <c r="K54" s="521"/>
      <c r="L54" s="521"/>
      <c r="M54" s="521"/>
      <c r="N54" s="521"/>
      <c r="O54" s="521"/>
      <c r="P54" s="523" t="s">
        <v>62</v>
      </c>
      <c r="Q54" s="523" t="s">
        <v>111</v>
      </c>
      <c r="R54" s="523"/>
      <c r="S54" s="520">
        <f>VLOOKUP(Table2[[#This Row],[Course Title]],'TSD-Data'!$A$1:$E$80,4,FALSE)</f>
        <v>45</v>
      </c>
      <c r="T54" s="520">
        <f>VLOOKUP(Table2[[#This Row],[Course Title]],'TSD-Data'!$A$1:$F$80,6,FALSE)</f>
        <v>32</v>
      </c>
      <c r="U54" s="524">
        <f>VLOOKUP(Table2[[#This Row],[Course Title]],'TSD-Data'!$A$1:$F$80,5,FALSE)</f>
        <v>4</v>
      </c>
      <c r="V54" s="524">
        <v>60</v>
      </c>
      <c r="W54" s="520"/>
      <c r="X54" s="520">
        <v>0</v>
      </c>
      <c r="Y54" s="524"/>
      <c r="Z54" s="524"/>
      <c r="AA54" s="520"/>
      <c r="AB54" s="520"/>
      <c r="AC54" s="520"/>
      <c r="AD54" s="520"/>
      <c r="AE54" s="524">
        <f ca="1">Table2[[#This Row],[End Date]]+2-TODAY()</f>
        <v>-185</v>
      </c>
      <c r="AF54" s="520">
        <f>IF(ISBLANK(Table2[[#This Row],[Roster Received by]]),1,0)</f>
        <v>0</v>
      </c>
      <c r="AG54" s="520">
        <f ca="1">IF(Table2[[#This Row],[Start Date]]&gt;TODAY(),1,)</f>
        <v>0</v>
      </c>
      <c r="AH54" s="520">
        <f>IF(ISBLANK(Table2[[#This Row],[Primary Instructor]]),0,1)</f>
        <v>1</v>
      </c>
      <c r="AI54" s="520">
        <f>IF(ISBLANK(Table2[[#This Row],[Instructor 2]]),0,1)</f>
        <v>0</v>
      </c>
      <c r="AJ54" s="520">
        <f>'FY 2026 Schedule'!AJ784</f>
        <v>0</v>
      </c>
      <c r="AK54" s="525"/>
      <c r="AL54" s="520">
        <v>4</v>
      </c>
      <c r="AM54" s="520" t="str">
        <f>VLOOKUP(Table2[[#This Row],[Course Title]],'TSD-Data'!$A$1:$G$80,7,FALSE)</f>
        <v>N5</v>
      </c>
    </row>
    <row r="55" spans="1:40" x14ac:dyDescent="0.25">
      <c r="A55" s="526">
        <v>46099</v>
      </c>
      <c r="B55" s="527" t="s">
        <v>72</v>
      </c>
      <c r="C55" s="390" t="str">
        <f>VLOOKUP(Table2[[#This Row],[Course Title]],'TSD-Data'!$A$1:$E$80,2,FALSE)</f>
        <v>A-493-0550</v>
      </c>
      <c r="D55" s="390" t="str">
        <f>VLOOKUP(Table2[[#This Row],[Course Title]],'TSD-Data'!$A$1:$E$80,3,FALSE)</f>
        <v>09K5</v>
      </c>
      <c r="E55" s="528" t="s">
        <v>112</v>
      </c>
      <c r="F55" s="521">
        <v>46265</v>
      </c>
      <c r="G55" s="521">
        <v>46267</v>
      </c>
      <c r="H55" s="521" t="s">
        <v>42</v>
      </c>
      <c r="I55" s="522">
        <v>0.33333333333333331</v>
      </c>
      <c r="J55" s="529"/>
      <c r="K55" s="521"/>
      <c r="L55" s="521"/>
      <c r="M55" s="521"/>
      <c r="N55" s="521"/>
      <c r="O55" s="521"/>
      <c r="P55" s="523" t="s">
        <v>62</v>
      </c>
      <c r="Q55" s="523"/>
      <c r="R55" s="523" t="s">
        <v>113</v>
      </c>
      <c r="S55" s="520">
        <f>VLOOKUP(Table2[[#This Row],[Course Title]],'TSD-Data'!$A$1:$E$80,4,FALSE)</f>
        <v>45</v>
      </c>
      <c r="T55" s="520">
        <f>VLOOKUP(Table2[[#This Row],[Course Title]],'TSD-Data'!$A$1:$F$80,6,FALSE)</f>
        <v>32</v>
      </c>
      <c r="U55" s="524">
        <f>VLOOKUP(Table2[[#This Row],[Course Title]],'TSD-Data'!$A$1:$F$80,5,FALSE)</f>
        <v>4</v>
      </c>
      <c r="V55" s="524">
        <v>41</v>
      </c>
      <c r="W55" s="520"/>
      <c r="X55" s="520"/>
      <c r="Y55" s="524"/>
      <c r="Z55" s="524"/>
      <c r="AA55" s="520"/>
      <c r="AB55" s="520"/>
      <c r="AC55" s="520"/>
      <c r="AD55" s="520"/>
      <c r="AE55" s="524">
        <f ca="1">Table2[[#This Row],[End Date]]+2-TODAY()</f>
        <v>-186</v>
      </c>
      <c r="AF55" s="520">
        <f>IF(ISBLANK(Table2[[#This Row],[Roster Received by]]),1,0)</f>
        <v>0</v>
      </c>
      <c r="AG55" s="520">
        <f ca="1">IF(Table2[[#This Row],[Start Date]]&gt;TODAY(),1,)</f>
        <v>0</v>
      </c>
      <c r="AH55" s="520">
        <f>IF(ISBLANK(Table2[[#This Row],[Primary Instructor]]),0,1)</f>
        <v>1</v>
      </c>
      <c r="AI55" s="520">
        <f>IF(ISBLANK(Table2[[#This Row],[Instructor 2]]),0,1)</f>
        <v>0</v>
      </c>
      <c r="AJ55" s="520">
        <f>'FY 2026 Schedule'!AJ857</f>
        <v>0</v>
      </c>
      <c r="AK55" s="525"/>
      <c r="AL55" s="520">
        <v>4</v>
      </c>
      <c r="AM55" s="520" t="str">
        <f>VLOOKUP(Table2[[#This Row],[Course Title]],'TSD-Data'!$A$1:$G$80,7,FALSE)</f>
        <v>N5</v>
      </c>
    </row>
    <row r="56" spans="1:40" x14ac:dyDescent="0.25">
      <c r="A56" s="399">
        <v>46107</v>
      </c>
      <c r="B56" s="390" t="s">
        <v>70</v>
      </c>
      <c r="C56" s="520" t="str">
        <f>VLOOKUP(Table2[[#This Row],[Course Title]],'TSD-Data'!$A$1:$E$80,2,FALSE)</f>
        <v>A-493-0335</v>
      </c>
      <c r="D56" s="520"/>
      <c r="E56" s="390" t="s">
        <v>61</v>
      </c>
      <c r="F56" s="521">
        <v>46146</v>
      </c>
      <c r="G56" s="521">
        <v>46148</v>
      </c>
      <c r="H56" s="391"/>
      <c r="I56" s="391"/>
      <c r="J56" s="391"/>
      <c r="K56" s="391"/>
    </row>
    <row r="57" spans="1:40" x14ac:dyDescent="0.25">
      <c r="A57" s="399">
        <v>46107</v>
      </c>
      <c r="B57" s="215" t="s">
        <v>84</v>
      </c>
      <c r="C57" s="536" t="str">
        <f>VLOOKUP(Table2[[#This Row],[Course Title]],'TSD-Data'!$A$1:$E$80,2,FALSE)</f>
        <v>A-493-2098</v>
      </c>
      <c r="D57" s="536" t="s">
        <v>86</v>
      </c>
      <c r="E57" s="215" t="s">
        <v>61</v>
      </c>
      <c r="F57" s="100">
        <v>46149</v>
      </c>
      <c r="G57" s="100">
        <v>46149</v>
      </c>
      <c r="H57" s="534"/>
      <c r="I57" s="534"/>
      <c r="J57" s="534"/>
      <c r="K57" s="534"/>
    </row>
    <row r="58" spans="1:40" x14ac:dyDescent="0.25">
      <c r="A58" s="399">
        <v>46107</v>
      </c>
      <c r="B58" s="390" t="s">
        <v>84</v>
      </c>
      <c r="C58" s="520" t="str">
        <f>VLOOKUP(Table2[[#This Row],[Course Title]],'TSD-Data'!$A$1:$E$80,2,FALSE)</f>
        <v>A-322-2604</v>
      </c>
      <c r="D58" s="536" t="s">
        <v>86</v>
      </c>
      <c r="E58" s="390" t="s">
        <v>61</v>
      </c>
      <c r="F58" s="521">
        <v>46150</v>
      </c>
      <c r="G58" s="521">
        <v>46150</v>
      </c>
      <c r="H58" s="391"/>
      <c r="I58" s="391"/>
      <c r="J58" s="391"/>
      <c r="K58" s="391"/>
    </row>
    <row r="59" spans="1:40" x14ac:dyDescent="0.25">
      <c r="A59" s="399">
        <v>46107</v>
      </c>
      <c r="B59" s="215" t="s">
        <v>70</v>
      </c>
      <c r="C59" s="536" t="str">
        <f>VLOOKUP(Table2[[#This Row],[Course Title]],'TSD-Data'!$A$1:$E$80,2,FALSE)</f>
        <v>F-4J-0023</v>
      </c>
      <c r="D59" s="537" t="s">
        <v>73</v>
      </c>
      <c r="E59" s="215" t="s">
        <v>114</v>
      </c>
      <c r="F59" s="100">
        <v>46153</v>
      </c>
      <c r="G59" s="100">
        <v>46155</v>
      </c>
      <c r="H59" s="391"/>
      <c r="I59" s="391"/>
      <c r="J59" s="391"/>
      <c r="K59" s="391"/>
    </row>
    <row r="60" spans="1:40" x14ac:dyDescent="0.25">
      <c r="A60" s="399">
        <v>46107</v>
      </c>
      <c r="B60" s="390" t="s">
        <v>70</v>
      </c>
      <c r="C60" s="520" t="str">
        <f>VLOOKUP(Table2[[#This Row],[Course Title]],'TSD-Data'!$A$1:$E$80,2,FALSE)</f>
        <v>A-493-0103</v>
      </c>
      <c r="D60" s="537" t="s">
        <v>73</v>
      </c>
      <c r="E60" s="390" t="s">
        <v>101</v>
      </c>
      <c r="F60" s="521">
        <v>46176</v>
      </c>
      <c r="G60" s="521">
        <v>46178</v>
      </c>
      <c r="H60" s="391"/>
      <c r="I60" s="391"/>
      <c r="J60" s="391"/>
      <c r="K60" s="391"/>
    </row>
    <row r="61" spans="1:40" x14ac:dyDescent="0.25">
      <c r="A61" s="399">
        <v>46107</v>
      </c>
      <c r="B61" s="215" t="s">
        <v>70</v>
      </c>
      <c r="C61" s="536" t="str">
        <f>VLOOKUP(Table2[[#This Row],[Course Title]],'TSD-Data'!$A$1:$E$80,2,FALSE)</f>
        <v>A-493-3002</v>
      </c>
      <c r="D61" s="537" t="s">
        <v>73</v>
      </c>
      <c r="E61" s="215" t="s">
        <v>115</v>
      </c>
      <c r="F61" s="100">
        <v>46181</v>
      </c>
      <c r="G61" s="100">
        <v>46183</v>
      </c>
      <c r="H61" s="391"/>
      <c r="I61" s="391"/>
      <c r="J61" s="391"/>
      <c r="K61" s="391"/>
    </row>
    <row r="62" spans="1:40" x14ac:dyDescent="0.25">
      <c r="A62" s="399">
        <v>46107</v>
      </c>
      <c r="B62" s="390" t="s">
        <v>84</v>
      </c>
      <c r="C62" s="520" t="str">
        <f>VLOOKUP(Table2[[#This Row],[Course Title]],'TSD-Data'!$A$1:$E$80,2,FALSE)</f>
        <v>A-493-3003</v>
      </c>
      <c r="D62" s="536" t="s">
        <v>86</v>
      </c>
      <c r="E62" s="390" t="s">
        <v>115</v>
      </c>
      <c r="F62" s="521">
        <v>46184</v>
      </c>
      <c r="G62" s="521">
        <v>46184</v>
      </c>
      <c r="H62" s="391"/>
      <c r="I62" s="391"/>
      <c r="J62" s="391"/>
      <c r="K62" s="391"/>
    </row>
    <row r="63" spans="1:40" x14ac:dyDescent="0.25">
      <c r="A63" s="399">
        <v>46107</v>
      </c>
      <c r="B63" s="215" t="s">
        <v>70</v>
      </c>
      <c r="C63" s="536" t="str">
        <f>VLOOKUP(Table2[[#This Row],[Course Title]],'TSD-Data'!$A$1:$E$80,2,FALSE)</f>
        <v>A-493-3006</v>
      </c>
      <c r="D63" s="537" t="s">
        <v>73</v>
      </c>
      <c r="E63" s="215" t="s">
        <v>116</v>
      </c>
      <c r="F63" s="100">
        <v>46210</v>
      </c>
      <c r="G63" s="100">
        <v>46212</v>
      </c>
      <c r="H63" s="391"/>
      <c r="I63" s="391"/>
      <c r="J63" s="391"/>
      <c r="K63" s="391"/>
    </row>
    <row r="64" spans="1:40" x14ac:dyDescent="0.25">
      <c r="A64" s="399">
        <v>46107</v>
      </c>
      <c r="B64" s="390" t="s">
        <v>84</v>
      </c>
      <c r="C64" s="520" t="str">
        <f>VLOOKUP(Table2[[#This Row],[Course Title]],'TSD-Data'!$A$1:$E$80,2,FALSE)</f>
        <v>A-493-3007</v>
      </c>
      <c r="D64" s="536" t="s">
        <v>86</v>
      </c>
      <c r="E64" s="390" t="s">
        <v>116</v>
      </c>
      <c r="F64" s="521">
        <v>46213</v>
      </c>
      <c r="G64" s="521">
        <v>46213</v>
      </c>
      <c r="H64" s="391"/>
      <c r="I64" s="391"/>
      <c r="J64" s="391"/>
      <c r="K64" s="391"/>
    </row>
    <row r="65" spans="1:11" x14ac:dyDescent="0.25">
      <c r="A65" s="399">
        <v>46107</v>
      </c>
      <c r="B65" s="215" t="s">
        <v>70</v>
      </c>
      <c r="C65" s="536" t="str">
        <f>VLOOKUP(Table2[[#This Row],[Course Title]],'TSD-Data'!$A$1:$E$80,2,FALSE)</f>
        <v>A-493-3010</v>
      </c>
      <c r="D65" s="537" t="s">
        <v>73</v>
      </c>
      <c r="E65" s="215" t="s">
        <v>117</v>
      </c>
      <c r="F65" s="100">
        <v>46218</v>
      </c>
      <c r="G65" s="100">
        <v>46220</v>
      </c>
      <c r="H65" s="391"/>
      <c r="I65" s="391"/>
      <c r="J65" s="391"/>
      <c r="K65" s="391"/>
    </row>
    <row r="66" spans="1:11" x14ac:dyDescent="0.25">
      <c r="A66" s="399">
        <v>46107</v>
      </c>
      <c r="B66" s="390" t="s">
        <v>84</v>
      </c>
      <c r="C66" s="520" t="str">
        <f>VLOOKUP(Table2[[#This Row],[Course Title]],'TSD-Data'!$A$1:$E$80,2,FALSE)</f>
        <v>A-493-3011</v>
      </c>
      <c r="D66" s="536" t="s">
        <v>86</v>
      </c>
      <c r="E66" s="390" t="s">
        <v>118</v>
      </c>
      <c r="F66" s="521">
        <v>46223</v>
      </c>
      <c r="G66" s="521">
        <v>46223</v>
      </c>
      <c r="H66" s="391"/>
      <c r="I66" s="391"/>
      <c r="J66" s="391"/>
      <c r="K66" s="391"/>
    </row>
    <row r="67" spans="1:11" x14ac:dyDescent="0.25">
      <c r="A67" s="399">
        <v>46107</v>
      </c>
      <c r="B67" s="215" t="s">
        <v>84</v>
      </c>
      <c r="C67" s="536" t="str">
        <f>VLOOKUP(Table2[[#This Row],[Course Title]],'TSD-Data'!$A$1:$E$80,2,FALSE)</f>
        <v>A-493-3001</v>
      </c>
      <c r="D67" s="536" t="s">
        <v>86</v>
      </c>
      <c r="E67" s="215" t="s">
        <v>118</v>
      </c>
      <c r="F67" s="98">
        <v>46224</v>
      </c>
      <c r="G67" s="98">
        <v>46224</v>
      </c>
      <c r="H67" s="391"/>
      <c r="I67" s="391"/>
      <c r="J67" s="391"/>
      <c r="K67" s="391"/>
    </row>
    <row r="68" spans="1:11" x14ac:dyDescent="0.25">
      <c r="A68" s="399">
        <v>46107</v>
      </c>
      <c r="B68" s="390" t="s">
        <v>70</v>
      </c>
      <c r="C68" s="520" t="str">
        <f>VLOOKUP(Table2[[#This Row],[Course Title]],'TSD-Data'!$A$1:$E$80,2,FALSE)</f>
        <v>A-493-3004</v>
      </c>
      <c r="D68" s="537" t="s">
        <v>73</v>
      </c>
      <c r="E68" s="390" t="s">
        <v>119</v>
      </c>
      <c r="F68" s="521">
        <v>46232</v>
      </c>
      <c r="G68" s="521">
        <v>46234</v>
      </c>
      <c r="H68" s="391"/>
      <c r="I68" s="391"/>
      <c r="J68" s="391"/>
      <c r="K68" s="391"/>
    </row>
    <row r="69" spans="1:11" x14ac:dyDescent="0.25">
      <c r="A69" s="399">
        <v>46107</v>
      </c>
      <c r="B69" s="215" t="s">
        <v>70</v>
      </c>
      <c r="C69" s="536" t="str">
        <f>VLOOKUP(Table2[[#This Row],[Course Title]],'TSD-Data'!$A$1:$E$80,2,FALSE)</f>
        <v>A-493-3018</v>
      </c>
      <c r="D69" s="537" t="s">
        <v>73</v>
      </c>
      <c r="E69" s="215" t="s">
        <v>51</v>
      </c>
      <c r="F69" s="100">
        <v>46237</v>
      </c>
      <c r="G69" s="100">
        <v>46239</v>
      </c>
      <c r="H69" s="391"/>
      <c r="I69" s="391"/>
      <c r="J69" s="391"/>
      <c r="K69" s="391"/>
    </row>
    <row r="70" spans="1:11" x14ac:dyDescent="0.25">
      <c r="A70" s="399">
        <v>46107</v>
      </c>
      <c r="B70" s="390" t="s">
        <v>84</v>
      </c>
      <c r="C70" s="520" t="str">
        <f>VLOOKUP(Table2[[#This Row],[Course Title]],'TSD-Data'!$A$1:$E$80,2,FALSE)</f>
        <v>A-493-3012</v>
      </c>
      <c r="D70" s="536" t="s">
        <v>86</v>
      </c>
      <c r="E70" s="390" t="s">
        <v>51</v>
      </c>
      <c r="F70" s="521">
        <v>46240</v>
      </c>
      <c r="G70" s="521">
        <v>46240</v>
      </c>
      <c r="H70" s="391"/>
      <c r="I70" s="391"/>
      <c r="J70" s="391"/>
      <c r="K70" s="391"/>
    </row>
    <row r="71" spans="1:11" x14ac:dyDescent="0.25">
      <c r="A71" s="399">
        <v>46107</v>
      </c>
      <c r="B71" s="215" t="s">
        <v>70</v>
      </c>
      <c r="C71" s="536" t="str">
        <f>VLOOKUP(Table2[[#This Row],[Course Title]],'TSD-Data'!$A$1:$E$80,2,FALSE)</f>
        <v>A-493-3013</v>
      </c>
      <c r="D71" s="537" t="s">
        <v>73</v>
      </c>
      <c r="E71" s="215" t="s">
        <v>76</v>
      </c>
      <c r="F71" s="100">
        <v>46251</v>
      </c>
      <c r="G71" s="100">
        <v>46253</v>
      </c>
      <c r="H71" s="391"/>
      <c r="I71" s="391"/>
      <c r="J71" s="391"/>
      <c r="K71" s="391"/>
    </row>
    <row r="72" spans="1:11" x14ac:dyDescent="0.25">
      <c r="A72" s="399">
        <v>46107</v>
      </c>
      <c r="B72" s="390" t="s">
        <v>70</v>
      </c>
      <c r="C72" s="520" t="str">
        <f>VLOOKUP(Table2[[#This Row],[Course Title]],'TSD-Data'!$A$1:$E$80,2,FALSE)</f>
        <v>A-493-3014</v>
      </c>
      <c r="D72" s="537" t="s">
        <v>73</v>
      </c>
      <c r="E72" s="528" t="s">
        <v>46</v>
      </c>
      <c r="F72" s="521">
        <v>46259</v>
      </c>
      <c r="G72" s="521">
        <v>46261</v>
      </c>
      <c r="H72" s="391"/>
      <c r="I72" s="391"/>
      <c r="J72" s="391"/>
      <c r="K72" s="391"/>
    </row>
    <row r="73" spans="1:11" x14ac:dyDescent="0.25">
      <c r="A73" s="399">
        <v>46107</v>
      </c>
      <c r="B73" s="215" t="s">
        <v>84</v>
      </c>
      <c r="C73" s="536" t="str">
        <f>VLOOKUP(Table2[[#This Row],[Course Title]],'TSD-Data'!$A$1:$E$80,2,FALSE)</f>
        <v>A-493-3015</v>
      </c>
      <c r="D73" s="536" t="s">
        <v>86</v>
      </c>
      <c r="E73" s="487" t="s">
        <v>46</v>
      </c>
      <c r="F73" s="100">
        <v>46262</v>
      </c>
      <c r="G73" s="100">
        <v>46262</v>
      </c>
      <c r="H73" s="391"/>
      <c r="I73" s="391"/>
      <c r="J73" s="391"/>
      <c r="K73" s="391"/>
    </row>
    <row r="74" spans="1:11" x14ac:dyDescent="0.25">
      <c r="A74" s="399">
        <v>46107</v>
      </c>
      <c r="B74" s="390" t="s">
        <v>70</v>
      </c>
      <c r="C74" s="520" t="str">
        <f>VLOOKUP(Table2[[#This Row],[Course Title]],'TSD-Data'!$A$1:$E$80,2,FALSE)</f>
        <v>A-493-3016</v>
      </c>
      <c r="D74" s="537" t="s">
        <v>73</v>
      </c>
      <c r="E74" s="528" t="s">
        <v>120</v>
      </c>
      <c r="F74" s="521">
        <v>46274</v>
      </c>
      <c r="G74" s="521">
        <v>46276</v>
      </c>
      <c r="H74" s="391"/>
      <c r="I74" s="391"/>
      <c r="J74" s="391"/>
      <c r="K74" s="391"/>
    </row>
    <row r="75" spans="1:11" x14ac:dyDescent="0.25">
      <c r="A75" s="399">
        <v>46107</v>
      </c>
      <c r="B75" s="215" t="s">
        <v>70</v>
      </c>
      <c r="C75" s="536" t="str">
        <f>VLOOKUP(Table2[[#This Row],[Course Title]],'TSD-Data'!$A$1:$E$80,2,FALSE)</f>
        <v>A-493-3005</v>
      </c>
      <c r="D75" s="537" t="s">
        <v>73</v>
      </c>
      <c r="E75" s="487" t="s">
        <v>121</v>
      </c>
      <c r="F75" s="100">
        <v>46279</v>
      </c>
      <c r="G75" s="100">
        <v>46281</v>
      </c>
      <c r="H75" s="391"/>
      <c r="I75" s="391"/>
      <c r="J75" s="391"/>
      <c r="K75" s="391"/>
    </row>
    <row r="76" spans="1:11" x14ac:dyDescent="0.25">
      <c r="A76" s="399">
        <v>46107</v>
      </c>
      <c r="B76" s="390" t="s">
        <v>70</v>
      </c>
      <c r="C76" s="520" t="str">
        <f>VLOOKUP(Table2[[#This Row],[Course Title]],'TSD-Data'!$A$1:$E$80,2,FALSE)</f>
        <v>A-493-3008</v>
      </c>
      <c r="D76" s="537" t="s">
        <v>73</v>
      </c>
      <c r="E76" s="528" t="s">
        <v>75</v>
      </c>
      <c r="F76" s="521">
        <v>46286</v>
      </c>
      <c r="G76" s="521">
        <v>46288</v>
      </c>
      <c r="H76" s="391"/>
      <c r="I76" s="391"/>
      <c r="J76" s="391"/>
      <c r="K76" s="391"/>
    </row>
    <row r="77" spans="1:11" x14ac:dyDescent="0.25">
      <c r="A77" s="399">
        <v>46107</v>
      </c>
      <c r="B77" s="390" t="s">
        <v>99</v>
      </c>
      <c r="C77" s="520" t="str">
        <f>VLOOKUP(Table2[[#This Row],[Course Title]],'TSD-Data'!$A$1:$E$80,2,FALSE)</f>
        <v>A-493-3009</v>
      </c>
      <c r="D77" s="520" t="s">
        <v>100</v>
      </c>
      <c r="E77" s="390" t="s">
        <v>46</v>
      </c>
      <c r="F77" s="521">
        <v>46153</v>
      </c>
      <c r="G77" s="521">
        <v>46153</v>
      </c>
      <c r="H77" s="391"/>
      <c r="I77" s="391"/>
      <c r="J77" s="391"/>
      <c r="K77" s="391"/>
    </row>
    <row r="78" spans="1:11" x14ac:dyDescent="0.25">
      <c r="A78" s="399">
        <v>46107</v>
      </c>
      <c r="B78" s="215" t="s">
        <v>99</v>
      </c>
      <c r="C78" s="536" t="str">
        <f>VLOOKUP(Table2[[#This Row],[Course Title]],'TSD-Data'!$A$1:$E$80,2,FALSE)</f>
        <v>A-493-3017</v>
      </c>
      <c r="D78" s="520" t="s">
        <v>100</v>
      </c>
      <c r="E78" s="215" t="s">
        <v>61</v>
      </c>
      <c r="F78" s="100">
        <v>46160</v>
      </c>
      <c r="G78" s="100">
        <v>46160</v>
      </c>
      <c r="H78" s="391"/>
      <c r="I78" s="391"/>
      <c r="J78" s="391"/>
      <c r="K78" s="391"/>
    </row>
    <row r="79" spans="1:11" x14ac:dyDescent="0.25">
      <c r="A79" s="399">
        <v>46107</v>
      </c>
      <c r="B79" s="390" t="s">
        <v>99</v>
      </c>
      <c r="C79" s="520" t="str">
        <f>VLOOKUP(Table2[[#This Row],[Course Title]],'TSD-Data'!$A$1:$E$80,2,FALSE)</f>
        <v>Holiday</v>
      </c>
      <c r="D79" s="520" t="s">
        <v>100</v>
      </c>
      <c r="E79" s="390" t="s">
        <v>122</v>
      </c>
      <c r="F79" s="521">
        <v>46161</v>
      </c>
      <c r="G79" s="521">
        <v>46161</v>
      </c>
      <c r="H79" s="391"/>
      <c r="I79" s="391"/>
      <c r="J79" s="391"/>
      <c r="K79" s="391"/>
    </row>
    <row r="80" spans="1:11" x14ac:dyDescent="0.25">
      <c r="A80" s="399">
        <v>46107</v>
      </c>
      <c r="B80" s="215" t="s">
        <v>99</v>
      </c>
      <c r="C80" s="536" t="str">
        <f>VLOOKUP(Table2[[#This Row],[Course Title]],'TSD-Data'!$A$1:$E$80,2,FALSE)</f>
        <v>A-493-0331</v>
      </c>
      <c r="D80" s="520" t="s">
        <v>100</v>
      </c>
      <c r="E80" s="215" t="s">
        <v>123</v>
      </c>
      <c r="F80" s="100">
        <v>46162</v>
      </c>
      <c r="G80" s="100">
        <v>46162</v>
      </c>
      <c r="H80" s="391"/>
      <c r="I80" s="391"/>
      <c r="J80" s="391"/>
      <c r="K80" s="391"/>
    </row>
    <row r="81" spans="1:11" x14ac:dyDescent="0.25">
      <c r="A81" s="399">
        <v>46107</v>
      </c>
      <c r="B81" s="390" t="s">
        <v>99</v>
      </c>
      <c r="C81" s="520" t="str">
        <f>VLOOKUP(Table2[[#This Row],[Course Title]],'TSD-Data'!$A$1:$E$80,2,FALSE)</f>
        <v>A-493-0078</v>
      </c>
      <c r="D81" s="520" t="s">
        <v>100</v>
      </c>
      <c r="E81" s="390" t="s">
        <v>124</v>
      </c>
      <c r="F81" s="521">
        <v>46163</v>
      </c>
      <c r="G81" s="521">
        <v>46163</v>
      </c>
      <c r="H81" s="391"/>
      <c r="I81" s="391"/>
      <c r="J81" s="391"/>
      <c r="K81" s="391"/>
    </row>
    <row r="82" spans="1:11" x14ac:dyDescent="0.25">
      <c r="A82" s="399">
        <v>46107</v>
      </c>
      <c r="B82" s="215" t="s">
        <v>99</v>
      </c>
      <c r="C82" s="536" t="str">
        <f>VLOOKUP(Table2[[#This Row],[Course Title]],'TSD-Data'!$A$1:$E$80,2,FALSE)</f>
        <v>A-493-0085</v>
      </c>
      <c r="D82" s="520" t="s">
        <v>100</v>
      </c>
      <c r="E82" s="215" t="s">
        <v>83</v>
      </c>
      <c r="F82" s="100">
        <v>46181</v>
      </c>
      <c r="G82" s="100">
        <v>46181</v>
      </c>
      <c r="H82" s="391"/>
      <c r="I82" s="391"/>
      <c r="J82" s="391"/>
      <c r="K82" s="391"/>
    </row>
    <row r="83" spans="1:11" x14ac:dyDescent="0.25">
      <c r="A83" s="399">
        <v>46107</v>
      </c>
      <c r="B83" s="390" t="s">
        <v>99</v>
      </c>
      <c r="C83" s="520" t="str">
        <f>VLOOKUP(Table2[[#This Row],[Course Title]],'TSD-Data'!$A$1:$E$80,2,FALSE)</f>
        <v>A-493-0012</v>
      </c>
      <c r="D83" s="520" t="s">
        <v>100</v>
      </c>
      <c r="E83" s="390" t="s">
        <v>96</v>
      </c>
      <c r="F83" s="521">
        <v>46183</v>
      </c>
      <c r="G83" s="521">
        <v>46183</v>
      </c>
      <c r="H83" s="391"/>
      <c r="I83" s="391"/>
      <c r="J83" s="391"/>
      <c r="K83" s="391"/>
    </row>
    <row r="84" spans="1:11" x14ac:dyDescent="0.25">
      <c r="A84" s="399">
        <v>46107</v>
      </c>
      <c r="B84" s="215" t="s">
        <v>99</v>
      </c>
      <c r="C84" s="536" t="str">
        <f>VLOOKUP(Table2[[#This Row],[Course Title]],'TSD-Data'!$A$1:$E$80,2,FALSE)</f>
        <v>A-493-0012</v>
      </c>
      <c r="D84" s="520" t="s">
        <v>100</v>
      </c>
      <c r="E84" s="215" t="s">
        <v>119</v>
      </c>
      <c r="F84" s="100">
        <v>46185</v>
      </c>
      <c r="G84" s="100">
        <v>46185</v>
      </c>
      <c r="H84" s="391"/>
      <c r="I84" s="391"/>
      <c r="J84" s="391"/>
      <c r="K84" s="391"/>
    </row>
    <row r="85" spans="1:11" x14ac:dyDescent="0.25">
      <c r="A85" s="399">
        <v>46107</v>
      </c>
      <c r="B85" s="390" t="s">
        <v>99</v>
      </c>
      <c r="C85" s="520" t="str">
        <f>VLOOKUP(Table2[[#This Row],[Course Title]],'TSD-Data'!$A$1:$E$80,2,FALSE)</f>
        <v>A-493-0550</v>
      </c>
      <c r="D85" s="520" t="s">
        <v>100</v>
      </c>
      <c r="E85" s="390" t="s">
        <v>125</v>
      </c>
      <c r="F85" s="521">
        <v>46195</v>
      </c>
      <c r="G85" s="521">
        <v>46195</v>
      </c>
      <c r="H85" s="391"/>
      <c r="I85" s="391"/>
      <c r="J85" s="391"/>
      <c r="K85" s="391"/>
    </row>
    <row r="86" spans="1:11" x14ac:dyDescent="0.25">
      <c r="A86" s="399">
        <v>46107</v>
      </c>
      <c r="B86" s="215" t="s">
        <v>99</v>
      </c>
      <c r="C86" s="536" t="str">
        <f>VLOOKUP(Table2[[#This Row],[Course Title]],'TSD-Data'!$A$1:$E$80,2,FALSE)</f>
        <v>A-493-0335</v>
      </c>
      <c r="D86" s="520" t="s">
        <v>100</v>
      </c>
      <c r="E86" s="215" t="s">
        <v>103</v>
      </c>
      <c r="F86" s="100">
        <v>46196</v>
      </c>
      <c r="G86" s="100">
        <v>46196</v>
      </c>
      <c r="H86" s="391"/>
      <c r="I86" s="391"/>
      <c r="J86" s="391"/>
      <c r="K86" s="391"/>
    </row>
    <row r="87" spans="1:11" x14ac:dyDescent="0.25">
      <c r="A87" s="399">
        <v>46107</v>
      </c>
      <c r="B87" s="390" t="s">
        <v>99</v>
      </c>
      <c r="C87" s="520" t="str">
        <f>VLOOKUP(Table2[[#This Row],[Course Title]],'TSD-Data'!$A$1:$E$80,2,FALSE)</f>
        <v>A-493-2098</v>
      </c>
      <c r="D87" s="520" t="s">
        <v>100</v>
      </c>
      <c r="E87" s="390" t="s">
        <v>76</v>
      </c>
      <c r="F87" s="521">
        <v>46197</v>
      </c>
      <c r="G87" s="521">
        <v>46197</v>
      </c>
      <c r="H87" s="391"/>
      <c r="I87" s="391"/>
      <c r="J87" s="391"/>
      <c r="K87" s="391"/>
    </row>
    <row r="88" spans="1:11" x14ac:dyDescent="0.25">
      <c r="A88" s="399">
        <v>46107</v>
      </c>
      <c r="B88" s="215" t="s">
        <v>99</v>
      </c>
      <c r="C88" s="536" t="str">
        <f>VLOOKUP(Table2[[#This Row],[Course Title]],'TSD-Data'!$A$1:$E$80,2,FALSE)</f>
        <v>A-493-0665</v>
      </c>
      <c r="D88" s="520" t="s">
        <v>100</v>
      </c>
      <c r="E88" s="215" t="s">
        <v>74</v>
      </c>
      <c r="F88" s="100">
        <v>46198</v>
      </c>
      <c r="G88" s="100">
        <v>46198</v>
      </c>
      <c r="H88" s="391"/>
      <c r="I88" s="391"/>
      <c r="J88" s="391"/>
      <c r="K88" s="391"/>
    </row>
    <row r="89" spans="1:11" x14ac:dyDescent="0.25">
      <c r="A89" s="399">
        <v>46107</v>
      </c>
      <c r="B89" s="390" t="s">
        <v>99</v>
      </c>
      <c r="C89" s="520" t="str">
        <f>VLOOKUP(Table2[[#This Row],[Course Title]],'TSD-Data'!$A$1:$E$80,2,FALSE)</f>
        <v>A-322-2604</v>
      </c>
      <c r="D89" s="520" t="s">
        <v>100</v>
      </c>
      <c r="E89" s="390" t="s">
        <v>112</v>
      </c>
      <c r="F89" s="521">
        <v>46209</v>
      </c>
      <c r="G89" s="521">
        <v>46209</v>
      </c>
      <c r="H89" s="391"/>
      <c r="I89" s="391"/>
      <c r="J89" s="391"/>
      <c r="K89" s="391"/>
    </row>
    <row r="90" spans="1:11" x14ac:dyDescent="0.25">
      <c r="A90" s="399">
        <v>46107</v>
      </c>
      <c r="B90" s="215" t="s">
        <v>99</v>
      </c>
      <c r="C90" s="536" t="str">
        <f>VLOOKUP(Table2[[#This Row],[Course Title]],'TSD-Data'!$A$1:$E$80,2,FALSE)</f>
        <v>A-570-0100</v>
      </c>
      <c r="D90" s="520" t="s">
        <v>100</v>
      </c>
      <c r="E90" s="215" t="s">
        <v>117</v>
      </c>
      <c r="F90" s="100">
        <v>46210</v>
      </c>
      <c r="G90" s="100">
        <v>46210</v>
      </c>
      <c r="H90" s="391"/>
      <c r="I90" s="391"/>
      <c r="J90" s="391"/>
      <c r="K90" s="391"/>
    </row>
    <row r="91" spans="1:11" x14ac:dyDescent="0.25">
      <c r="A91" s="399">
        <v>46107</v>
      </c>
      <c r="B91" s="390" t="s">
        <v>99</v>
      </c>
      <c r="C91" s="520" t="str">
        <f>VLOOKUP(Table2[[#This Row],[Course Title]],'TSD-Data'!$A$1:$E$80,2,FALSE)</f>
        <v>A-493-0061</v>
      </c>
      <c r="D91" s="520" t="s">
        <v>100</v>
      </c>
      <c r="E91" s="390" t="s">
        <v>126</v>
      </c>
      <c r="F91" s="521">
        <v>46213</v>
      </c>
      <c r="G91" s="521">
        <v>46213</v>
      </c>
      <c r="H91" s="391"/>
      <c r="I91" s="391"/>
      <c r="J91" s="391"/>
      <c r="K91" s="391"/>
    </row>
    <row r="92" spans="1:11" x14ac:dyDescent="0.25">
      <c r="A92" s="399">
        <v>46107</v>
      </c>
      <c r="B92" s="394" t="s">
        <v>99</v>
      </c>
      <c r="C92" s="543" t="str">
        <f>VLOOKUP(Table2[[#This Row],[Course Title]],'TSD-Data'!$A$1:$E$80,2,FALSE)</f>
        <v>A-4J-0022</v>
      </c>
      <c r="D92" s="544" t="s">
        <v>100</v>
      </c>
      <c r="E92" s="394" t="s">
        <v>127</v>
      </c>
      <c r="F92" s="545">
        <v>46224</v>
      </c>
      <c r="G92" s="545">
        <v>46224</v>
      </c>
      <c r="H92" s="534"/>
      <c r="I92" s="534"/>
      <c r="J92" s="534"/>
      <c r="K92" s="534"/>
    </row>
    <row r="93" spans="1:11" x14ac:dyDescent="0.25">
      <c r="A93" s="399">
        <v>46107</v>
      </c>
      <c r="B93" s="539" t="s">
        <v>99</v>
      </c>
      <c r="C93" s="540" t="str">
        <f>VLOOKUP(Table2[[#This Row],[Course Title]],'TSD-Data'!$A$1:$E$80,2,FALSE)</f>
        <v>A-493-0099</v>
      </c>
      <c r="D93" s="540" t="s">
        <v>100</v>
      </c>
      <c r="E93" s="539" t="s">
        <v>114</v>
      </c>
      <c r="F93" s="541">
        <v>46238</v>
      </c>
      <c r="G93" s="541">
        <v>46238</v>
      </c>
      <c r="H93" s="391"/>
      <c r="I93" s="391"/>
      <c r="J93" s="391"/>
      <c r="K93" s="391"/>
    </row>
    <row r="94" spans="1:11" x14ac:dyDescent="0.25">
      <c r="A94" s="399">
        <v>46107</v>
      </c>
      <c r="B94" s="94" t="s">
        <v>99</v>
      </c>
      <c r="C94" s="542" t="str">
        <f>VLOOKUP(Table2[[#This Row],[Course Title]],'TSD-Data'!$A$1:$E$80,2,FALSE)</f>
        <v>Function</v>
      </c>
      <c r="D94" s="540" t="s">
        <v>100</v>
      </c>
      <c r="E94" s="94" t="s">
        <v>128</v>
      </c>
      <c r="F94" s="76">
        <v>46240</v>
      </c>
      <c r="G94" s="76">
        <v>46240</v>
      </c>
      <c r="H94" s="391"/>
      <c r="I94" s="391"/>
      <c r="J94" s="391"/>
      <c r="K94" s="391"/>
    </row>
    <row r="95" spans="1:11" x14ac:dyDescent="0.25">
      <c r="A95" s="399">
        <v>46107</v>
      </c>
      <c r="B95" s="539" t="s">
        <v>99</v>
      </c>
      <c r="C95" s="540" t="str">
        <f>VLOOKUP(Table2[[#This Row],[Course Title]],'TSD-Data'!$A$1:$E$80,2,FALSE)</f>
        <v>Holiday</v>
      </c>
      <c r="D95" s="540" t="s">
        <v>100</v>
      </c>
      <c r="E95" s="539" t="s">
        <v>129</v>
      </c>
      <c r="F95" s="541">
        <v>46252</v>
      </c>
      <c r="G95" s="541">
        <v>46252</v>
      </c>
      <c r="H95" s="391"/>
      <c r="I95" s="391"/>
      <c r="J95" s="391"/>
      <c r="K95" s="391"/>
    </row>
    <row r="96" spans="1:11" x14ac:dyDescent="0.25">
      <c r="A96" s="399">
        <v>46107</v>
      </c>
      <c r="B96" s="398" t="s">
        <v>49</v>
      </c>
      <c r="C96" s="520" t="str">
        <f>VLOOKUP(Table2[[#This Row],[Course Title]],'TSD-Data'!$A$1:$E$80,2,FALSE)</f>
        <v>A-493-0550</v>
      </c>
      <c r="D96" s="520">
        <v>3682</v>
      </c>
      <c r="E96" s="398" t="s">
        <v>112</v>
      </c>
      <c r="F96" s="535">
        <v>46160</v>
      </c>
      <c r="G96" s="535">
        <v>46164</v>
      </c>
      <c r="H96" s="391"/>
      <c r="I96" s="391"/>
      <c r="J96" s="391"/>
      <c r="K96" s="391"/>
    </row>
    <row r="97" spans="1:11" x14ac:dyDescent="0.25">
      <c r="A97" s="399">
        <v>46107</v>
      </c>
      <c r="B97" s="397" t="s">
        <v>49</v>
      </c>
      <c r="C97" s="536" t="str">
        <f>VLOOKUP(Table2[[#This Row],[Course Title]],'TSD-Data'!$A$1:$E$80,2,FALSE)</f>
        <v>A-493-2098</v>
      </c>
      <c r="D97" s="520">
        <v>3682</v>
      </c>
      <c r="E97" s="397" t="s">
        <v>130</v>
      </c>
      <c r="F97" s="532">
        <v>46160</v>
      </c>
      <c r="G97" s="532">
        <v>46164</v>
      </c>
      <c r="H97" s="391"/>
      <c r="I97" s="391"/>
      <c r="J97" s="391"/>
      <c r="K97" s="391"/>
    </row>
    <row r="98" spans="1:11" x14ac:dyDescent="0.25">
      <c r="A98" s="399">
        <v>46107</v>
      </c>
      <c r="B98" s="398" t="s">
        <v>49</v>
      </c>
      <c r="C98" s="520" t="str">
        <f>VLOOKUP(Table2[[#This Row],[Course Title]],'TSD-Data'!$A$1:$E$80,2,FALSE)</f>
        <v>A-322-2604</v>
      </c>
      <c r="D98" s="520">
        <v>3682</v>
      </c>
      <c r="E98" s="398" t="s">
        <v>83</v>
      </c>
      <c r="F98" s="521">
        <v>46181</v>
      </c>
      <c r="G98" s="521">
        <v>46185</v>
      </c>
      <c r="H98" s="391"/>
      <c r="I98" s="391"/>
      <c r="J98" s="391"/>
      <c r="K98" s="391"/>
    </row>
    <row r="99" spans="1:11" x14ac:dyDescent="0.25">
      <c r="A99" s="399">
        <v>46107</v>
      </c>
      <c r="B99" s="397" t="s">
        <v>49</v>
      </c>
      <c r="C99" s="536" t="str">
        <f>VLOOKUP(Table2[[#This Row],[Course Title]],'TSD-Data'!$A$1:$E$80,2,FALSE)</f>
        <v>A-493-0103</v>
      </c>
      <c r="D99" s="520">
        <v>3682</v>
      </c>
      <c r="E99" s="397" t="s">
        <v>120</v>
      </c>
      <c r="F99" s="100">
        <v>46223</v>
      </c>
      <c r="G99" s="100">
        <v>46227</v>
      </c>
      <c r="H99" s="391"/>
      <c r="I99" s="391"/>
      <c r="J99" s="391"/>
      <c r="K99" s="391"/>
    </row>
    <row r="100" spans="1:11" x14ac:dyDescent="0.25">
      <c r="A100" s="399">
        <v>46107</v>
      </c>
      <c r="B100" s="398" t="s">
        <v>49</v>
      </c>
      <c r="C100" s="520" t="str">
        <f>VLOOKUP(Table2[[#This Row],[Course Title]],'TSD-Data'!$A$1:$E$80,2,FALSE)</f>
        <v>A-493-0061</v>
      </c>
      <c r="D100" s="520">
        <v>3682</v>
      </c>
      <c r="E100" s="398" t="s">
        <v>129</v>
      </c>
      <c r="F100" s="535">
        <v>46237</v>
      </c>
      <c r="G100" s="535">
        <v>46241</v>
      </c>
      <c r="H100" s="391"/>
      <c r="I100" s="391"/>
      <c r="J100" s="391"/>
      <c r="K100" s="391"/>
    </row>
    <row r="101" spans="1:11" x14ac:dyDescent="0.25">
      <c r="A101" s="399">
        <v>46107</v>
      </c>
      <c r="B101" s="397" t="s">
        <v>49</v>
      </c>
      <c r="C101" s="536" t="str">
        <f>VLOOKUP(Table2[[#This Row],[Course Title]],'TSD-Data'!$A$1:$E$80,2,FALSE)</f>
        <v>A-493-0099</v>
      </c>
      <c r="D101" s="520">
        <v>3682</v>
      </c>
      <c r="E101" s="397" t="s">
        <v>128</v>
      </c>
      <c r="F101" s="532">
        <v>46244</v>
      </c>
      <c r="G101" s="532">
        <v>46248</v>
      </c>
      <c r="H101" s="391"/>
      <c r="I101" s="391"/>
      <c r="J101" s="391"/>
      <c r="K101" s="391"/>
    </row>
    <row r="102" spans="1:11" x14ac:dyDescent="0.25">
      <c r="A102" s="399">
        <v>46107</v>
      </c>
      <c r="B102" s="390" t="s">
        <v>49</v>
      </c>
      <c r="C102" s="520" t="str">
        <f>VLOOKUP(Table2[[#This Row],[Course Title]],'TSD-Data'!$A$1:$E$80,2,FALSE)</f>
        <v>A-493-0078</v>
      </c>
      <c r="D102" s="520">
        <v>3682</v>
      </c>
      <c r="E102" s="528" t="s">
        <v>131</v>
      </c>
      <c r="F102" s="521">
        <v>46265</v>
      </c>
      <c r="G102" s="521">
        <v>46269</v>
      </c>
      <c r="H102" s="391"/>
      <c r="I102" s="391"/>
      <c r="J102" s="391"/>
      <c r="K102" s="391"/>
    </row>
    <row r="103" spans="1:11" x14ac:dyDescent="0.25">
      <c r="A103" s="399">
        <v>46107</v>
      </c>
      <c r="B103" s="397" t="s">
        <v>49</v>
      </c>
      <c r="C103" s="536" t="str">
        <f>VLOOKUP(Table2[[#This Row],[Course Title]],'TSD-Data'!$A$1:$E$80,2,FALSE)</f>
        <v>A-493-2098</v>
      </c>
      <c r="D103" s="520">
        <v>3682</v>
      </c>
      <c r="E103" s="492" t="s">
        <v>132</v>
      </c>
      <c r="F103" s="532">
        <v>46279</v>
      </c>
      <c r="G103" s="532">
        <v>46283</v>
      </c>
      <c r="H103" s="391"/>
      <c r="I103" s="391"/>
      <c r="J103" s="391"/>
      <c r="K103" s="391"/>
    </row>
    <row r="104" spans="1:11" x14ac:dyDescent="0.25">
      <c r="A104" s="399">
        <v>46107</v>
      </c>
      <c r="B104" s="398" t="s">
        <v>49</v>
      </c>
      <c r="C104" s="520" t="str">
        <f>VLOOKUP(Table2[[#This Row],[Course Title]],'TSD-Data'!$A$1:$E$80,2,FALSE)</f>
        <v>A-493-0665</v>
      </c>
      <c r="D104" s="520">
        <v>3682</v>
      </c>
      <c r="E104" s="546" t="s">
        <v>78</v>
      </c>
      <c r="F104" s="535">
        <v>46286</v>
      </c>
      <c r="G104" s="535">
        <v>46290</v>
      </c>
      <c r="H104" s="391"/>
      <c r="I104" s="391"/>
      <c r="J104" s="391"/>
      <c r="K104" s="391"/>
    </row>
    <row r="105" spans="1:11" x14ac:dyDescent="0.25">
      <c r="A105" s="399">
        <v>46107</v>
      </c>
      <c r="B105" s="215" t="s">
        <v>45</v>
      </c>
      <c r="C105" s="536" t="str">
        <f>VLOOKUP(Table2[[#This Row],[Course Title]],'TSD-Data'!$A$1:$E$80,2,FALSE)</f>
        <v>A-493-0103</v>
      </c>
      <c r="D105" s="536">
        <v>3683</v>
      </c>
      <c r="E105" s="215" t="s">
        <v>122</v>
      </c>
      <c r="F105" s="100">
        <v>46161</v>
      </c>
      <c r="G105" s="100">
        <v>46163</v>
      </c>
      <c r="H105" s="391"/>
      <c r="I105" s="391"/>
      <c r="J105" s="391"/>
      <c r="K105" s="391"/>
    </row>
    <row r="106" spans="1:11" x14ac:dyDescent="0.25">
      <c r="A106" s="399">
        <v>46107</v>
      </c>
      <c r="B106" s="215" t="s">
        <v>45</v>
      </c>
      <c r="C106" s="536" t="str">
        <f>VLOOKUP(Table2[[#This Row],[Course Title]],'TSD-Data'!$A$1:$E$80,2,FALSE)</f>
        <v>A-570-0100</v>
      </c>
      <c r="D106" s="536">
        <v>3683</v>
      </c>
      <c r="E106" s="215" t="s">
        <v>74</v>
      </c>
      <c r="F106" s="100">
        <v>46196</v>
      </c>
      <c r="G106" s="100">
        <v>46198</v>
      </c>
      <c r="H106" s="391"/>
      <c r="I106" s="391"/>
      <c r="J106" s="391"/>
      <c r="K106" s="391"/>
    </row>
    <row r="107" spans="1:11" x14ac:dyDescent="0.25">
      <c r="A107" s="399">
        <v>46107</v>
      </c>
      <c r="B107" s="390" t="s">
        <v>45</v>
      </c>
      <c r="C107" s="520" t="str">
        <f>VLOOKUP(Table2[[#This Row],[Course Title]],'TSD-Data'!$A$1:$E$80,2,FALSE)</f>
        <v>A-493-0070</v>
      </c>
      <c r="D107" s="536">
        <v>3683</v>
      </c>
      <c r="E107" s="390" t="s">
        <v>133</v>
      </c>
      <c r="F107" s="521">
        <v>46202</v>
      </c>
      <c r="G107" s="521">
        <v>46204</v>
      </c>
      <c r="H107" s="391"/>
      <c r="I107" s="391"/>
      <c r="J107" s="391"/>
      <c r="K107" s="391"/>
    </row>
    <row r="108" spans="1:11" x14ac:dyDescent="0.25">
      <c r="A108" s="399">
        <v>46107</v>
      </c>
      <c r="B108" s="215" t="s">
        <v>45</v>
      </c>
      <c r="C108" s="536" t="str">
        <f>VLOOKUP(Table2[[#This Row],[Course Title]],'TSD-Data'!$A$1:$E$80,2,FALSE)</f>
        <v>A-493-0015</v>
      </c>
      <c r="D108" s="536">
        <v>3683</v>
      </c>
      <c r="E108" s="215" t="s">
        <v>117</v>
      </c>
      <c r="F108" s="100">
        <v>46223</v>
      </c>
      <c r="G108" s="100">
        <v>46225</v>
      </c>
      <c r="H108" s="391"/>
      <c r="I108" s="391"/>
      <c r="J108" s="391"/>
      <c r="K108" s="391"/>
    </row>
    <row r="109" spans="1:11" x14ac:dyDescent="0.25">
      <c r="A109" s="399">
        <v>46107</v>
      </c>
      <c r="B109" s="390" t="s">
        <v>45</v>
      </c>
      <c r="C109" s="520" t="str">
        <f>VLOOKUP(Table2[[#This Row],[Course Title]],'TSD-Data'!$A$1:$E$80,2,FALSE)</f>
        <v>A-493-0020</v>
      </c>
      <c r="D109" s="536">
        <v>3683</v>
      </c>
      <c r="E109" s="390" t="s">
        <v>114</v>
      </c>
      <c r="F109" s="538">
        <v>46224</v>
      </c>
      <c r="G109" s="538">
        <v>46226</v>
      </c>
      <c r="H109" s="391"/>
      <c r="I109" s="391"/>
      <c r="J109" s="391"/>
      <c r="K109" s="391"/>
    </row>
    <row r="110" spans="1:11" x14ac:dyDescent="0.25">
      <c r="A110" s="399">
        <v>46107</v>
      </c>
      <c r="B110" s="215" t="s">
        <v>45</v>
      </c>
      <c r="C110" s="536" t="str">
        <f>VLOOKUP(Table2[[#This Row],[Course Title]],'TSD-Data'!$A$1:$E$80,2,FALSE)</f>
        <v>A-493-0550</v>
      </c>
      <c r="D110" s="536">
        <v>3683</v>
      </c>
      <c r="E110" s="215" t="s">
        <v>75</v>
      </c>
      <c r="F110" s="100">
        <v>46238</v>
      </c>
      <c r="G110" s="100">
        <v>46240</v>
      </c>
      <c r="H110" s="391"/>
      <c r="I110" s="391"/>
      <c r="J110" s="391"/>
      <c r="K110" s="391"/>
    </row>
    <row r="111" spans="1:11" x14ac:dyDescent="0.25">
      <c r="A111" s="399">
        <v>46107</v>
      </c>
      <c r="B111" s="390" t="s">
        <v>45</v>
      </c>
      <c r="C111" s="520" t="str">
        <f>VLOOKUP(Table2[[#This Row],[Course Title]],'TSD-Data'!$A$1:$E$80,2,FALSE)</f>
        <v>A-493-0331</v>
      </c>
      <c r="D111" s="536">
        <v>3683</v>
      </c>
      <c r="E111" s="390" t="s">
        <v>125</v>
      </c>
      <c r="F111" s="521">
        <v>46238</v>
      </c>
      <c r="G111" s="521">
        <v>46240</v>
      </c>
      <c r="H111" s="391"/>
      <c r="I111" s="391"/>
      <c r="J111" s="391"/>
      <c r="K111" s="391"/>
    </row>
    <row r="112" spans="1:11" x14ac:dyDescent="0.25">
      <c r="A112" s="399">
        <v>46107</v>
      </c>
      <c r="B112" s="215" t="s">
        <v>45</v>
      </c>
      <c r="C112" s="536" t="str">
        <f>VLOOKUP(Table2[[#This Row],[Course Title]],'TSD-Data'!$A$1:$E$80,2,FALSE)</f>
        <v>Function</v>
      </c>
      <c r="D112" s="536">
        <v>3683</v>
      </c>
      <c r="E112" s="487" t="s">
        <v>134</v>
      </c>
      <c r="F112" s="98">
        <v>46260</v>
      </c>
      <c r="G112" s="98">
        <v>46262</v>
      </c>
      <c r="H112" s="391"/>
      <c r="I112" s="391"/>
      <c r="J112" s="391"/>
      <c r="K112" s="391"/>
    </row>
    <row r="113" spans="1:41" x14ac:dyDescent="0.25">
      <c r="A113" s="399">
        <v>46107</v>
      </c>
      <c r="B113" s="390" t="s">
        <v>45</v>
      </c>
      <c r="C113" s="520" t="str">
        <f>VLOOKUP(Table2[[#This Row],[Course Title]],'TSD-Data'!$A$1:$E$80,2,FALSE)</f>
        <v>A-493-3002</v>
      </c>
      <c r="D113" s="536">
        <v>3683</v>
      </c>
      <c r="E113" s="528" t="s">
        <v>118</v>
      </c>
      <c r="F113" s="521">
        <v>46265</v>
      </c>
      <c r="G113" s="521">
        <v>46267</v>
      </c>
      <c r="H113" s="391"/>
      <c r="I113" s="391"/>
      <c r="J113" s="391"/>
      <c r="K113" s="391"/>
    </row>
    <row r="114" spans="1:41" x14ac:dyDescent="0.25">
      <c r="A114" s="399">
        <v>46107</v>
      </c>
      <c r="B114" s="215" t="s">
        <v>45</v>
      </c>
      <c r="C114" s="536" t="str">
        <f>VLOOKUP(Table2[[#This Row],[Course Title]],'TSD-Data'!$A$1:$E$80,2,FALSE)</f>
        <v>A-493-3006</v>
      </c>
      <c r="D114" s="536">
        <v>3683</v>
      </c>
      <c r="E114" s="487" t="s">
        <v>96</v>
      </c>
      <c r="F114" s="100">
        <v>46274</v>
      </c>
      <c r="G114" s="100">
        <v>46276</v>
      </c>
      <c r="H114" s="391"/>
      <c r="I114" s="391"/>
      <c r="J114" s="391"/>
      <c r="K114" s="391"/>
    </row>
    <row r="115" spans="1:41" x14ac:dyDescent="0.25">
      <c r="A115" s="399">
        <v>46107</v>
      </c>
      <c r="B115" s="390" t="s">
        <v>45</v>
      </c>
      <c r="C115" s="520" t="str">
        <f>VLOOKUP(Table2[[#This Row],[Course Title]],'TSD-Data'!$A$1:$E$80,2,FALSE)</f>
        <v>A-4J-0022</v>
      </c>
      <c r="D115" s="536">
        <v>3683</v>
      </c>
      <c r="E115" s="528" t="s">
        <v>135</v>
      </c>
      <c r="F115" s="521">
        <v>46293</v>
      </c>
      <c r="G115" s="521">
        <v>46295</v>
      </c>
      <c r="H115" s="391"/>
      <c r="I115" s="391"/>
      <c r="J115" s="391"/>
      <c r="K115" s="391"/>
    </row>
    <row r="116" spans="1:41" x14ac:dyDescent="0.25">
      <c r="A116" s="399">
        <v>46127</v>
      </c>
      <c r="B116" s="398" t="s">
        <v>49</v>
      </c>
      <c r="C116" s="520" t="str">
        <f>VLOOKUP(Table2[[#This Row],[Course Title]],'TSD-Data'!$A$1:$E$80,2,FALSE)</f>
        <v>A-493-0103</v>
      </c>
      <c r="D116" s="520">
        <v>3682</v>
      </c>
      <c r="E116" s="398" t="s">
        <v>50</v>
      </c>
      <c r="F116" s="535">
        <v>46146</v>
      </c>
      <c r="G116" s="535">
        <v>46150</v>
      </c>
      <c r="H116" s="391"/>
      <c r="I116" s="391"/>
      <c r="J116" s="391"/>
      <c r="K116" s="391"/>
    </row>
    <row r="117" spans="1:41" x14ac:dyDescent="0.25">
      <c r="A117" s="399">
        <v>46127</v>
      </c>
      <c r="B117" s="390" t="s">
        <v>45</v>
      </c>
      <c r="C117" s="520" t="str">
        <f>VLOOKUP(Table2[[#This Row],[Course Title]],'TSD-Data'!$A$1:$E$80,2,FALSE)</f>
        <v>A-493-0061</v>
      </c>
      <c r="D117" s="520">
        <v>3683</v>
      </c>
      <c r="E117" s="390" t="s">
        <v>116</v>
      </c>
      <c r="F117" s="521">
        <v>46181</v>
      </c>
      <c r="G117" s="521">
        <v>46183</v>
      </c>
      <c r="H117" s="391"/>
      <c r="I117" s="391"/>
      <c r="J117" s="391"/>
      <c r="K117" s="391"/>
    </row>
    <row r="118" spans="1:41" x14ac:dyDescent="0.25">
      <c r="A118" s="399">
        <v>46127</v>
      </c>
      <c r="B118" s="556" t="s">
        <v>72</v>
      </c>
      <c r="C118" s="536" t="s">
        <v>136</v>
      </c>
      <c r="D118" s="536">
        <v>5891</v>
      </c>
      <c r="E118" s="487" t="s">
        <v>101</v>
      </c>
      <c r="F118" s="100">
        <v>46281</v>
      </c>
      <c r="G118" s="100">
        <v>46283</v>
      </c>
      <c r="H118" s="391"/>
      <c r="I118" s="391"/>
      <c r="J118" s="391"/>
      <c r="K118" s="391"/>
    </row>
    <row r="119" spans="1:41" s="210" customFormat="1" x14ac:dyDescent="0.25">
      <c r="A119" s="90" t="s">
        <v>137</v>
      </c>
      <c r="B119" s="90" t="s">
        <v>138</v>
      </c>
      <c r="C119" s="66" t="str">
        <f>VLOOKUP(Table2[[#This Row],[Course Title]],'TSD-Data'!$A$1:$E$80,2,FALSE)</f>
        <v>A-493-3007</v>
      </c>
      <c r="D119" s="66" t="str">
        <f>VLOOKUP(Table2[[#This Row],[Course Title]],'TSD-Data'!$A$1:$E$80,3,FALSE)</f>
        <v>31V9</v>
      </c>
      <c r="E119" s="90" t="s">
        <v>130</v>
      </c>
      <c r="F119" s="68">
        <v>46146</v>
      </c>
      <c r="G119" s="68">
        <v>45785</v>
      </c>
      <c r="H119" s="68"/>
      <c r="I119" s="71"/>
      <c r="K119" s="71"/>
      <c r="L119" s="68"/>
      <c r="M119" s="68"/>
      <c r="N119" s="68"/>
      <c r="O119" s="68"/>
      <c r="P119" s="68"/>
      <c r="Q119" s="80" t="s">
        <v>55</v>
      </c>
      <c r="R119" s="80"/>
      <c r="S119" s="80"/>
      <c r="T119" s="66">
        <f>VLOOKUP(Table2[[#This Row],[Course Title]],'TSD-Data'!$A$1:$E$80,4,FALSE)</f>
        <v>1000</v>
      </c>
      <c r="U119" s="66">
        <f>VLOOKUP(Table2[[#This Row],[Course Title]],'TSD-Data'!$A$1:$F$80,6,FALSE)</f>
        <v>0.75</v>
      </c>
      <c r="V119" s="70">
        <f>VLOOKUP(Table2[[#This Row],[Course Title]],'TSD-Data'!$A$1:$F$80,5,FALSE)</f>
        <v>0.1</v>
      </c>
      <c r="W119" s="70">
        <v>0</v>
      </c>
      <c r="X119" s="66">
        <f>Table2[[#This Row],[Quotas]]-Table2[[#This Row],[Open Quotas]]</f>
        <v>1</v>
      </c>
      <c r="Y119" s="66">
        <v>0</v>
      </c>
      <c r="Z119" s="70"/>
      <c r="AA119" s="70"/>
      <c r="AB119" s="66"/>
      <c r="AC119" s="66"/>
      <c r="AD119" s="66"/>
      <c r="AE119" s="66"/>
      <c r="AF119" s="156">
        <f ca="1">Table2[[#This Row],[End Date]]+2-TODAY()</f>
        <v>-147</v>
      </c>
      <c r="AG119" s="158">
        <f>IF(ISBLANK(Table2[[#This Row],[Roster Received by]]),1,0)</f>
        <v>0</v>
      </c>
      <c r="AH119" s="158">
        <f ca="1">IF(Table2[[#This Row],[Start Date]]&gt;TODAY(),1,)</f>
        <v>0</v>
      </c>
      <c r="AI119" s="158">
        <f>IF(ISBLANK(Table2[[#This Row],[Primary Instructor]]),0,1)</f>
        <v>1</v>
      </c>
      <c r="AJ119" s="158">
        <f>IF(ISBLANK(Table2[[#This Row],[Instructor 2]]),0,1)</f>
        <v>0</v>
      </c>
      <c r="AK119" s="551">
        <f>Table2[[#This Row],[Course Length (Hours)]]/(Table2[[#This Row],[1 Instructor]]+Table2[[#This Row],[2 Instructors]])</f>
        <v>0.75</v>
      </c>
      <c r="AL119" s="120">
        <v>0</v>
      </c>
      <c r="AM119" s="158">
        <v>3</v>
      </c>
      <c r="AN119" s="158" t="str">
        <f>VLOOKUP(Table2[[#This Row],[Course Title]],'TSD-Data'!$A$1:$G$80,7,FALSE)</f>
        <v>N8</v>
      </c>
      <c r="AO119" s="562">
        <f>Table2[[#This Row],[Quotas]]-Table2[[#This Row],[Graduates]]-Table2[[#This Row],[Fail]]</f>
        <v>968</v>
      </c>
    </row>
    <row r="120" spans="1:41" x14ac:dyDescent="0.25">
      <c r="A120" s="391"/>
      <c r="B120" s="391"/>
      <c r="C120" s="391"/>
      <c r="D120" s="391"/>
      <c r="E120" s="391"/>
      <c r="F120" s="391"/>
      <c r="G120" s="391"/>
      <c r="H120" s="391"/>
      <c r="I120" s="391"/>
      <c r="J120" s="391"/>
      <c r="K120" s="391"/>
    </row>
    <row r="121" spans="1:41" x14ac:dyDescent="0.25">
      <c r="A121" s="391"/>
      <c r="B121" s="391"/>
      <c r="C121" s="391"/>
      <c r="D121" s="391"/>
      <c r="E121" s="391"/>
      <c r="F121" s="391"/>
      <c r="G121" s="391"/>
      <c r="H121" s="391"/>
      <c r="I121" s="391"/>
      <c r="J121" s="391"/>
      <c r="K121" s="391"/>
    </row>
    <row r="122" spans="1:41" x14ac:dyDescent="0.25">
      <c r="A122" s="391"/>
      <c r="B122" s="391"/>
      <c r="C122" s="391"/>
      <c r="D122" s="391"/>
      <c r="E122" s="391"/>
      <c r="F122" s="391"/>
      <c r="G122" s="391"/>
      <c r="H122" s="391"/>
      <c r="I122" s="391"/>
      <c r="J122" s="391"/>
      <c r="K122" s="391"/>
    </row>
    <row r="123" spans="1:41" x14ac:dyDescent="0.25">
      <c r="A123" s="391"/>
      <c r="B123" s="391"/>
      <c r="C123" s="391"/>
      <c r="D123" s="391"/>
      <c r="E123" s="391"/>
      <c r="F123" s="391"/>
      <c r="G123" s="391"/>
      <c r="H123" s="391"/>
      <c r="I123" s="391"/>
      <c r="J123" s="391"/>
      <c r="K123" s="391"/>
    </row>
    <row r="124" spans="1:41" x14ac:dyDescent="0.25">
      <c r="A124" s="391"/>
      <c r="B124" s="391"/>
      <c r="C124" s="391"/>
      <c r="D124" s="391"/>
      <c r="E124" s="391"/>
      <c r="F124" s="391"/>
      <c r="G124" s="391"/>
      <c r="H124" s="391"/>
      <c r="I124" s="391"/>
      <c r="J124" s="391"/>
      <c r="K124" s="391"/>
    </row>
    <row r="125" spans="1:41" x14ac:dyDescent="0.25">
      <c r="A125" s="391"/>
      <c r="B125" s="391"/>
      <c r="C125" s="391"/>
      <c r="D125" s="391"/>
      <c r="E125" s="391"/>
      <c r="F125" s="391"/>
      <c r="G125" s="391"/>
      <c r="H125" s="391"/>
      <c r="I125" s="391"/>
      <c r="J125" s="391"/>
      <c r="K125" s="391"/>
    </row>
    <row r="126" spans="1:41" x14ac:dyDescent="0.25">
      <c r="A126" s="391"/>
      <c r="B126" s="391"/>
      <c r="C126" s="391"/>
      <c r="D126" s="391"/>
      <c r="E126" s="391"/>
      <c r="F126" s="391"/>
      <c r="G126" s="391"/>
      <c r="H126" s="391"/>
      <c r="I126" s="391"/>
      <c r="J126" s="391"/>
      <c r="K126" s="391"/>
    </row>
    <row r="127" spans="1:41" x14ac:dyDescent="0.25">
      <c r="A127" s="391"/>
      <c r="B127" s="391"/>
      <c r="C127" s="391"/>
      <c r="D127" s="391"/>
      <c r="E127" s="391"/>
      <c r="F127" s="391"/>
      <c r="G127" s="391"/>
      <c r="H127" s="391"/>
      <c r="I127" s="391"/>
      <c r="J127" s="391"/>
      <c r="K127" s="391"/>
    </row>
    <row r="128" spans="1:41" x14ac:dyDescent="0.25">
      <c r="A128" s="391"/>
      <c r="B128" s="391"/>
      <c r="C128" s="391"/>
      <c r="D128" s="391"/>
      <c r="E128" s="391"/>
      <c r="F128" s="391"/>
      <c r="G128" s="391"/>
      <c r="H128" s="391"/>
      <c r="I128" s="391"/>
      <c r="J128" s="391"/>
      <c r="K128" s="391"/>
    </row>
    <row r="129" spans="1:11" x14ac:dyDescent="0.25">
      <c r="A129" s="391"/>
      <c r="B129" s="391"/>
      <c r="C129" s="391"/>
      <c r="D129" s="391"/>
      <c r="E129" s="391"/>
      <c r="F129" s="391"/>
      <c r="G129" s="391"/>
      <c r="H129" s="391"/>
      <c r="I129" s="391"/>
      <c r="J129" s="391"/>
      <c r="K129" s="391"/>
    </row>
    <row r="130" spans="1:11" x14ac:dyDescent="0.25">
      <c r="A130" s="391"/>
      <c r="B130" s="391"/>
      <c r="C130" s="391"/>
      <c r="D130" s="391"/>
      <c r="E130" s="391"/>
      <c r="F130" s="391"/>
      <c r="G130" s="391"/>
      <c r="H130" s="391"/>
      <c r="I130" s="391"/>
      <c r="J130" s="391"/>
      <c r="K130" s="391"/>
    </row>
    <row r="131" spans="1:11" x14ac:dyDescent="0.25">
      <c r="A131" s="391"/>
      <c r="B131" s="391"/>
      <c r="C131" s="391"/>
      <c r="D131" s="391"/>
      <c r="E131" s="391"/>
      <c r="F131" s="391"/>
      <c r="G131" s="391"/>
      <c r="H131" s="391"/>
      <c r="I131" s="391"/>
      <c r="J131" s="391"/>
      <c r="K131" s="391"/>
    </row>
  </sheetData>
  <protectedRanges>
    <protectedRange algorithmName="SHA-512" hashValue="n6K25g9uzAcpntxjqTQaPVdKX1eij75CLB1gBuUNBybVL5B3VaxVW/Tcen54TXijIel0fCN9KO3xZiLZCJMSZw==" saltValue="89UdTK4UUElaUoKBccfOYw==" spinCount="100000" sqref="D4" name="CIN CDP_1_1_1"/>
    <protectedRange algorithmName="SHA-512" hashValue="n6K25g9uzAcpntxjqTQaPVdKX1eij75CLB1gBuUNBybVL5B3VaxVW/Tcen54TXijIel0fCN9KO3xZiLZCJMSZw==" saltValue="89UdTK4UUElaUoKBccfOYw==" spinCount="100000" sqref="C16:D16" name="CIN CDP_1_1_4"/>
    <protectedRange algorithmName="SHA-512" hashValue="n6K25g9uzAcpntxjqTQaPVdKX1eij75CLB1gBuUNBybVL5B3VaxVW/Tcen54TXijIel0fCN9KO3xZiLZCJMSZw==" saltValue="89UdTK4UUElaUoKBccfOYw==" spinCount="100000" sqref="D17" name="CIN CDP_1_1_10"/>
    <protectedRange algorithmName="SHA-512" hashValue="n6K25g9uzAcpntxjqTQaPVdKX1eij75CLB1gBuUNBybVL5B3VaxVW/Tcen54TXijIel0fCN9KO3xZiLZCJMSZw==" saltValue="89UdTK4UUElaUoKBccfOYw==" spinCount="100000" sqref="D18 D22" name="CIN CDP_1_1_11"/>
    <protectedRange algorithmName="SHA-512" hashValue="n6K25g9uzAcpntxjqTQaPVdKX1eij75CLB1gBuUNBybVL5B3VaxVW/Tcen54TXijIel0fCN9KO3xZiLZCJMSZw==" saltValue="89UdTK4UUElaUoKBccfOYw==" spinCount="100000" sqref="D19" name="CIN CDP_1_1_15"/>
    <protectedRange algorithmName="SHA-512" hashValue="n6K25g9uzAcpntxjqTQaPVdKX1eij75CLB1gBuUNBybVL5B3VaxVW/Tcen54TXijIel0fCN9KO3xZiLZCJMSZw==" saltValue="89UdTK4UUElaUoKBccfOYw==" spinCount="100000" sqref="D20" name="CIN CDP_1_1_14"/>
    <protectedRange algorithmName="SHA-512" hashValue="n6K25g9uzAcpntxjqTQaPVdKX1eij75CLB1gBuUNBybVL5B3VaxVW/Tcen54TXijIel0fCN9KO3xZiLZCJMSZw==" saltValue="89UdTK4UUElaUoKBccfOYw==" spinCount="100000" sqref="D21" name="CIN CDP_1_1_3"/>
    <protectedRange algorithmName="SHA-512" hashValue="n6K25g9uzAcpntxjqTQaPVdKX1eij75CLB1gBuUNBybVL5B3VaxVW/Tcen54TXijIel0fCN9KO3xZiLZCJMSZw==" saltValue="89UdTK4UUElaUoKBccfOYw==" spinCount="100000" sqref="D23" name="CIN CDP_1_1_12"/>
    <protectedRange algorithmName="SHA-512" hashValue="n6K25g9uzAcpntxjqTQaPVdKX1eij75CLB1gBuUNBybVL5B3VaxVW/Tcen54TXijIel0fCN9KO3xZiLZCJMSZw==" saltValue="89UdTK4UUElaUoKBccfOYw==" spinCount="100000" sqref="D24" name="CIN CDP_1_1_6"/>
    <protectedRange algorithmName="SHA-512" hashValue="n6K25g9uzAcpntxjqTQaPVdKX1eij75CLB1gBuUNBybVL5B3VaxVW/Tcen54TXijIel0fCN9KO3xZiLZCJMSZw==" saltValue="89UdTK4UUElaUoKBccfOYw==" spinCount="100000" sqref="D25" name="CIN CDP_1_1_5"/>
    <protectedRange algorithmName="SHA-512" hashValue="n6K25g9uzAcpntxjqTQaPVdKX1eij75CLB1gBuUNBybVL5B3VaxVW/Tcen54TXijIel0fCN9KO3xZiLZCJMSZw==" saltValue="89UdTK4UUElaUoKBccfOYw==" spinCount="100000" sqref="D26" name="CIN CDP_1_1_7"/>
    <protectedRange algorithmName="SHA-512" hashValue="n6K25g9uzAcpntxjqTQaPVdKX1eij75CLB1gBuUNBybVL5B3VaxVW/Tcen54TXijIel0fCN9KO3xZiLZCJMSZw==" saltValue="89UdTK4UUElaUoKBccfOYw==" spinCount="100000" sqref="D27" name="CIN CDP_1_1_13"/>
    <protectedRange algorithmName="SHA-512" hashValue="n6K25g9uzAcpntxjqTQaPVdKX1eij75CLB1gBuUNBybVL5B3VaxVW/Tcen54TXijIel0fCN9KO3xZiLZCJMSZw==" saltValue="89UdTK4UUElaUoKBccfOYw==" spinCount="100000" sqref="D28" name="CIN CDP_1_1_16"/>
    <protectedRange algorithmName="SHA-512" hashValue="n6K25g9uzAcpntxjqTQaPVdKX1eij75CLB1gBuUNBybVL5B3VaxVW/Tcen54TXijIel0fCN9KO3xZiLZCJMSZw==" saltValue="89UdTK4UUElaUoKBccfOYw==" spinCount="100000" sqref="D29" name="CIN CDP_1_1_17"/>
    <protectedRange algorithmName="SHA-512" hashValue="n6K25g9uzAcpntxjqTQaPVdKX1eij75CLB1gBuUNBybVL5B3VaxVW/Tcen54TXijIel0fCN9KO3xZiLZCJMSZw==" saltValue="89UdTK4UUElaUoKBccfOYw==" spinCount="100000" sqref="D30" name="CIN CDP_1_1_18"/>
    <protectedRange algorithmName="SHA-512" hashValue="n6K25g9uzAcpntxjqTQaPVdKX1eij75CLB1gBuUNBybVL5B3VaxVW/Tcen54TXijIel0fCN9KO3xZiLZCJMSZw==" saltValue="89UdTK4UUElaUoKBccfOYw==" spinCount="100000" sqref="D32" name="CIN CDP_1_1_20"/>
    <protectedRange algorithmName="SHA-512" hashValue="n6K25g9uzAcpntxjqTQaPVdKX1eij75CLB1gBuUNBybVL5B3VaxVW/Tcen54TXijIel0fCN9KO3xZiLZCJMSZw==" saltValue="89UdTK4UUElaUoKBccfOYw==" spinCount="100000" sqref="D31" name="CIN CDP_1_1_21"/>
    <protectedRange algorithmName="SHA-512" hashValue="n6K25g9uzAcpntxjqTQaPVdKX1eij75CLB1gBuUNBybVL5B3VaxVW/Tcen54TXijIel0fCN9KO3xZiLZCJMSZw==" saltValue="89UdTK4UUElaUoKBccfOYw==" spinCount="100000" sqref="D33:D35" name="CIN CDP_1_1_19"/>
    <protectedRange algorithmName="SHA-512" hashValue="n6K25g9uzAcpntxjqTQaPVdKX1eij75CLB1gBuUNBybVL5B3VaxVW/Tcen54TXijIel0fCN9KO3xZiLZCJMSZw==" saltValue="89UdTK4UUElaUoKBccfOYw==" spinCount="100000" sqref="D36:D40" name="CIN CDP_1_1_24"/>
    <protectedRange algorithmName="SHA-512" hashValue="n6K25g9uzAcpntxjqTQaPVdKX1eij75CLB1gBuUNBybVL5B3VaxVW/Tcen54TXijIel0fCN9KO3xZiLZCJMSZw==" saltValue="89UdTK4UUElaUoKBccfOYw==" spinCount="100000" sqref="D41" name="CIN CDP_1_1_22"/>
    <protectedRange algorithmName="SHA-512" hashValue="n6K25g9uzAcpntxjqTQaPVdKX1eij75CLB1gBuUNBybVL5B3VaxVW/Tcen54TXijIel0fCN9KO3xZiLZCJMSZw==" saltValue="89UdTK4UUElaUoKBccfOYw==" spinCount="100000" sqref="D42" name="CIN CDP_1_1_23"/>
    <protectedRange algorithmName="SHA-512" hashValue="n6K25g9uzAcpntxjqTQaPVdKX1eij75CLB1gBuUNBybVL5B3VaxVW/Tcen54TXijIel0fCN9KO3xZiLZCJMSZw==" saltValue="89UdTK4UUElaUoKBccfOYw==" spinCount="100000" sqref="D43:D44" name="CIN CDP_1_1"/>
    <protectedRange algorithmName="SHA-512" hashValue="n6K25g9uzAcpntxjqTQaPVdKX1eij75CLB1gBuUNBybVL5B3VaxVW/Tcen54TXijIel0fCN9KO3xZiLZCJMSZw==" saltValue="89UdTK4UUElaUoKBccfOYw==" spinCount="100000" sqref="D45" name="CIN CDP_1_1_25"/>
    <protectedRange algorithmName="SHA-512" hashValue="n6K25g9uzAcpntxjqTQaPVdKX1eij75CLB1gBuUNBybVL5B3VaxVW/Tcen54TXijIel0fCN9KO3xZiLZCJMSZw==" saltValue="89UdTK4UUElaUoKBccfOYw==" spinCount="100000" sqref="D46" name="CIN CDP_1_1_26"/>
    <protectedRange algorithmName="SHA-512" hashValue="n6K25g9uzAcpntxjqTQaPVdKX1eij75CLB1gBuUNBybVL5B3VaxVW/Tcen54TXijIel0fCN9KO3xZiLZCJMSZw==" saltValue="89UdTK4UUElaUoKBccfOYw==" spinCount="100000" sqref="D47" name="CIN CDP_1_1_27"/>
    <protectedRange algorithmName="SHA-512" hashValue="n6K25g9uzAcpntxjqTQaPVdKX1eij75CLB1gBuUNBybVL5B3VaxVW/Tcen54TXijIel0fCN9KO3xZiLZCJMSZw==" saltValue="89UdTK4UUElaUoKBccfOYw==" spinCount="100000" sqref="D48" name="CIN CDP_1_1_29"/>
    <protectedRange algorithmName="SHA-512" hashValue="n6K25g9uzAcpntxjqTQaPVdKX1eij75CLB1gBuUNBybVL5B3VaxVW/Tcen54TXijIel0fCN9KO3xZiLZCJMSZw==" saltValue="89UdTK4UUElaUoKBccfOYw==" spinCount="100000" sqref="D49" name="CIN CDP_1_1_2"/>
    <protectedRange algorithmName="SHA-512" hashValue="n6K25g9uzAcpntxjqTQaPVdKX1eij75CLB1gBuUNBybVL5B3VaxVW/Tcen54TXijIel0fCN9KO3xZiLZCJMSZw==" saltValue="89UdTK4UUElaUoKBccfOYw==" spinCount="100000" sqref="D51" name="CIN CDP_1_1_8"/>
    <protectedRange algorithmName="SHA-512" hashValue="n6K25g9uzAcpntxjqTQaPVdKX1eij75CLB1gBuUNBybVL5B3VaxVW/Tcen54TXijIel0fCN9KO3xZiLZCJMSZw==" saltValue="89UdTK4UUElaUoKBccfOYw==" spinCount="100000" sqref="D54" name="CIN CDP_1_1_28"/>
    <protectedRange algorithmName="SHA-512" hashValue="n6K25g9uzAcpntxjqTQaPVdKX1eij75CLB1gBuUNBybVL5B3VaxVW/Tcen54TXijIel0fCN9KO3xZiLZCJMSZw==" saltValue="89UdTK4UUElaUoKBccfOYw==" spinCount="100000" sqref="D55" name="CIN CDP_1_1_30"/>
    <protectedRange algorithmName="SHA-512" hashValue="n6K25g9uzAcpntxjqTQaPVdKX1eij75CLB1gBuUNBybVL5B3VaxVW/Tcen54TXijIel0fCN9KO3xZiLZCJMSZw==" saltValue="89UdTK4UUElaUoKBccfOYw==" spinCount="100000" sqref="D56" name="CIN CDP_1_1_32"/>
    <protectedRange algorithmName="SHA-512" hashValue="n6K25g9uzAcpntxjqTQaPVdKX1eij75CLB1gBuUNBybVL5B3VaxVW/Tcen54TXijIel0fCN9KO3xZiLZCJMSZw==" saltValue="89UdTK4UUElaUoKBccfOYw==" spinCount="100000" sqref="D57:D58 D62 D64 D66:D67 D70 D73" name="CIN CDP_1_1_33"/>
    <protectedRange algorithmName="SHA-512" hashValue="n6K25g9uzAcpntxjqTQaPVdKX1eij75CLB1gBuUNBybVL5B3VaxVW/Tcen54TXijIel0fCN9KO3xZiLZCJMSZw==" saltValue="89UdTK4UUElaUoKBccfOYw==" spinCount="100000" sqref="D74:D76 D71:D72 D68:D69 D65 D63 D59:D61" name="CIN CDP_1_1_50"/>
    <protectedRange algorithmName="SHA-512" hashValue="n6K25g9uzAcpntxjqTQaPVdKX1eij75CLB1gBuUNBybVL5B3VaxVW/Tcen54TXijIel0fCN9KO3xZiLZCJMSZw==" saltValue="89UdTK4UUElaUoKBccfOYw==" spinCount="100000" sqref="D77:D95" name="CIN CDP_1_1_51"/>
    <protectedRange algorithmName="SHA-512" hashValue="n6K25g9uzAcpntxjqTQaPVdKX1eij75CLB1gBuUNBybVL5B3VaxVW/Tcen54TXijIel0fCN9KO3xZiLZCJMSZw==" saltValue="89UdTK4UUElaUoKBccfOYw==" spinCount="100000" sqref="D96:D104" name="CIN CDP_1_1_68"/>
    <protectedRange algorithmName="SHA-512" hashValue="n6K25g9uzAcpntxjqTQaPVdKX1eij75CLB1gBuUNBybVL5B3VaxVW/Tcen54TXijIel0fCN9KO3xZiLZCJMSZw==" saltValue="89UdTK4UUElaUoKBccfOYw==" spinCount="100000" sqref="D105:D115" name="CIN CDP_1_1_77"/>
    <protectedRange algorithmName="SHA-512" hashValue="n6K25g9uzAcpntxjqTQaPVdKX1eij75CLB1gBuUNBybVL5B3VaxVW/Tcen54TXijIel0fCN9KO3xZiLZCJMSZw==" saltValue="89UdTK4UUElaUoKBccfOYw==" spinCount="100000" sqref="D116" name="CIN CDP_1_1_9"/>
    <protectedRange algorithmName="SHA-512" hashValue="n6K25g9uzAcpntxjqTQaPVdKX1eij75CLB1gBuUNBybVL5B3VaxVW/Tcen54TXijIel0fCN9KO3xZiLZCJMSZw==" saltValue="89UdTK4UUElaUoKBccfOYw==" spinCount="100000" sqref="D117" name="CIN CDP_1_1_31"/>
    <protectedRange algorithmName="SHA-512" hashValue="n6K25g9uzAcpntxjqTQaPVdKX1eij75CLB1gBuUNBybVL5B3VaxVW/Tcen54TXijIel0fCN9KO3xZiLZCJMSZw==" saltValue="89UdTK4UUElaUoKBccfOYw==" spinCount="100000" sqref="D118" name="CIN CDP_1_1_34"/>
    <protectedRange algorithmName="SHA-512" hashValue="n6K25g9uzAcpntxjqTQaPVdKX1eij75CLB1gBuUNBybVL5B3VaxVW/Tcen54TXijIel0fCN9KO3xZiLZCJMSZw==" saltValue="89UdTK4UUElaUoKBccfOYw==" spinCount="100000" sqref="D119" name="CIN CDP_1_1_35"/>
  </protectedRanges>
  <autoFilter ref="A3:XEX117" xr:uid="{4DBE3317-33E4-4429-8800-0B69D62EC4D0}"/>
  <conditionalFormatting sqref="B13">
    <cfRule type="expression" dxfId="1501" priority="97">
      <formula>$AB13="Jenne, Richard"</formula>
    </cfRule>
    <cfRule type="expression" dxfId="1500" priority="96">
      <formula>$AB13="Benzick, Sue"</formula>
    </cfRule>
    <cfRule type="expression" dxfId="1499" priority="98">
      <formula>$AB13="McQueen, Jennifer"</formula>
    </cfRule>
  </conditionalFormatting>
  <conditionalFormatting sqref="E11 Y11:Z11">
    <cfRule type="expression" dxfId="1498" priority="109">
      <formula>$Z11="Benzick, Sue"</formula>
    </cfRule>
    <cfRule type="expression" dxfId="1497" priority="110">
      <formula>$Z11="Jenne, Richard"</formula>
    </cfRule>
  </conditionalFormatting>
  <conditionalFormatting sqref="E82">
    <cfRule type="expression" dxfId="1493" priority="3">
      <formula>$AA82="Benzick, Sue"</formula>
    </cfRule>
    <cfRule type="expression" dxfId="1492" priority="4">
      <formula>$AA82="Jenne, Richard"</formula>
    </cfRule>
    <cfRule type="expression" dxfId="1491" priority="5">
      <formula>$AA82="McQueen, Jennifer"</formula>
    </cfRule>
  </conditionalFormatting>
  <conditionalFormatting sqref="F15">
    <cfRule type="expression" dxfId="1490" priority="75">
      <formula>#REF!="McQueen, Jennifer"</formula>
    </cfRule>
    <cfRule type="expression" dxfId="1489" priority="74">
      <formula>#REF!="Jenne, Richard"</formula>
    </cfRule>
    <cfRule type="expression" dxfId="1488" priority="73">
      <formula>#REF!="Benzick, Sue"</formula>
    </cfRule>
  </conditionalFormatting>
  <conditionalFormatting sqref="F16:G16">
    <cfRule type="expression" dxfId="1487" priority="60">
      <formula>#REF!="Benzick, Sue"</formula>
    </cfRule>
    <cfRule type="expression" dxfId="1486" priority="61">
      <formula>#REF!="Jenne, Richard"</formula>
    </cfRule>
    <cfRule type="expression" dxfId="1485" priority="62">
      <formula>#REF!="McQueen, Jennifer"</formula>
    </cfRule>
  </conditionalFormatting>
  <conditionalFormatting sqref="H4:H11">
    <cfRule type="containsText" dxfId="1484" priority="104" operator="containsText" text="Unfunded">
      <formula>NOT(ISERROR(SEARCH("Unfunded",H4)))</formula>
    </cfRule>
    <cfRule type="containsText" dxfId="1483" priority="105" operator="containsText" text="Funded">
      <formula>NOT(ISERROR(SEARCH("Funded",H4)))</formula>
    </cfRule>
  </conditionalFormatting>
  <conditionalFormatting sqref="H13:H16">
    <cfRule type="containsText" dxfId="1482" priority="59" operator="containsText" text="Funded">
      <formula>NOT(ISERROR(SEARCH("Funded",H13)))</formula>
    </cfRule>
    <cfRule type="containsText" dxfId="1481" priority="58" operator="containsText" text="Unfunded">
      <formula>NOT(ISERROR(SEARCH("Unfunded",H13)))</formula>
    </cfRule>
  </conditionalFormatting>
  <conditionalFormatting sqref="H20">
    <cfRule type="containsText" dxfId="1480" priority="53" operator="containsText" text="Unfunded">
      <formula>NOT(ISERROR(SEARCH("Unfunded",H20)))</formula>
    </cfRule>
    <cfRule type="containsText" dxfId="1479" priority="54" operator="containsText" text="Funded">
      <formula>NOT(ISERROR(SEARCH("Funded",H20)))</formula>
    </cfRule>
  </conditionalFormatting>
  <conditionalFormatting sqref="H24">
    <cfRule type="containsText" dxfId="1478" priority="49" operator="containsText" text="Funded">
      <formula>NOT(ISERROR(SEARCH("Funded",H24)))</formula>
    </cfRule>
    <cfRule type="containsText" dxfId="1477" priority="48" operator="containsText" text="Unfunded">
      <formula>NOT(ISERROR(SEARCH("Unfunded",H24)))</formula>
    </cfRule>
  </conditionalFormatting>
  <conditionalFormatting sqref="H26:H27">
    <cfRule type="containsText" dxfId="1476" priority="37" operator="containsText" text="Funded">
      <formula>NOT(ISERROR(SEARCH("Funded",H26)))</formula>
    </cfRule>
    <cfRule type="containsText" dxfId="1475" priority="36" operator="containsText" text="Unfunded">
      <formula>NOT(ISERROR(SEARCH("Unfunded",H26)))</formula>
    </cfRule>
  </conditionalFormatting>
  <conditionalFormatting sqref="H43:H44">
    <cfRule type="containsText" dxfId="1474" priority="15" operator="containsText" text="Unfunded">
      <formula>NOT(ISERROR(SEARCH("Unfunded",H43)))</formula>
    </cfRule>
    <cfRule type="containsText" dxfId="1473" priority="16" operator="containsText" text="Funded">
      <formula>NOT(ISERROR(SEARCH("Funded",H43)))</formula>
    </cfRule>
  </conditionalFormatting>
  <conditionalFormatting sqref="H49">
    <cfRule type="containsText" dxfId="1472" priority="10" operator="containsText" text="Unfunded">
      <formula>NOT(ISERROR(SEARCH("Unfunded",H49)))</formula>
    </cfRule>
    <cfRule type="containsText" dxfId="1471" priority="11" operator="containsText" text="Funded">
      <formula>NOT(ISERROR(SEARCH("Funded",H49)))</formula>
    </cfRule>
  </conditionalFormatting>
  <conditionalFormatting sqref="H54:H55">
    <cfRule type="containsText" dxfId="1470" priority="7" operator="containsText" text="Funded">
      <formula>NOT(ISERROR(SEARCH("Funded",H54)))</formula>
    </cfRule>
    <cfRule type="containsText" dxfId="1469" priority="6" operator="containsText" text="Unfunded">
      <formula>NOT(ISERROR(SEARCH("Unfunded",H54)))</formula>
    </cfRule>
  </conditionalFormatting>
  <conditionalFormatting sqref="H119">
    <cfRule type="containsText" dxfId="1468" priority="1" operator="containsText" text="Unfunded">
      <formula>NOT(ISERROR(SEARCH("Unfunded",H119)))</formula>
    </cfRule>
    <cfRule type="containsText" dxfId="1467" priority="2" operator="containsText" text="Funded">
      <formula>NOT(ISERROR(SEARCH("Funded",H119)))</formula>
    </cfRule>
  </conditionalFormatting>
  <conditionalFormatting sqref="I13:I15">
    <cfRule type="expression" dxfId="1463" priority="70">
      <formula>#REF!="Benzick, Sue"</formula>
    </cfRule>
    <cfRule type="expression" dxfId="1462" priority="71">
      <formula>#REF!="Jenne, Richard"</formula>
    </cfRule>
    <cfRule type="expression" dxfId="1461" priority="72">
      <formula>#REF!="McQueen, Jennifer"</formula>
    </cfRule>
  </conditionalFormatting>
  <conditionalFormatting sqref="I16:O16">
    <cfRule type="expression" dxfId="1460" priority="63">
      <formula>#REF!="Benzick, Sue"</formula>
    </cfRule>
    <cfRule type="expression" dxfId="1459" priority="65">
      <formula>#REF!="McQueen, Jennifer"</formula>
    </cfRule>
    <cfRule type="expression" dxfId="1458" priority="64">
      <formula>#REF!="Jenne, Richard"</formula>
    </cfRule>
  </conditionalFormatting>
  <conditionalFormatting sqref="J5:O5">
    <cfRule type="expression" dxfId="1457" priority="125">
      <formula>#REF!="McQueen, Jennifer"</formula>
    </cfRule>
    <cfRule type="expression" dxfId="1456" priority="123">
      <formula>#REF!="Benzick, Sue"</formula>
    </cfRule>
    <cfRule type="expression" dxfId="1455" priority="124">
      <formula>#REF!="Jenne, Richard"</formula>
    </cfRule>
  </conditionalFormatting>
  <conditionalFormatting sqref="J14:O14">
    <cfRule type="expression" dxfId="1454" priority="82">
      <formula>#REF!="McQueen, Jennifer"</formula>
    </cfRule>
    <cfRule type="expression" dxfId="1453" priority="81">
      <formula>#REF!="Jenne, Richard"</formula>
    </cfRule>
    <cfRule type="expression" dxfId="1452" priority="80">
      <formula>#REF!="Benzick, Sue"</formula>
    </cfRule>
  </conditionalFormatting>
  <conditionalFormatting sqref="J20:O20">
    <cfRule type="expression" dxfId="1451" priority="51">
      <formula>#REF!="Jenne, Richard"</formula>
    </cfRule>
    <cfRule type="expression" dxfId="1450" priority="52">
      <formula>#REF!="McQueen, Jennifer"</formula>
    </cfRule>
    <cfRule type="expression" dxfId="1449" priority="50">
      <formula>#REF!="Benzick, Sue"</formula>
    </cfRule>
  </conditionalFormatting>
  <conditionalFormatting sqref="K27">
    <cfRule type="expression" dxfId="1448" priority="40">
      <formula>$Y27="McQueen, Jennifer"</formula>
    </cfRule>
    <cfRule type="expression" dxfId="1447" priority="39">
      <formula>$Y27="Jenne, Richard"</formula>
    </cfRule>
    <cfRule type="expression" dxfId="1446" priority="38">
      <formula>$Y27="Benzick, Sue"</formula>
    </cfRule>
  </conditionalFormatting>
  <conditionalFormatting sqref="K49">
    <cfRule type="expression" dxfId="1445" priority="14">
      <formula>#REF!="McQueen, Jennifer"</formula>
    </cfRule>
    <cfRule type="expression" dxfId="1444" priority="13">
      <formula>#REF!="Jenne, Richard"</formula>
    </cfRule>
    <cfRule type="expression" dxfId="1443" priority="12">
      <formula>#REF!="Benzick, Sue"</formula>
    </cfRule>
  </conditionalFormatting>
  <conditionalFormatting sqref="K44:P44">
    <cfRule type="expression" dxfId="1442" priority="19">
      <formula>#REF!="McQueen, Jennifer"</formula>
    </cfRule>
    <cfRule type="expression" dxfId="1441" priority="18">
      <formula>#REF!="Jenne, Richard"</formula>
    </cfRule>
    <cfRule type="expression" dxfId="1440" priority="17">
      <formula>#REF!="Benzick, Sue"</formula>
    </cfRule>
  </conditionalFormatting>
  <conditionalFormatting sqref="L27">
    <cfRule type="expression" dxfId="1439" priority="43">
      <formula>#REF!="McQueen, Jennifer"</formula>
    </cfRule>
    <cfRule type="expression" dxfId="1438" priority="42">
      <formula>#REF!="Jenne, Richard"</formula>
    </cfRule>
    <cfRule type="expression" dxfId="1437" priority="41">
      <formula>#REF!="Benzick, Sue"</formula>
    </cfRule>
  </conditionalFormatting>
  <conditionalFormatting sqref="L43">
    <cfRule type="expression" dxfId="1436" priority="30">
      <formula>$Z43="McQueen, Jennifer"</formula>
    </cfRule>
    <cfRule type="expression" dxfId="1435" priority="29">
      <formula>$Z43="Jenne, Richard"</formula>
    </cfRule>
    <cfRule type="expression" dxfId="1434" priority="28">
      <formula>$Z43="Benzick, Sue"</formula>
    </cfRule>
  </conditionalFormatting>
  <conditionalFormatting sqref="M43">
    <cfRule type="expression" dxfId="1433" priority="32">
      <formula>#REF!="Jenne, Richard"</formula>
    </cfRule>
    <cfRule type="expression" dxfId="1432" priority="31">
      <formula>#REF!="Benzick, Sue"</formula>
    </cfRule>
    <cfRule type="expression" dxfId="1431" priority="33">
      <formula>#REF!="McQueen, Jennifer"</formula>
    </cfRule>
  </conditionalFormatting>
  <conditionalFormatting sqref="M27:O27">
    <cfRule type="expression" dxfId="1430" priority="45">
      <formula>$Y27="Jenne, Richard"</formula>
    </cfRule>
    <cfRule type="expression" dxfId="1429" priority="44">
      <formula>$Y27="Benzick, Sue"</formula>
    </cfRule>
  </conditionalFormatting>
  <conditionalFormatting sqref="N43:P43">
    <cfRule type="expression" dxfId="1428" priority="35">
      <formula>$Z43="Jenne, Richard"</formula>
    </cfRule>
    <cfRule type="expression" dxfId="1427" priority="34">
      <formula>$Z43="Benzick, Sue"</formula>
    </cfRule>
  </conditionalFormatting>
  <conditionalFormatting sqref="Z13:Z15">
    <cfRule type="expression" dxfId="1426" priority="76">
      <formula>$Z13="Benzick, Sue"</formula>
    </cfRule>
    <cfRule type="expression" dxfId="1425" priority="77">
      <formula>$Z13="Jenne, Richard"</formula>
    </cfRule>
  </conditionalFormatting>
  <conditionalFormatting sqref="Z16">
    <cfRule type="expression" dxfId="1424" priority="66">
      <formula>$Y16="Benzick, Sue"</formula>
    </cfRule>
    <cfRule type="expression" dxfId="1423" priority="67">
      <formula>$Y16="Jenne, Richard"</formula>
    </cfRule>
  </conditionalFormatting>
  <dataValidations count="1">
    <dataValidation allowBlank="1" showInputMessage="1" showErrorMessage="1" sqref="Y4:Y5 Z6 Y8:Y11 T12 Y13:Y16 Y20 Y26:Y27 Z43:Z44 Z49 Y54:Y55 Z119" xr:uid="{280735AD-9393-4A13-9548-B1BEC2849C05}"/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1" id="{6450F992-AEC1-4CE5-90BF-6CD42276DC4E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2" id="{3C1E4ECB-B9F1-48FB-9C0D-E47C0F29C77D}">
            <xm:f>'FY 2026 Schedule'!#REF!="Jenne, Richard"</xm:f>
            <x14:dxf>
              <font>
                <b/>
                <i val="0"/>
              </font>
            </x14:dxf>
          </x14:cfRule>
          <x14:cfRule type="expression" priority="103" id="{E2C47D4A-BAF6-42CF-A767-1C2D8E78F12A}">
            <xm:f>'FY 2026 Schedule'!#REF!="McQueen, Jennifer"</xm:f>
            <x14:dxf>
              <font>
                <b/>
                <i val="0"/>
              </font>
            </x14:dxf>
          </x14:cfRule>
          <xm:sqref>E12</xm:sqref>
        </x14:conditionalFormatting>
        <x14:conditionalFormatting xmlns:xm="http://schemas.microsoft.com/office/excel/2006/main">
          <x14:cfRule type="expression" priority="106" id="{85F36C4D-7022-451F-A5E8-06EDA207C5B1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7" id="{F9CF1551-68CF-49B0-80C6-3D2D7CBAC9B7}">
            <xm:f>'FY 2026 Schedule'!#REF!="Jenne, Richard"</xm:f>
            <x14:dxf>
              <font>
                <b/>
                <i val="0"/>
              </font>
            </x14:dxf>
          </x14:cfRule>
          <x14:cfRule type="expression" priority="108" id="{2B782D55-0045-42B3-86BD-52A5DB9879C2}">
            <xm:f>'FY 2026 Schedule'!#REF!="McQueen, Jennifer"</xm:f>
            <x14:dxf>
              <font>
                <b/>
                <i val="0"/>
              </font>
            </x14:dxf>
          </x14:cfRule>
          <xm:sqref>I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4DEEC20-2CBD-48B2-B014-51948FF1B981}">
          <x14:formula1>
            <xm:f>'TSD-Data'!$Q$2:$Q$13</xm:f>
          </x14:formula1>
          <xm:sqref>R4:R5 S6 R8:R11 M12 R13:R16 R20 R26:R27 S43:S44 S49 R54:R55 S119</xm:sqref>
        </x14:dataValidation>
        <x14:dataValidation type="list" allowBlank="1" showInputMessage="1" showErrorMessage="1" xr:uid="{25075241-160E-433D-87AF-62DABA40036C}">
          <x14:formula1>
            <xm:f>'TSD-Data'!$N$2:$N$10</xm:f>
          </x14:formula1>
          <xm:sqref>AD4:AD5 AD11 Y12 AD13:AD16 AD20 AD27 AE43:AE44 AE119</xm:sqref>
        </x14:dataValidation>
        <x14:dataValidation type="list" allowBlank="1" showInputMessage="1" showErrorMessage="1" xr:uid="{12B7A7D4-296D-4D60-9BF9-E690C2577975}">
          <x14:formula1>
            <xm:f>'TSD-Data'!$L$2:$L$102</xm:f>
          </x14:formula1>
          <xm:sqref>E4:E5 E7 E11 E13:E25 E27:E32 E36:E40 E42:E47 E51 E56:E59 E77:E81 E96:E97 E105 E116 E119</xm:sqref>
        </x14:dataValidation>
        <x14:dataValidation type="list" allowBlank="1" showInputMessage="1" showErrorMessage="1" xr:uid="{1987BB65-ACC6-465A-B135-7C00A4A2118B}">
          <x14:formula1>
            <xm:f>'TSD-Data'!$H$2:$H$45</xm:f>
          </x14:formula1>
          <xm:sqref>P4:Q5 P13:Q16 K12:L12 P8:Q11 Q6:R6 P20:Q20 P26:Q27 Q43:R44 Q49:R49 P54:Q55 Q119:R119</xm:sqref>
        </x14:dataValidation>
        <x14:dataValidation type="list" allowBlank="1" showInputMessage="1" showErrorMessage="1" xr:uid="{9B760F2C-AAA5-4777-93A2-EEE7453008FF}">
          <x14:formula1>
            <xm:f>'TSD-Data'!$A$2:$A$71</xm:f>
          </x14:formula1>
          <xm:sqref>B4:B5 B7</xm:sqref>
        </x14:dataValidation>
        <x14:dataValidation type="list" allowBlank="1" showInputMessage="1" showErrorMessage="1" xr:uid="{721DAE03-5107-4601-96DA-74459EE8872E}">
          <x14:formula1>
            <xm:f>'TSD-Data'!$A$2:$A$77</xm:f>
          </x14:formula1>
          <xm:sqref>B11:B51 B54:B65 B67:B118 B119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16E2E-0CF1-483A-8D55-A437DC56FDD5}">
  <sheetPr>
    <tabColor rgb="FFCD96D6"/>
  </sheetPr>
  <dimension ref="A1:CU1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U7" sqref="CU7"/>
    </sheetView>
  </sheetViews>
  <sheetFormatPr defaultRowHeight="15" x14ac:dyDescent="0.25"/>
  <cols>
    <col min="1" max="1" width="66.42578125" bestFit="1" customWidth="1"/>
    <col min="2" max="2" width="16.28515625" bestFit="1" customWidth="1"/>
    <col min="3" max="98" width="3.7109375" bestFit="1" customWidth="1"/>
    <col min="99" max="99" width="11.28515625" bestFit="1" customWidth="1"/>
    <col min="100" max="477" width="66.5703125" bestFit="1" customWidth="1"/>
    <col min="478" max="478" width="41.85546875" bestFit="1" customWidth="1"/>
    <col min="479" max="479" width="43.42578125" bestFit="1" customWidth="1"/>
    <col min="480" max="480" width="61.7109375" bestFit="1" customWidth="1"/>
    <col min="481" max="481" width="71.7109375" bestFit="1" customWidth="1"/>
    <col min="482" max="482" width="40.85546875" bestFit="1" customWidth="1"/>
    <col min="483" max="483" width="49.85546875" bestFit="1" customWidth="1"/>
    <col min="484" max="484" width="40.85546875" bestFit="1" customWidth="1"/>
    <col min="485" max="485" width="65.5703125" bestFit="1" customWidth="1"/>
    <col min="486" max="486" width="33" bestFit="1" customWidth="1"/>
  </cols>
  <sheetData>
    <row r="1" spans="1:99" x14ac:dyDescent="0.25">
      <c r="A1" t="s">
        <v>784</v>
      </c>
      <c r="B1" t="s">
        <v>710</v>
      </c>
    </row>
    <row r="3" spans="1:99" x14ac:dyDescent="0.25">
      <c r="B3" t="s">
        <v>729</v>
      </c>
    </row>
    <row r="4" spans="1:99" ht="162" x14ac:dyDescent="0.25">
      <c r="A4" t="s">
        <v>730</v>
      </c>
      <c r="B4" s="163" t="s">
        <v>305</v>
      </c>
      <c r="C4" s="163" t="s">
        <v>76</v>
      </c>
      <c r="D4" s="163" t="s">
        <v>173</v>
      </c>
      <c r="E4" s="163" t="s">
        <v>732</v>
      </c>
      <c r="F4" s="163" t="s">
        <v>75</v>
      </c>
      <c r="G4" s="163" t="s">
        <v>112</v>
      </c>
      <c r="H4" s="163" t="s">
        <v>88</v>
      </c>
      <c r="I4" s="163" t="s">
        <v>785</v>
      </c>
      <c r="J4" s="163" t="s">
        <v>734</v>
      </c>
      <c r="K4" s="163" t="s">
        <v>786</v>
      </c>
      <c r="L4" s="163" t="s">
        <v>115</v>
      </c>
      <c r="M4" s="163" t="s">
        <v>787</v>
      </c>
      <c r="N4" s="163" t="s">
        <v>74</v>
      </c>
      <c r="O4" s="163" t="s">
        <v>83</v>
      </c>
      <c r="P4" s="163" t="s">
        <v>345</v>
      </c>
      <c r="Q4" s="163" t="s">
        <v>127</v>
      </c>
      <c r="R4" s="163" t="s">
        <v>106</v>
      </c>
      <c r="S4" s="163" t="s">
        <v>290</v>
      </c>
      <c r="T4" s="163" t="s">
        <v>737</v>
      </c>
      <c r="U4" s="163" t="s">
        <v>118</v>
      </c>
      <c r="V4" s="163" t="s">
        <v>738</v>
      </c>
      <c r="W4" s="163" t="s">
        <v>788</v>
      </c>
      <c r="X4" s="163" t="s">
        <v>46</v>
      </c>
      <c r="Y4" s="163" t="s">
        <v>52</v>
      </c>
      <c r="Z4" s="163" t="s">
        <v>132</v>
      </c>
      <c r="AA4" s="163" t="s">
        <v>247</v>
      </c>
      <c r="AB4" s="163" t="s">
        <v>789</v>
      </c>
      <c r="AC4" s="163" t="s">
        <v>790</v>
      </c>
      <c r="AD4" s="163" t="s">
        <v>103</v>
      </c>
      <c r="AE4" s="163" t="s">
        <v>134</v>
      </c>
      <c r="AF4" s="163" t="s">
        <v>248</v>
      </c>
      <c r="AG4" s="163" t="s">
        <v>740</v>
      </c>
      <c r="AH4" s="163" t="s">
        <v>50</v>
      </c>
      <c r="AI4" s="163" t="s">
        <v>741</v>
      </c>
      <c r="AJ4" s="163" t="s">
        <v>742</v>
      </c>
      <c r="AK4" s="163" t="s">
        <v>532</v>
      </c>
      <c r="AL4" s="163" t="s">
        <v>96</v>
      </c>
      <c r="AM4" s="163" t="s">
        <v>131</v>
      </c>
      <c r="AN4" s="163" t="s">
        <v>41</v>
      </c>
      <c r="AO4" s="364" t="s">
        <v>791</v>
      </c>
      <c r="AP4" s="163" t="s">
        <v>792</v>
      </c>
      <c r="AQ4" s="163" t="s">
        <v>303</v>
      </c>
      <c r="AR4" s="163" t="s">
        <v>322</v>
      </c>
      <c r="AS4" s="163" t="s">
        <v>744</v>
      </c>
      <c r="AT4" s="163" t="s">
        <v>467</v>
      </c>
      <c r="AU4" s="163" t="s">
        <v>745</v>
      </c>
      <c r="AV4" s="364" t="s">
        <v>746</v>
      </c>
      <c r="AW4" s="364" t="s">
        <v>793</v>
      </c>
      <c r="AX4" s="163" t="s">
        <v>794</v>
      </c>
      <c r="AY4" s="163" t="s">
        <v>795</v>
      </c>
      <c r="AZ4" s="163" t="s">
        <v>302</v>
      </c>
      <c r="BA4" s="364" t="s">
        <v>796</v>
      </c>
      <c r="BB4" s="163" t="s">
        <v>797</v>
      </c>
      <c r="BC4" s="364" t="s">
        <v>798</v>
      </c>
      <c r="BD4" s="364" t="s">
        <v>799</v>
      </c>
      <c r="BE4" s="163" t="s">
        <v>800</v>
      </c>
      <c r="BF4" s="163" t="s">
        <v>801</v>
      </c>
      <c r="BG4" s="163" t="s">
        <v>802</v>
      </c>
      <c r="BH4" s="163" t="s">
        <v>747</v>
      </c>
      <c r="BI4" s="163" t="s">
        <v>749</v>
      </c>
      <c r="BJ4" s="163" t="s">
        <v>751</v>
      </c>
      <c r="BK4" s="163" t="s">
        <v>547</v>
      </c>
      <c r="BL4" s="163" t="s">
        <v>752</v>
      </c>
      <c r="BM4" s="163" t="s">
        <v>133</v>
      </c>
      <c r="BN4" s="163" t="s">
        <v>753</v>
      </c>
      <c r="BO4" s="163" t="s">
        <v>249</v>
      </c>
      <c r="BP4" s="163" t="s">
        <v>114</v>
      </c>
      <c r="BQ4" s="163" t="s">
        <v>272</v>
      </c>
      <c r="BR4" s="163" t="s">
        <v>78</v>
      </c>
      <c r="BS4" s="163" t="s">
        <v>291</v>
      </c>
      <c r="BT4" s="163" t="s">
        <v>754</v>
      </c>
      <c r="BU4" s="163" t="s">
        <v>81</v>
      </c>
      <c r="BV4" s="163" t="s">
        <v>102</v>
      </c>
      <c r="BW4" s="163" t="s">
        <v>120</v>
      </c>
      <c r="BX4" s="163" t="s">
        <v>121</v>
      </c>
      <c r="BY4" s="163" t="s">
        <v>129</v>
      </c>
      <c r="BZ4" s="163" t="s">
        <v>98</v>
      </c>
      <c r="CA4" s="163" t="s">
        <v>97</v>
      </c>
      <c r="CB4" s="163" t="s">
        <v>320</v>
      </c>
      <c r="CC4" s="163" t="s">
        <v>101</v>
      </c>
      <c r="CD4" s="163" t="s">
        <v>293</v>
      </c>
      <c r="CE4" s="163" t="s">
        <v>803</v>
      </c>
      <c r="CF4" s="163" t="s">
        <v>352</v>
      </c>
      <c r="CG4" s="163" t="s">
        <v>459</v>
      </c>
      <c r="CH4" s="163" t="s">
        <v>340</v>
      </c>
      <c r="CI4" s="163" t="s">
        <v>757</v>
      </c>
      <c r="CJ4" s="163" t="s">
        <v>116</v>
      </c>
      <c r="CK4" s="163" t="s">
        <v>804</v>
      </c>
      <c r="CL4" s="163" t="s">
        <v>805</v>
      </c>
      <c r="CM4" s="163" t="s">
        <v>600</v>
      </c>
      <c r="CN4" s="163" t="s">
        <v>122</v>
      </c>
      <c r="CO4" s="163" t="s">
        <v>71</v>
      </c>
      <c r="CP4" s="163" t="s">
        <v>117</v>
      </c>
      <c r="CQ4" s="163" t="s">
        <v>602</v>
      </c>
      <c r="CR4" s="163" t="s">
        <v>51</v>
      </c>
      <c r="CS4" s="163" t="s">
        <v>806</v>
      </c>
      <c r="CT4" s="163" t="s">
        <v>807</v>
      </c>
      <c r="CU4" s="201" t="s">
        <v>353</v>
      </c>
    </row>
    <row r="5" spans="1:99" x14ac:dyDescent="0.25">
      <c r="A5" s="165" t="s">
        <v>808</v>
      </c>
      <c r="B5" s="60"/>
      <c r="C5" s="60">
        <v>30</v>
      </c>
      <c r="D5" s="60">
        <v>28</v>
      </c>
      <c r="E5" s="60">
        <v>6</v>
      </c>
      <c r="F5" s="60">
        <v>20</v>
      </c>
      <c r="G5" s="60">
        <v>20</v>
      </c>
      <c r="H5" s="60">
        <v>32</v>
      </c>
      <c r="I5" s="60"/>
      <c r="J5" s="60">
        <v>1</v>
      </c>
      <c r="K5" s="60"/>
      <c r="L5" s="60"/>
      <c r="M5" s="60"/>
      <c r="N5" s="60"/>
      <c r="O5" s="60">
        <v>38</v>
      </c>
      <c r="P5" s="60">
        <v>4</v>
      </c>
      <c r="Q5" s="60"/>
      <c r="R5" s="60"/>
      <c r="S5" s="60">
        <v>32</v>
      </c>
      <c r="T5" s="60"/>
      <c r="U5" s="60">
        <v>11</v>
      </c>
      <c r="V5" s="60"/>
      <c r="W5" s="60"/>
      <c r="X5" s="60"/>
      <c r="Y5" s="60">
        <v>42</v>
      </c>
      <c r="Z5" s="60">
        <v>30</v>
      </c>
      <c r="AA5" s="60"/>
      <c r="AB5" s="60"/>
      <c r="AC5" s="60"/>
      <c r="AD5" s="60"/>
      <c r="AE5" s="60"/>
      <c r="AF5" s="60"/>
      <c r="AG5" s="60"/>
      <c r="AH5" s="60">
        <v>30</v>
      </c>
      <c r="AI5" s="60"/>
      <c r="AJ5" s="60">
        <v>30</v>
      </c>
      <c r="AK5" s="60"/>
      <c r="AL5" s="60">
        <v>18</v>
      </c>
      <c r="AM5" s="60"/>
      <c r="AN5" s="60">
        <v>30</v>
      </c>
      <c r="AO5" s="60"/>
      <c r="AP5" s="60">
        <v>8</v>
      </c>
      <c r="AQ5" s="60">
        <v>40</v>
      </c>
      <c r="AR5" s="60">
        <v>80</v>
      </c>
      <c r="AS5" s="60">
        <v>45</v>
      </c>
      <c r="AT5" s="60">
        <v>10</v>
      </c>
      <c r="AU5" s="60"/>
      <c r="AV5" s="60"/>
      <c r="AW5" s="60"/>
      <c r="AX5" s="60">
        <v>70</v>
      </c>
      <c r="AY5" s="60">
        <v>40</v>
      </c>
      <c r="AZ5" s="60">
        <v>42</v>
      </c>
      <c r="BA5" s="60"/>
      <c r="BB5" s="60">
        <v>2</v>
      </c>
      <c r="BC5" s="60"/>
      <c r="BD5" s="60"/>
      <c r="BE5" s="60">
        <v>5</v>
      </c>
      <c r="BF5" s="60"/>
      <c r="BG5" s="60">
        <v>2</v>
      </c>
      <c r="BH5" s="60"/>
      <c r="BI5" s="60"/>
      <c r="BJ5" s="60"/>
      <c r="BK5" s="60"/>
      <c r="BL5" s="60"/>
      <c r="BM5" s="60"/>
      <c r="BN5" s="60">
        <v>30</v>
      </c>
      <c r="BO5" s="60"/>
      <c r="BP5" s="60"/>
      <c r="BQ5" s="60">
        <v>13</v>
      </c>
      <c r="BR5" s="60">
        <v>32</v>
      </c>
      <c r="BS5" s="60"/>
      <c r="BT5" s="60"/>
      <c r="BU5" s="60">
        <v>45</v>
      </c>
      <c r="BV5" s="60">
        <v>6</v>
      </c>
      <c r="BW5" s="60">
        <v>10</v>
      </c>
      <c r="BX5" s="60">
        <v>10</v>
      </c>
      <c r="BY5" s="60">
        <v>30</v>
      </c>
      <c r="BZ5" s="60"/>
      <c r="CA5" s="60">
        <v>30</v>
      </c>
      <c r="CB5" s="60"/>
      <c r="CC5" s="60">
        <v>63</v>
      </c>
      <c r="CD5" s="60">
        <v>51</v>
      </c>
      <c r="CE5" s="60"/>
      <c r="CF5" s="60"/>
      <c r="CG5" s="60"/>
      <c r="CH5" s="60">
        <v>10</v>
      </c>
      <c r="CI5" s="60"/>
      <c r="CJ5" s="60"/>
      <c r="CK5" s="60">
        <v>20</v>
      </c>
      <c r="CL5" s="60"/>
      <c r="CM5" s="60"/>
      <c r="CN5" s="60"/>
      <c r="CO5" s="60">
        <v>8</v>
      </c>
      <c r="CP5" s="60">
        <v>6</v>
      </c>
      <c r="CQ5" s="60"/>
      <c r="CR5" s="60">
        <v>28</v>
      </c>
      <c r="CS5" s="60"/>
      <c r="CT5" s="60"/>
      <c r="CU5" s="203">
        <v>1138</v>
      </c>
    </row>
    <row r="6" spans="1:99" x14ac:dyDescent="0.25">
      <c r="A6" s="165" t="s">
        <v>809</v>
      </c>
      <c r="B6" s="60">
        <v>20</v>
      </c>
      <c r="C6" s="60"/>
      <c r="D6" s="60">
        <v>30</v>
      </c>
      <c r="E6" s="60">
        <v>10</v>
      </c>
      <c r="F6" s="60">
        <v>30</v>
      </c>
      <c r="G6" s="60">
        <v>20</v>
      </c>
      <c r="H6" s="60"/>
      <c r="I6" s="60"/>
      <c r="J6" s="60">
        <v>1</v>
      </c>
      <c r="K6" s="60"/>
      <c r="L6" s="60"/>
      <c r="M6" s="60"/>
      <c r="N6" s="60">
        <v>30</v>
      </c>
      <c r="O6" s="60">
        <v>40</v>
      </c>
      <c r="P6" s="60">
        <v>2</v>
      </c>
      <c r="Q6" s="60"/>
      <c r="R6" s="60"/>
      <c r="S6" s="60"/>
      <c r="T6" s="60"/>
      <c r="U6" s="60">
        <v>8</v>
      </c>
      <c r="V6" s="60"/>
      <c r="W6" s="60"/>
      <c r="X6" s="60">
        <v>30</v>
      </c>
      <c r="Y6" s="60">
        <v>44</v>
      </c>
      <c r="Z6" s="60"/>
      <c r="AA6" s="60"/>
      <c r="AB6" s="60">
        <v>30</v>
      </c>
      <c r="AC6" s="60">
        <v>30</v>
      </c>
      <c r="AD6" s="60">
        <v>30</v>
      </c>
      <c r="AE6" s="60">
        <v>20</v>
      </c>
      <c r="AF6" s="60"/>
      <c r="AG6" s="60">
        <v>30</v>
      </c>
      <c r="AH6" s="60"/>
      <c r="AI6" s="60"/>
      <c r="AJ6" s="60"/>
      <c r="AK6" s="60"/>
      <c r="AL6" s="60">
        <v>10</v>
      </c>
      <c r="AM6" s="60">
        <v>30</v>
      </c>
      <c r="AN6" s="60"/>
      <c r="AO6" s="60">
        <v>40</v>
      </c>
      <c r="AP6" s="60">
        <v>8</v>
      </c>
      <c r="AQ6" s="60"/>
      <c r="AR6" s="60"/>
      <c r="AS6" s="60">
        <v>1</v>
      </c>
      <c r="AT6" s="60">
        <v>40</v>
      </c>
      <c r="AU6" s="60"/>
      <c r="AV6" s="60">
        <v>40</v>
      </c>
      <c r="AW6" s="60">
        <v>40</v>
      </c>
      <c r="AX6" s="60">
        <v>0</v>
      </c>
      <c r="AY6" s="60"/>
      <c r="AZ6" s="60"/>
      <c r="BA6" s="60">
        <v>40</v>
      </c>
      <c r="BB6" s="60">
        <v>1</v>
      </c>
      <c r="BC6" s="60">
        <v>40</v>
      </c>
      <c r="BD6" s="60">
        <v>40</v>
      </c>
      <c r="BE6" s="60">
        <v>5</v>
      </c>
      <c r="BF6" s="60"/>
      <c r="BG6" s="60"/>
      <c r="BH6" s="60"/>
      <c r="BI6" s="60"/>
      <c r="BJ6" s="60"/>
      <c r="BK6" s="60"/>
      <c r="BL6" s="60"/>
      <c r="BM6" s="60">
        <v>15</v>
      </c>
      <c r="BN6" s="60"/>
      <c r="BO6" s="60"/>
      <c r="BP6" s="60">
        <v>32</v>
      </c>
      <c r="BQ6" s="60">
        <v>50</v>
      </c>
      <c r="BR6" s="60">
        <v>4</v>
      </c>
      <c r="BS6" s="60">
        <v>20</v>
      </c>
      <c r="BT6" s="60">
        <v>30</v>
      </c>
      <c r="BU6" s="60">
        <v>23</v>
      </c>
      <c r="BV6" s="60">
        <v>28</v>
      </c>
      <c r="BW6" s="60">
        <v>10</v>
      </c>
      <c r="BX6" s="60"/>
      <c r="BY6" s="60"/>
      <c r="BZ6" s="60"/>
      <c r="CA6" s="60"/>
      <c r="CB6" s="60"/>
      <c r="CC6" s="60">
        <v>23</v>
      </c>
      <c r="CD6" s="60">
        <v>42</v>
      </c>
      <c r="CE6" s="60">
        <v>30</v>
      </c>
      <c r="CF6" s="60"/>
      <c r="CG6" s="60"/>
      <c r="CH6" s="60">
        <v>10</v>
      </c>
      <c r="CI6" s="60"/>
      <c r="CJ6" s="60">
        <v>25</v>
      </c>
      <c r="CK6" s="60">
        <v>20</v>
      </c>
      <c r="CL6" s="60">
        <v>30</v>
      </c>
      <c r="CM6" s="60"/>
      <c r="CN6" s="60">
        <v>30</v>
      </c>
      <c r="CO6" s="60">
        <v>8</v>
      </c>
      <c r="CP6" s="60">
        <v>29</v>
      </c>
      <c r="CQ6" s="60"/>
      <c r="CR6" s="60">
        <v>32</v>
      </c>
      <c r="CS6" s="60"/>
      <c r="CT6" s="60"/>
      <c r="CU6" s="203">
        <v>1231</v>
      </c>
    </row>
    <row r="7" spans="1:99" x14ac:dyDescent="0.25">
      <c r="A7" s="165" t="s">
        <v>810</v>
      </c>
      <c r="B7" s="60"/>
      <c r="C7" s="60">
        <v>27</v>
      </c>
      <c r="D7" s="60">
        <v>32</v>
      </c>
      <c r="E7" s="60">
        <v>59</v>
      </c>
      <c r="F7" s="60">
        <v>31</v>
      </c>
      <c r="G7" s="60">
        <v>63</v>
      </c>
      <c r="H7" s="60">
        <v>32</v>
      </c>
      <c r="I7" s="60">
        <v>4</v>
      </c>
      <c r="J7" s="60"/>
      <c r="K7" s="60">
        <v>2</v>
      </c>
      <c r="L7" s="60">
        <v>16</v>
      </c>
      <c r="M7" s="60">
        <v>2</v>
      </c>
      <c r="N7" s="60">
        <v>25</v>
      </c>
      <c r="O7" s="60">
        <v>49</v>
      </c>
      <c r="P7" s="60">
        <v>4</v>
      </c>
      <c r="Q7" s="60">
        <v>35</v>
      </c>
      <c r="R7" s="60">
        <v>21</v>
      </c>
      <c r="S7" s="60">
        <v>33</v>
      </c>
      <c r="T7" s="60">
        <v>2</v>
      </c>
      <c r="U7" s="60">
        <v>14</v>
      </c>
      <c r="V7" s="60">
        <v>23</v>
      </c>
      <c r="W7" s="60">
        <v>3</v>
      </c>
      <c r="X7" s="60">
        <v>25</v>
      </c>
      <c r="Y7" s="60">
        <v>42</v>
      </c>
      <c r="Z7" s="60">
        <v>1</v>
      </c>
      <c r="AA7" s="60">
        <v>0</v>
      </c>
      <c r="AB7" s="60"/>
      <c r="AC7" s="60"/>
      <c r="AD7" s="60"/>
      <c r="AE7" s="60"/>
      <c r="AF7" s="60">
        <v>17</v>
      </c>
      <c r="AG7" s="60">
        <v>3</v>
      </c>
      <c r="AH7" s="60">
        <v>1</v>
      </c>
      <c r="AI7" s="60"/>
      <c r="AJ7" s="60">
        <v>0</v>
      </c>
      <c r="AK7" s="60">
        <v>0</v>
      </c>
      <c r="AL7" s="60">
        <v>24</v>
      </c>
      <c r="AM7" s="60">
        <v>2</v>
      </c>
      <c r="AN7" s="60">
        <v>5</v>
      </c>
      <c r="AO7" s="60"/>
      <c r="AP7" s="60"/>
      <c r="AQ7" s="60"/>
      <c r="AR7" s="60"/>
      <c r="AS7" s="60">
        <v>25</v>
      </c>
      <c r="AT7" s="60">
        <v>10</v>
      </c>
      <c r="AU7" s="60">
        <v>3</v>
      </c>
      <c r="AV7" s="60"/>
      <c r="AW7" s="60"/>
      <c r="AX7" s="60">
        <v>50</v>
      </c>
      <c r="AY7" s="60"/>
      <c r="AZ7" s="60">
        <v>2</v>
      </c>
      <c r="BA7" s="60"/>
      <c r="BB7" s="60">
        <v>3</v>
      </c>
      <c r="BC7" s="60"/>
      <c r="BD7" s="60"/>
      <c r="BE7" s="60">
        <v>5</v>
      </c>
      <c r="BF7" s="60">
        <v>10</v>
      </c>
      <c r="BG7" s="60">
        <v>2</v>
      </c>
      <c r="BH7" s="60"/>
      <c r="BI7" s="60"/>
      <c r="BJ7" s="60"/>
      <c r="BK7" s="60"/>
      <c r="BL7" s="60">
        <v>2</v>
      </c>
      <c r="BM7" s="60">
        <v>32</v>
      </c>
      <c r="BN7" s="60">
        <v>28</v>
      </c>
      <c r="BO7" s="60">
        <v>3</v>
      </c>
      <c r="BP7" s="60">
        <v>31</v>
      </c>
      <c r="BQ7" s="60">
        <v>72</v>
      </c>
      <c r="BR7" s="60">
        <v>34</v>
      </c>
      <c r="BS7" s="60">
        <v>0</v>
      </c>
      <c r="BT7" s="60">
        <v>28</v>
      </c>
      <c r="BU7" s="60">
        <v>60</v>
      </c>
      <c r="BV7" s="60">
        <v>7</v>
      </c>
      <c r="BW7" s="60">
        <v>10</v>
      </c>
      <c r="BX7" s="60">
        <v>11</v>
      </c>
      <c r="BY7" s="60">
        <v>28</v>
      </c>
      <c r="BZ7" s="60">
        <v>22</v>
      </c>
      <c r="CA7" s="60">
        <v>37</v>
      </c>
      <c r="CB7" s="60"/>
      <c r="CC7" s="60">
        <v>82</v>
      </c>
      <c r="CD7" s="60">
        <v>52</v>
      </c>
      <c r="CE7" s="60"/>
      <c r="CF7" s="60"/>
      <c r="CG7" s="60">
        <v>37</v>
      </c>
      <c r="CH7" s="60">
        <v>5</v>
      </c>
      <c r="CI7" s="60">
        <v>2</v>
      </c>
      <c r="CJ7" s="60">
        <v>25</v>
      </c>
      <c r="CK7" s="60">
        <v>20</v>
      </c>
      <c r="CL7" s="60"/>
      <c r="CM7" s="60">
        <v>5</v>
      </c>
      <c r="CN7" s="60">
        <v>0</v>
      </c>
      <c r="CO7" s="60">
        <v>12</v>
      </c>
      <c r="CP7" s="60">
        <v>11</v>
      </c>
      <c r="CQ7" s="60"/>
      <c r="CR7" s="60">
        <v>51</v>
      </c>
      <c r="CS7" s="60"/>
      <c r="CT7" s="60"/>
      <c r="CU7" s="203">
        <v>1414</v>
      </c>
    </row>
    <row r="8" spans="1:99" x14ac:dyDescent="0.25">
      <c r="A8" s="165" t="s">
        <v>811</v>
      </c>
      <c r="B8" s="60"/>
      <c r="C8" s="60">
        <v>0</v>
      </c>
      <c r="D8" s="60">
        <v>22</v>
      </c>
      <c r="E8" s="60">
        <v>32</v>
      </c>
      <c r="F8" s="60">
        <v>32</v>
      </c>
      <c r="G8" s="60">
        <v>54</v>
      </c>
      <c r="H8" s="60">
        <v>32</v>
      </c>
      <c r="I8" s="60"/>
      <c r="J8" s="60">
        <v>2</v>
      </c>
      <c r="K8" s="60">
        <v>0</v>
      </c>
      <c r="L8" s="60">
        <v>17</v>
      </c>
      <c r="M8" s="60">
        <v>8</v>
      </c>
      <c r="N8" s="60">
        <v>30</v>
      </c>
      <c r="O8" s="60">
        <v>30</v>
      </c>
      <c r="P8" s="60">
        <v>28</v>
      </c>
      <c r="Q8" s="60">
        <v>60</v>
      </c>
      <c r="R8" s="60">
        <v>16</v>
      </c>
      <c r="S8" s="60">
        <v>32</v>
      </c>
      <c r="T8" s="60">
        <v>0</v>
      </c>
      <c r="U8" s="60">
        <v>0</v>
      </c>
      <c r="V8" s="60">
        <v>0</v>
      </c>
      <c r="W8" s="60">
        <v>3</v>
      </c>
      <c r="X8" s="60">
        <v>30</v>
      </c>
      <c r="Y8" s="60">
        <v>30</v>
      </c>
      <c r="Z8" s="60">
        <v>4</v>
      </c>
      <c r="AA8" s="60">
        <v>29</v>
      </c>
      <c r="AB8" s="60"/>
      <c r="AC8" s="60"/>
      <c r="AD8" s="60"/>
      <c r="AE8" s="60">
        <v>20</v>
      </c>
      <c r="AF8" s="60">
        <v>19</v>
      </c>
      <c r="AG8" s="60">
        <v>0</v>
      </c>
      <c r="AH8" s="60">
        <v>2</v>
      </c>
      <c r="AI8" s="60"/>
      <c r="AJ8" s="60">
        <v>2</v>
      </c>
      <c r="AK8" s="60">
        <v>2</v>
      </c>
      <c r="AL8" s="60">
        <v>5</v>
      </c>
      <c r="AM8" s="60">
        <v>35</v>
      </c>
      <c r="AN8" s="60">
        <v>14</v>
      </c>
      <c r="AO8" s="60"/>
      <c r="AP8" s="60"/>
      <c r="AQ8" s="60"/>
      <c r="AR8" s="60"/>
      <c r="AS8" s="60">
        <v>3</v>
      </c>
      <c r="AT8" s="60">
        <v>10</v>
      </c>
      <c r="AU8" s="60"/>
      <c r="AV8" s="60"/>
      <c r="AW8" s="60"/>
      <c r="AX8" s="60">
        <v>50</v>
      </c>
      <c r="AY8" s="60"/>
      <c r="AZ8" s="60">
        <v>2</v>
      </c>
      <c r="BA8" s="60"/>
      <c r="BB8" s="60">
        <v>2</v>
      </c>
      <c r="BC8" s="60"/>
      <c r="BD8" s="60"/>
      <c r="BE8" s="60">
        <v>0</v>
      </c>
      <c r="BF8" s="60"/>
      <c r="BG8" s="60">
        <v>2</v>
      </c>
      <c r="BH8" s="60"/>
      <c r="BI8" s="60"/>
      <c r="BJ8" s="60"/>
      <c r="BK8" s="60"/>
      <c r="BL8" s="60">
        <v>0</v>
      </c>
      <c r="BM8" s="60">
        <v>32</v>
      </c>
      <c r="BN8" s="60">
        <v>30</v>
      </c>
      <c r="BO8" s="60">
        <v>0</v>
      </c>
      <c r="BP8" s="60">
        <v>30</v>
      </c>
      <c r="BQ8" s="60">
        <v>58</v>
      </c>
      <c r="BR8" s="60">
        <v>30</v>
      </c>
      <c r="BS8" s="60">
        <v>3</v>
      </c>
      <c r="BT8" s="60">
        <v>34</v>
      </c>
      <c r="BU8" s="60">
        <v>59</v>
      </c>
      <c r="BV8" s="60">
        <v>4</v>
      </c>
      <c r="BW8" s="60"/>
      <c r="BX8" s="60">
        <v>11</v>
      </c>
      <c r="BY8" s="60">
        <v>30</v>
      </c>
      <c r="BZ8" s="60">
        <v>15</v>
      </c>
      <c r="CA8" s="60">
        <v>31</v>
      </c>
      <c r="CB8" s="60"/>
      <c r="CC8" s="60">
        <v>37</v>
      </c>
      <c r="CD8" s="60">
        <v>36</v>
      </c>
      <c r="CE8" s="60"/>
      <c r="CF8" s="60"/>
      <c r="CG8" s="60">
        <v>35</v>
      </c>
      <c r="CH8" s="60">
        <v>5</v>
      </c>
      <c r="CI8" s="60">
        <v>0</v>
      </c>
      <c r="CJ8" s="60">
        <v>27</v>
      </c>
      <c r="CK8" s="60">
        <v>60</v>
      </c>
      <c r="CL8" s="60"/>
      <c r="CM8" s="60">
        <v>0</v>
      </c>
      <c r="CN8" s="60">
        <v>3</v>
      </c>
      <c r="CO8" s="60">
        <v>0</v>
      </c>
      <c r="CP8" s="60">
        <v>21</v>
      </c>
      <c r="CQ8" s="60">
        <v>25</v>
      </c>
      <c r="CR8" s="60">
        <v>48</v>
      </c>
      <c r="CS8" s="60"/>
      <c r="CT8" s="60"/>
      <c r="CU8" s="203">
        <v>1323</v>
      </c>
    </row>
    <row r="9" spans="1:99" x14ac:dyDescent="0.25">
      <c r="A9" s="165" t="s">
        <v>812</v>
      </c>
      <c r="B9" s="60"/>
      <c r="C9" s="60"/>
      <c r="D9" s="60">
        <v>20</v>
      </c>
      <c r="E9" s="60"/>
      <c r="F9" s="60">
        <v>30</v>
      </c>
      <c r="G9" s="60">
        <v>34</v>
      </c>
      <c r="H9" s="60">
        <v>32</v>
      </c>
      <c r="I9" s="60"/>
      <c r="J9" s="60">
        <v>2</v>
      </c>
      <c r="K9" s="60"/>
      <c r="L9" s="60">
        <v>15</v>
      </c>
      <c r="M9" s="60"/>
      <c r="N9" s="60"/>
      <c r="O9" s="60">
        <v>25</v>
      </c>
      <c r="P9" s="60"/>
      <c r="Q9" s="60"/>
      <c r="R9" s="60"/>
      <c r="S9" s="60">
        <v>30</v>
      </c>
      <c r="T9" s="60"/>
      <c r="U9" s="60"/>
      <c r="V9" s="60">
        <v>20</v>
      </c>
      <c r="W9" s="60">
        <v>30</v>
      </c>
      <c r="X9" s="60"/>
      <c r="Y9" s="60">
        <v>30</v>
      </c>
      <c r="Z9" s="60"/>
      <c r="AA9" s="60">
        <v>30</v>
      </c>
      <c r="AB9" s="60"/>
      <c r="AC9" s="60"/>
      <c r="AD9" s="60"/>
      <c r="AE9" s="60"/>
      <c r="AF9" s="60"/>
      <c r="AG9" s="60">
        <v>4</v>
      </c>
      <c r="AH9" s="60">
        <v>30</v>
      </c>
      <c r="AI9" s="60">
        <v>2</v>
      </c>
      <c r="AJ9" s="60"/>
      <c r="AK9" s="60"/>
      <c r="AL9" s="60">
        <v>10</v>
      </c>
      <c r="AM9" s="60">
        <v>2</v>
      </c>
      <c r="AN9" s="60">
        <v>32</v>
      </c>
      <c r="AO9" s="60"/>
      <c r="AP9" s="60"/>
      <c r="AQ9" s="60"/>
      <c r="AR9" s="60"/>
      <c r="AS9" s="60">
        <v>2</v>
      </c>
      <c r="AT9" s="60">
        <v>10</v>
      </c>
      <c r="AU9" s="60">
        <v>3</v>
      </c>
      <c r="AV9" s="60"/>
      <c r="AW9" s="60"/>
      <c r="AX9" s="60">
        <v>15</v>
      </c>
      <c r="AY9" s="60">
        <v>11</v>
      </c>
      <c r="AZ9" s="60">
        <v>2</v>
      </c>
      <c r="BA9" s="60"/>
      <c r="BB9" s="60">
        <v>3</v>
      </c>
      <c r="BC9" s="60"/>
      <c r="BD9" s="60"/>
      <c r="BE9" s="60">
        <v>3</v>
      </c>
      <c r="BF9" s="60"/>
      <c r="BG9" s="60">
        <v>2</v>
      </c>
      <c r="BH9" s="60">
        <v>1</v>
      </c>
      <c r="BI9" s="60"/>
      <c r="BJ9" s="60"/>
      <c r="BK9" s="60"/>
      <c r="BL9" s="60"/>
      <c r="BM9" s="60"/>
      <c r="BN9" s="60">
        <v>1</v>
      </c>
      <c r="BO9" s="60"/>
      <c r="BP9" s="60">
        <v>2</v>
      </c>
      <c r="BQ9" s="60">
        <v>28</v>
      </c>
      <c r="BR9" s="60">
        <v>30</v>
      </c>
      <c r="BS9" s="60"/>
      <c r="BT9" s="60"/>
      <c r="BU9" s="60">
        <v>51</v>
      </c>
      <c r="BV9" s="60"/>
      <c r="BW9" s="60"/>
      <c r="BX9" s="60">
        <v>15</v>
      </c>
      <c r="BY9" s="60">
        <v>5</v>
      </c>
      <c r="BZ9" s="60"/>
      <c r="CA9" s="60"/>
      <c r="CB9" s="60"/>
      <c r="CC9" s="60">
        <v>45</v>
      </c>
      <c r="CD9" s="60">
        <v>34</v>
      </c>
      <c r="CE9" s="60"/>
      <c r="CF9" s="60"/>
      <c r="CG9" s="60"/>
      <c r="CH9" s="60">
        <v>10</v>
      </c>
      <c r="CI9" s="60"/>
      <c r="CJ9" s="60"/>
      <c r="CK9" s="60">
        <v>20</v>
      </c>
      <c r="CL9" s="60"/>
      <c r="CM9" s="60"/>
      <c r="CN9" s="60"/>
      <c r="CO9" s="60">
        <v>5</v>
      </c>
      <c r="CP9" s="60"/>
      <c r="CQ9" s="60">
        <v>30</v>
      </c>
      <c r="CR9" s="60">
        <v>28</v>
      </c>
      <c r="CS9" s="60"/>
      <c r="CT9" s="60"/>
      <c r="CU9" s="203">
        <v>734</v>
      </c>
    </row>
    <row r="10" spans="1:99" x14ac:dyDescent="0.25">
      <c r="A10" s="165" t="s">
        <v>813</v>
      </c>
      <c r="B10" s="60"/>
      <c r="C10" s="60"/>
      <c r="D10" s="60">
        <v>20</v>
      </c>
      <c r="E10" s="60"/>
      <c r="F10" s="60">
        <v>30</v>
      </c>
      <c r="G10" s="60"/>
      <c r="H10" s="60">
        <v>30</v>
      </c>
      <c r="I10" s="60"/>
      <c r="J10" s="60">
        <v>2</v>
      </c>
      <c r="K10" s="60"/>
      <c r="L10" s="60">
        <v>15</v>
      </c>
      <c r="M10" s="60"/>
      <c r="N10" s="60">
        <v>30</v>
      </c>
      <c r="O10" s="60">
        <v>25</v>
      </c>
      <c r="P10" s="60"/>
      <c r="Q10" s="60">
        <v>60</v>
      </c>
      <c r="R10" s="60"/>
      <c r="S10" s="60">
        <v>30</v>
      </c>
      <c r="T10" s="60"/>
      <c r="U10" s="60">
        <v>5</v>
      </c>
      <c r="V10" s="60"/>
      <c r="W10" s="60"/>
      <c r="X10" s="60">
        <v>30</v>
      </c>
      <c r="Y10" s="60">
        <v>30</v>
      </c>
      <c r="Z10" s="60"/>
      <c r="AA10" s="60"/>
      <c r="AB10" s="60"/>
      <c r="AC10" s="60"/>
      <c r="AD10" s="60">
        <v>30</v>
      </c>
      <c r="AE10" s="60"/>
      <c r="AF10" s="60"/>
      <c r="AG10" s="60">
        <v>4</v>
      </c>
      <c r="AH10" s="60"/>
      <c r="AI10" s="60">
        <v>6</v>
      </c>
      <c r="AJ10" s="60"/>
      <c r="AK10" s="60"/>
      <c r="AL10" s="60">
        <v>15</v>
      </c>
      <c r="AM10" s="60">
        <v>6</v>
      </c>
      <c r="AN10" s="60">
        <v>2</v>
      </c>
      <c r="AO10" s="60"/>
      <c r="AP10" s="60"/>
      <c r="AQ10" s="60"/>
      <c r="AR10" s="60"/>
      <c r="AS10" s="60">
        <v>5</v>
      </c>
      <c r="AT10" s="60"/>
      <c r="AU10" s="60">
        <v>3</v>
      </c>
      <c r="AV10" s="60"/>
      <c r="AW10" s="60"/>
      <c r="AX10" s="60">
        <v>15</v>
      </c>
      <c r="AY10" s="60">
        <v>5</v>
      </c>
      <c r="AZ10" s="60"/>
      <c r="BA10" s="60"/>
      <c r="BB10" s="60">
        <v>1</v>
      </c>
      <c r="BC10" s="60"/>
      <c r="BD10" s="60"/>
      <c r="BE10" s="60">
        <v>0</v>
      </c>
      <c r="BF10" s="60">
        <v>10</v>
      </c>
      <c r="BG10" s="60"/>
      <c r="BH10" s="60"/>
      <c r="BI10" s="60"/>
      <c r="BJ10" s="60"/>
      <c r="BK10" s="60"/>
      <c r="BL10" s="60"/>
      <c r="BM10" s="60"/>
      <c r="BN10" s="60">
        <v>30</v>
      </c>
      <c r="BO10" s="60"/>
      <c r="BP10" s="60">
        <v>30</v>
      </c>
      <c r="BQ10" s="60">
        <v>39</v>
      </c>
      <c r="BR10" s="60">
        <v>30</v>
      </c>
      <c r="BS10" s="60"/>
      <c r="BT10" s="60">
        <v>30</v>
      </c>
      <c r="BU10" s="60">
        <v>41</v>
      </c>
      <c r="BV10" s="60"/>
      <c r="BW10" s="60"/>
      <c r="BX10" s="60">
        <v>10</v>
      </c>
      <c r="BY10" s="60">
        <v>30</v>
      </c>
      <c r="BZ10" s="60"/>
      <c r="CA10" s="60"/>
      <c r="CB10" s="60"/>
      <c r="CC10" s="60">
        <v>15</v>
      </c>
      <c r="CD10" s="60">
        <v>20</v>
      </c>
      <c r="CE10" s="60"/>
      <c r="CF10" s="60"/>
      <c r="CG10" s="60"/>
      <c r="CH10" s="60">
        <v>10</v>
      </c>
      <c r="CI10" s="60"/>
      <c r="CJ10" s="60"/>
      <c r="CK10" s="60">
        <v>20</v>
      </c>
      <c r="CL10" s="60"/>
      <c r="CM10" s="60"/>
      <c r="CN10" s="60">
        <v>30</v>
      </c>
      <c r="CO10" s="60">
        <v>0</v>
      </c>
      <c r="CP10" s="60">
        <v>21</v>
      </c>
      <c r="CQ10" s="60"/>
      <c r="CR10" s="60">
        <v>20</v>
      </c>
      <c r="CS10" s="60"/>
      <c r="CT10" s="60"/>
      <c r="CU10" s="203">
        <v>785</v>
      </c>
    </row>
    <row r="11" spans="1:99" x14ac:dyDescent="0.25">
      <c r="A11" s="165" t="s">
        <v>814</v>
      </c>
      <c r="B11" s="60"/>
      <c r="C11" s="60"/>
      <c r="D11" s="60">
        <v>20</v>
      </c>
      <c r="E11" s="60"/>
      <c r="F11" s="60">
        <v>30</v>
      </c>
      <c r="G11" s="60"/>
      <c r="H11" s="60">
        <v>20</v>
      </c>
      <c r="I11" s="60"/>
      <c r="J11" s="60"/>
      <c r="K11" s="60"/>
      <c r="L11" s="60"/>
      <c r="M11" s="60"/>
      <c r="N11" s="60"/>
      <c r="O11" s="60">
        <v>25</v>
      </c>
      <c r="P11" s="60"/>
      <c r="Q11" s="60"/>
      <c r="R11" s="60"/>
      <c r="S11" s="60">
        <v>30</v>
      </c>
      <c r="T11" s="60"/>
      <c r="U11" s="60">
        <v>5</v>
      </c>
      <c r="V11" s="60">
        <v>20</v>
      </c>
      <c r="W11" s="60">
        <v>30</v>
      </c>
      <c r="X11" s="60">
        <v>1</v>
      </c>
      <c r="Y11" s="60">
        <v>30</v>
      </c>
      <c r="Z11" s="60"/>
      <c r="AA11" s="60">
        <v>30</v>
      </c>
      <c r="AB11" s="60"/>
      <c r="AC11" s="60"/>
      <c r="AD11" s="60"/>
      <c r="AE11" s="60"/>
      <c r="AF11" s="60"/>
      <c r="AG11" s="60">
        <v>4</v>
      </c>
      <c r="AH11" s="60">
        <v>30</v>
      </c>
      <c r="AI11" s="60">
        <v>2</v>
      </c>
      <c r="AJ11" s="60"/>
      <c r="AK11" s="60"/>
      <c r="AL11" s="60">
        <v>15</v>
      </c>
      <c r="AM11" s="60">
        <v>5</v>
      </c>
      <c r="AN11" s="60">
        <v>32</v>
      </c>
      <c r="AO11" s="60"/>
      <c r="AP11" s="60"/>
      <c r="AQ11" s="60"/>
      <c r="AR11" s="60"/>
      <c r="AS11" s="60"/>
      <c r="AT11" s="60"/>
      <c r="AU11" s="60">
        <v>3</v>
      </c>
      <c r="AV11" s="60"/>
      <c r="AW11" s="60"/>
      <c r="AX11" s="60">
        <v>10</v>
      </c>
      <c r="AY11" s="60">
        <v>11</v>
      </c>
      <c r="AZ11" s="60"/>
      <c r="BA11" s="60"/>
      <c r="BB11" s="60">
        <v>1</v>
      </c>
      <c r="BC11" s="60"/>
      <c r="BD11" s="60"/>
      <c r="BE11" s="60">
        <v>3</v>
      </c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>
        <v>24</v>
      </c>
      <c r="BR11" s="60">
        <v>30</v>
      </c>
      <c r="BS11" s="60"/>
      <c r="BT11" s="60"/>
      <c r="BU11" s="60">
        <v>54</v>
      </c>
      <c r="BV11" s="60"/>
      <c r="BW11" s="60"/>
      <c r="BX11" s="60">
        <v>10</v>
      </c>
      <c r="BY11" s="60">
        <v>30</v>
      </c>
      <c r="BZ11" s="60"/>
      <c r="CA11" s="60"/>
      <c r="CB11" s="60"/>
      <c r="CC11" s="60">
        <v>23</v>
      </c>
      <c r="CD11" s="60">
        <v>22</v>
      </c>
      <c r="CE11" s="60"/>
      <c r="CF11" s="60"/>
      <c r="CG11" s="60"/>
      <c r="CH11" s="60">
        <v>10</v>
      </c>
      <c r="CI11" s="60"/>
      <c r="CJ11" s="60"/>
      <c r="CK11" s="60">
        <v>20</v>
      </c>
      <c r="CL11" s="60"/>
      <c r="CM11" s="60"/>
      <c r="CN11" s="60"/>
      <c r="CO11" s="60">
        <v>5</v>
      </c>
      <c r="CP11" s="60">
        <v>5</v>
      </c>
      <c r="CQ11" s="60">
        <v>30</v>
      </c>
      <c r="CR11" s="60">
        <v>28</v>
      </c>
      <c r="CS11" s="60"/>
      <c r="CT11" s="60"/>
      <c r="CU11" s="203">
        <v>648</v>
      </c>
    </row>
    <row r="12" spans="1:99" x14ac:dyDescent="0.25">
      <c r="A12" s="165" t="s">
        <v>815</v>
      </c>
      <c r="B12" s="60"/>
      <c r="C12" s="60">
        <v>30</v>
      </c>
      <c r="D12" s="60">
        <v>30</v>
      </c>
      <c r="E12" s="60">
        <v>10</v>
      </c>
      <c r="F12" s="60">
        <v>30</v>
      </c>
      <c r="G12" s="60">
        <v>54</v>
      </c>
      <c r="H12" s="60">
        <v>32</v>
      </c>
      <c r="I12" s="60"/>
      <c r="J12" s="60">
        <v>1</v>
      </c>
      <c r="K12" s="60"/>
      <c r="L12" s="60">
        <v>16</v>
      </c>
      <c r="M12" s="60"/>
      <c r="N12" s="60">
        <v>30</v>
      </c>
      <c r="O12" s="60">
        <v>35</v>
      </c>
      <c r="P12" s="60">
        <v>4</v>
      </c>
      <c r="Q12" s="60">
        <v>60</v>
      </c>
      <c r="R12" s="60"/>
      <c r="S12" s="60">
        <v>31</v>
      </c>
      <c r="T12" s="60"/>
      <c r="U12" s="60">
        <v>6</v>
      </c>
      <c r="V12" s="60">
        <v>20</v>
      </c>
      <c r="W12" s="60"/>
      <c r="X12" s="60">
        <v>31</v>
      </c>
      <c r="Y12" s="60">
        <v>40</v>
      </c>
      <c r="Z12" s="60"/>
      <c r="AA12" s="60"/>
      <c r="AB12" s="60"/>
      <c r="AC12" s="60"/>
      <c r="AD12" s="60">
        <v>30</v>
      </c>
      <c r="AE12" s="60"/>
      <c r="AF12" s="60">
        <v>2</v>
      </c>
      <c r="AG12" s="60">
        <v>29</v>
      </c>
      <c r="AH12" s="60"/>
      <c r="AI12" s="60">
        <v>6</v>
      </c>
      <c r="AJ12" s="60"/>
      <c r="AK12" s="60"/>
      <c r="AL12" s="60">
        <v>25</v>
      </c>
      <c r="AM12" s="60">
        <v>5</v>
      </c>
      <c r="AN12" s="60">
        <v>4</v>
      </c>
      <c r="AO12" s="60"/>
      <c r="AP12" s="60"/>
      <c r="AQ12" s="60"/>
      <c r="AR12" s="60">
        <v>40</v>
      </c>
      <c r="AS12" s="60">
        <v>21</v>
      </c>
      <c r="AT12" s="60">
        <v>10</v>
      </c>
      <c r="AU12" s="60">
        <v>3</v>
      </c>
      <c r="AV12" s="60"/>
      <c r="AW12" s="60"/>
      <c r="AX12" s="60">
        <v>40</v>
      </c>
      <c r="AY12" s="60"/>
      <c r="AZ12" s="60">
        <v>2</v>
      </c>
      <c r="BA12" s="60"/>
      <c r="BB12" s="60">
        <v>2</v>
      </c>
      <c r="BC12" s="60"/>
      <c r="BD12" s="60"/>
      <c r="BE12" s="60">
        <v>5</v>
      </c>
      <c r="BF12" s="60"/>
      <c r="BG12" s="60">
        <v>2</v>
      </c>
      <c r="BH12" s="60"/>
      <c r="BI12" s="60"/>
      <c r="BJ12" s="60"/>
      <c r="BK12" s="60"/>
      <c r="BL12" s="60"/>
      <c r="BM12" s="60"/>
      <c r="BN12" s="60">
        <v>30</v>
      </c>
      <c r="BO12" s="60"/>
      <c r="BP12" s="60">
        <v>32</v>
      </c>
      <c r="BQ12" s="60">
        <v>58</v>
      </c>
      <c r="BR12" s="60">
        <v>34</v>
      </c>
      <c r="BS12" s="60"/>
      <c r="BT12" s="60">
        <v>30</v>
      </c>
      <c r="BU12" s="60">
        <v>47</v>
      </c>
      <c r="BV12" s="60">
        <v>6</v>
      </c>
      <c r="BW12" s="60">
        <v>10</v>
      </c>
      <c r="BX12" s="60">
        <v>15</v>
      </c>
      <c r="BY12" s="60">
        <v>30</v>
      </c>
      <c r="BZ12" s="60"/>
      <c r="CA12" s="60"/>
      <c r="CB12" s="60"/>
      <c r="CC12" s="60">
        <v>61</v>
      </c>
      <c r="CD12" s="60">
        <v>40</v>
      </c>
      <c r="CE12" s="60"/>
      <c r="CF12" s="60"/>
      <c r="CG12" s="60"/>
      <c r="CH12" s="60">
        <v>10</v>
      </c>
      <c r="CI12" s="60"/>
      <c r="CJ12" s="60"/>
      <c r="CK12" s="60">
        <v>20</v>
      </c>
      <c r="CL12" s="60"/>
      <c r="CM12" s="60"/>
      <c r="CN12" s="60">
        <v>30</v>
      </c>
      <c r="CO12" s="60">
        <v>5</v>
      </c>
      <c r="CP12" s="60">
        <v>31</v>
      </c>
      <c r="CQ12" s="60"/>
      <c r="CR12" s="60">
        <v>28</v>
      </c>
      <c r="CS12" s="60">
        <v>30</v>
      </c>
      <c r="CT12" s="60"/>
      <c r="CU12" s="203">
        <v>1233</v>
      </c>
    </row>
    <row r="13" spans="1:99" x14ac:dyDescent="0.25">
      <c r="A13" s="165" t="s">
        <v>816</v>
      </c>
      <c r="B13" s="60"/>
      <c r="C13" s="60"/>
      <c r="D13" s="60">
        <v>32</v>
      </c>
      <c r="E13" s="60">
        <v>4</v>
      </c>
      <c r="F13" s="60"/>
      <c r="G13" s="60">
        <v>8</v>
      </c>
      <c r="H13" s="60">
        <v>20</v>
      </c>
      <c r="I13" s="60">
        <v>3</v>
      </c>
      <c r="J13" s="60">
        <v>3</v>
      </c>
      <c r="K13" s="60"/>
      <c r="L13" s="60">
        <v>10</v>
      </c>
      <c r="M13" s="60"/>
      <c r="N13" s="60">
        <v>1</v>
      </c>
      <c r="O13" s="60">
        <v>17</v>
      </c>
      <c r="P13" s="60">
        <v>4</v>
      </c>
      <c r="Q13" s="60">
        <v>1</v>
      </c>
      <c r="R13" s="60"/>
      <c r="S13" s="60">
        <v>30</v>
      </c>
      <c r="T13" s="60"/>
      <c r="U13" s="60">
        <v>4</v>
      </c>
      <c r="V13" s="60">
        <v>10</v>
      </c>
      <c r="W13" s="60"/>
      <c r="X13" s="60"/>
      <c r="Y13" s="60">
        <v>36</v>
      </c>
      <c r="Z13" s="60"/>
      <c r="AA13" s="60">
        <v>1</v>
      </c>
      <c r="AB13" s="60"/>
      <c r="AC13" s="60"/>
      <c r="AD13" s="60"/>
      <c r="AE13" s="60"/>
      <c r="AF13" s="60">
        <v>3</v>
      </c>
      <c r="AG13" s="60"/>
      <c r="AH13" s="60"/>
      <c r="AI13" s="60"/>
      <c r="AJ13" s="60"/>
      <c r="AK13" s="60"/>
      <c r="AL13" s="60">
        <v>11</v>
      </c>
      <c r="AM13" s="60"/>
      <c r="AN13" s="60">
        <v>1</v>
      </c>
      <c r="AO13" s="60"/>
      <c r="AP13" s="60"/>
      <c r="AQ13" s="60"/>
      <c r="AR13" s="60"/>
      <c r="AS13" s="60">
        <v>4</v>
      </c>
      <c r="AT13" s="60"/>
      <c r="AU13" s="60">
        <v>3</v>
      </c>
      <c r="AV13" s="60"/>
      <c r="AW13" s="60">
        <v>25</v>
      </c>
      <c r="AX13" s="60">
        <v>45</v>
      </c>
      <c r="AY13" s="60">
        <v>25</v>
      </c>
      <c r="AZ13" s="60"/>
      <c r="BA13" s="60"/>
      <c r="BB13" s="60">
        <v>1</v>
      </c>
      <c r="BC13" s="60"/>
      <c r="BD13" s="60"/>
      <c r="BE13" s="60">
        <v>5</v>
      </c>
      <c r="BF13" s="60"/>
      <c r="BG13" s="60"/>
      <c r="BH13" s="60">
        <v>1</v>
      </c>
      <c r="BI13" s="60"/>
      <c r="BJ13" s="60"/>
      <c r="BK13" s="60"/>
      <c r="BL13" s="60"/>
      <c r="BM13" s="60">
        <v>1</v>
      </c>
      <c r="BN13" s="60">
        <v>2</v>
      </c>
      <c r="BO13" s="60"/>
      <c r="BP13" s="60">
        <v>2</v>
      </c>
      <c r="BQ13" s="60">
        <v>40</v>
      </c>
      <c r="BR13" s="60">
        <v>32</v>
      </c>
      <c r="BS13" s="60"/>
      <c r="BT13" s="60">
        <v>10</v>
      </c>
      <c r="BU13" s="60">
        <v>49</v>
      </c>
      <c r="BV13" s="60">
        <v>6</v>
      </c>
      <c r="BW13" s="60">
        <v>10</v>
      </c>
      <c r="BX13" s="60">
        <v>3</v>
      </c>
      <c r="BY13" s="60">
        <v>1</v>
      </c>
      <c r="BZ13" s="60"/>
      <c r="CA13" s="60">
        <v>30</v>
      </c>
      <c r="CB13" s="60"/>
      <c r="CC13" s="60">
        <v>38</v>
      </c>
      <c r="CD13" s="60">
        <v>20</v>
      </c>
      <c r="CE13" s="60"/>
      <c r="CF13" s="60"/>
      <c r="CG13" s="60">
        <v>30</v>
      </c>
      <c r="CH13" s="60">
        <v>5</v>
      </c>
      <c r="CI13" s="60"/>
      <c r="CJ13" s="60">
        <v>2</v>
      </c>
      <c r="CK13" s="60">
        <v>10</v>
      </c>
      <c r="CL13" s="60"/>
      <c r="CM13" s="60"/>
      <c r="CN13" s="60">
        <v>10</v>
      </c>
      <c r="CO13" s="60">
        <v>15</v>
      </c>
      <c r="CP13" s="60">
        <v>6</v>
      </c>
      <c r="CQ13" s="60"/>
      <c r="CR13" s="60">
        <v>20</v>
      </c>
      <c r="CS13" s="60">
        <v>5</v>
      </c>
      <c r="CT13" s="60"/>
      <c r="CU13" s="201">
        <v>655</v>
      </c>
    </row>
    <row r="14" spans="1:99" x14ac:dyDescent="0.25">
      <c r="A14" s="166" t="s">
        <v>353</v>
      </c>
      <c r="B14" s="167">
        <f>SUM(B5:B13)</f>
        <v>20</v>
      </c>
      <c r="C14" s="167">
        <f t="shared" ref="C14:BN14" si="0">SUM(C5:C13)</f>
        <v>87</v>
      </c>
      <c r="D14" s="167">
        <f t="shared" si="0"/>
        <v>234</v>
      </c>
      <c r="E14" s="167">
        <f t="shared" si="0"/>
        <v>121</v>
      </c>
      <c r="F14" s="167">
        <f t="shared" si="0"/>
        <v>233</v>
      </c>
      <c r="G14" s="167">
        <f t="shared" si="0"/>
        <v>253</v>
      </c>
      <c r="H14" s="167">
        <f t="shared" si="0"/>
        <v>230</v>
      </c>
      <c r="I14" s="167">
        <f t="shared" si="0"/>
        <v>7</v>
      </c>
      <c r="J14" s="167">
        <f t="shared" si="0"/>
        <v>12</v>
      </c>
      <c r="K14" s="167">
        <f t="shared" si="0"/>
        <v>2</v>
      </c>
      <c r="L14" s="167">
        <f t="shared" si="0"/>
        <v>89</v>
      </c>
      <c r="M14" s="167">
        <f t="shared" si="0"/>
        <v>10</v>
      </c>
      <c r="N14" s="167">
        <f t="shared" si="0"/>
        <v>146</v>
      </c>
      <c r="O14" s="167">
        <f t="shared" si="0"/>
        <v>284</v>
      </c>
      <c r="P14" s="167">
        <f t="shared" si="0"/>
        <v>46</v>
      </c>
      <c r="Q14" s="167">
        <f t="shared" si="0"/>
        <v>216</v>
      </c>
      <c r="R14" s="167">
        <f t="shared" si="0"/>
        <v>37</v>
      </c>
      <c r="S14" s="167">
        <f t="shared" si="0"/>
        <v>248</v>
      </c>
      <c r="T14" s="167">
        <f t="shared" si="0"/>
        <v>2</v>
      </c>
      <c r="U14" s="167">
        <f t="shared" si="0"/>
        <v>53</v>
      </c>
      <c r="V14" s="167">
        <f t="shared" si="0"/>
        <v>93</v>
      </c>
      <c r="W14" s="167">
        <f t="shared" si="0"/>
        <v>66</v>
      </c>
      <c r="X14" s="167">
        <f t="shared" si="0"/>
        <v>147</v>
      </c>
      <c r="Y14" s="167">
        <f t="shared" si="0"/>
        <v>324</v>
      </c>
      <c r="Z14" s="167">
        <f t="shared" si="0"/>
        <v>35</v>
      </c>
      <c r="AA14" s="167">
        <f t="shared" si="0"/>
        <v>90</v>
      </c>
      <c r="AB14" s="167">
        <f t="shared" si="0"/>
        <v>30</v>
      </c>
      <c r="AC14" s="167">
        <f t="shared" si="0"/>
        <v>30</v>
      </c>
      <c r="AD14" s="167">
        <f t="shared" si="0"/>
        <v>90</v>
      </c>
      <c r="AE14" s="167">
        <f t="shared" si="0"/>
        <v>40</v>
      </c>
      <c r="AF14" s="167">
        <f t="shared" si="0"/>
        <v>41</v>
      </c>
      <c r="AG14" s="167">
        <f t="shared" si="0"/>
        <v>74</v>
      </c>
      <c r="AH14" s="167">
        <f t="shared" si="0"/>
        <v>93</v>
      </c>
      <c r="AI14" s="167">
        <f t="shared" si="0"/>
        <v>16</v>
      </c>
      <c r="AJ14" s="167">
        <f t="shared" si="0"/>
        <v>32</v>
      </c>
      <c r="AK14" s="167">
        <f t="shared" si="0"/>
        <v>2</v>
      </c>
      <c r="AL14" s="167">
        <f t="shared" si="0"/>
        <v>133</v>
      </c>
      <c r="AM14" s="167">
        <f t="shared" si="0"/>
        <v>85</v>
      </c>
      <c r="AN14" s="167">
        <f t="shared" si="0"/>
        <v>120</v>
      </c>
      <c r="AO14" s="167">
        <f t="shared" si="0"/>
        <v>40</v>
      </c>
      <c r="AP14" s="167">
        <f t="shared" si="0"/>
        <v>16</v>
      </c>
      <c r="AQ14" s="167">
        <f t="shared" si="0"/>
        <v>40</v>
      </c>
      <c r="AR14" s="167">
        <f t="shared" si="0"/>
        <v>120</v>
      </c>
      <c r="AS14" s="167">
        <f t="shared" si="0"/>
        <v>106</v>
      </c>
      <c r="AT14" s="167">
        <f t="shared" si="0"/>
        <v>90</v>
      </c>
      <c r="AU14" s="167">
        <f t="shared" si="0"/>
        <v>18</v>
      </c>
      <c r="AV14" s="167">
        <f t="shared" si="0"/>
        <v>40</v>
      </c>
      <c r="AW14" s="167">
        <f t="shared" si="0"/>
        <v>65</v>
      </c>
      <c r="AX14" s="167">
        <f t="shared" si="0"/>
        <v>295</v>
      </c>
      <c r="AY14" s="167">
        <f t="shared" si="0"/>
        <v>92</v>
      </c>
      <c r="AZ14" s="167">
        <f t="shared" si="0"/>
        <v>50</v>
      </c>
      <c r="BA14" s="167">
        <f t="shared" si="0"/>
        <v>40</v>
      </c>
      <c r="BB14" s="167">
        <f t="shared" si="0"/>
        <v>16</v>
      </c>
      <c r="BC14" s="167">
        <f t="shared" si="0"/>
        <v>40</v>
      </c>
      <c r="BD14" s="167">
        <f t="shared" si="0"/>
        <v>40</v>
      </c>
      <c r="BE14" s="167">
        <f t="shared" si="0"/>
        <v>31</v>
      </c>
      <c r="BF14" s="167">
        <f t="shared" si="0"/>
        <v>20</v>
      </c>
      <c r="BG14" s="167">
        <f t="shared" si="0"/>
        <v>10</v>
      </c>
      <c r="BH14" s="167">
        <f t="shared" si="0"/>
        <v>2</v>
      </c>
      <c r="BI14" s="167">
        <f t="shared" si="0"/>
        <v>0</v>
      </c>
      <c r="BJ14" s="167">
        <f t="shared" si="0"/>
        <v>0</v>
      </c>
      <c r="BK14" s="167">
        <f t="shared" si="0"/>
        <v>0</v>
      </c>
      <c r="BL14" s="167">
        <f t="shared" si="0"/>
        <v>2</v>
      </c>
      <c r="BM14" s="167">
        <f t="shared" si="0"/>
        <v>80</v>
      </c>
      <c r="BN14" s="167">
        <f t="shared" si="0"/>
        <v>151</v>
      </c>
      <c r="BO14" s="167">
        <f t="shared" ref="BO14:CU14" si="1">SUM(BO5:BO13)</f>
        <v>3</v>
      </c>
      <c r="BP14" s="167">
        <f t="shared" si="1"/>
        <v>159</v>
      </c>
      <c r="BQ14" s="167">
        <f t="shared" si="1"/>
        <v>382</v>
      </c>
      <c r="BR14" s="167">
        <f t="shared" si="1"/>
        <v>256</v>
      </c>
      <c r="BS14" s="167">
        <f t="shared" si="1"/>
        <v>23</v>
      </c>
      <c r="BT14" s="167">
        <f t="shared" si="1"/>
        <v>162</v>
      </c>
      <c r="BU14" s="167">
        <f t="shared" si="1"/>
        <v>429</v>
      </c>
      <c r="BV14" s="167">
        <f t="shared" si="1"/>
        <v>57</v>
      </c>
      <c r="BW14" s="167">
        <f t="shared" si="1"/>
        <v>50</v>
      </c>
      <c r="BX14" s="167">
        <f t="shared" si="1"/>
        <v>85</v>
      </c>
      <c r="BY14" s="167">
        <f t="shared" si="1"/>
        <v>184</v>
      </c>
      <c r="BZ14" s="167">
        <f t="shared" si="1"/>
        <v>37</v>
      </c>
      <c r="CA14" s="167">
        <f t="shared" si="1"/>
        <v>128</v>
      </c>
      <c r="CB14" s="167">
        <f t="shared" si="1"/>
        <v>0</v>
      </c>
      <c r="CC14" s="167">
        <f t="shared" si="1"/>
        <v>387</v>
      </c>
      <c r="CD14" s="167">
        <f t="shared" si="1"/>
        <v>317</v>
      </c>
      <c r="CE14" s="167">
        <f t="shared" si="1"/>
        <v>30</v>
      </c>
      <c r="CF14" s="167">
        <f t="shared" si="1"/>
        <v>0</v>
      </c>
      <c r="CG14" s="167">
        <f t="shared" si="1"/>
        <v>102</v>
      </c>
      <c r="CH14" s="167">
        <f t="shared" si="1"/>
        <v>75</v>
      </c>
      <c r="CI14" s="167">
        <f t="shared" si="1"/>
        <v>2</v>
      </c>
      <c r="CJ14" s="167">
        <f t="shared" si="1"/>
        <v>79</v>
      </c>
      <c r="CK14" s="167">
        <f t="shared" si="1"/>
        <v>210</v>
      </c>
      <c r="CL14" s="167">
        <f t="shared" si="1"/>
        <v>30</v>
      </c>
      <c r="CM14" s="167">
        <f t="shared" si="1"/>
        <v>5</v>
      </c>
      <c r="CN14" s="167">
        <f t="shared" si="1"/>
        <v>103</v>
      </c>
      <c r="CO14" s="167">
        <f t="shared" si="1"/>
        <v>58</v>
      </c>
      <c r="CP14" s="167">
        <f t="shared" si="1"/>
        <v>130</v>
      </c>
      <c r="CQ14" s="167">
        <f t="shared" si="1"/>
        <v>85</v>
      </c>
      <c r="CR14" s="167">
        <f t="shared" si="1"/>
        <v>283</v>
      </c>
      <c r="CS14" s="167">
        <f t="shared" si="1"/>
        <v>35</v>
      </c>
      <c r="CT14" s="167">
        <f t="shared" si="1"/>
        <v>0</v>
      </c>
      <c r="CU14" s="167">
        <f t="shared" si="1"/>
        <v>916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F1D6-7182-44C0-A989-86706E32210F}">
  <sheetPr>
    <tabColor rgb="FFCD96D6"/>
  </sheetPr>
  <dimension ref="A1:H6"/>
  <sheetViews>
    <sheetView workbookViewId="0">
      <selection activeCell="I28" sqref="I28"/>
    </sheetView>
  </sheetViews>
  <sheetFormatPr defaultRowHeight="15" x14ac:dyDescent="0.25"/>
  <cols>
    <col min="1" max="1" width="67.140625" bestFit="1" customWidth="1"/>
    <col min="2" max="2" width="10.85546875" bestFit="1" customWidth="1"/>
    <col min="3" max="3" width="15.85546875" bestFit="1" customWidth="1"/>
    <col min="4" max="4" width="14.85546875" bestFit="1" customWidth="1"/>
    <col min="5" max="5" width="10.85546875" bestFit="1" customWidth="1"/>
    <col min="6" max="6" width="10.28515625" bestFit="1" customWidth="1"/>
    <col min="7" max="7" width="15.5703125" bestFit="1" customWidth="1"/>
    <col min="8" max="8" width="6.28515625" bestFit="1" customWidth="1"/>
    <col min="9" max="24" width="67.42578125" bestFit="1" customWidth="1"/>
    <col min="25" max="25" width="15.85546875" bestFit="1" customWidth="1"/>
    <col min="26" max="26" width="20.85546875" bestFit="1" customWidth="1"/>
    <col min="27" max="27" width="19.85546875" bestFit="1" customWidth="1"/>
    <col min="28" max="28" width="15.85546875" bestFit="1" customWidth="1"/>
    <col min="29" max="29" width="15.28515625" bestFit="1" customWidth="1"/>
    <col min="30" max="30" width="20.5703125" bestFit="1" customWidth="1"/>
  </cols>
  <sheetData>
    <row r="1" spans="1:8" x14ac:dyDescent="0.25">
      <c r="A1" t="s">
        <v>784</v>
      </c>
      <c r="B1" t="s">
        <v>710</v>
      </c>
    </row>
    <row r="3" spans="1:8" x14ac:dyDescent="0.25">
      <c r="A3" t="s">
        <v>348</v>
      </c>
      <c r="B3" t="s">
        <v>711</v>
      </c>
      <c r="C3" t="s">
        <v>712</v>
      </c>
      <c r="D3" t="s">
        <v>713</v>
      </c>
      <c r="E3" t="s">
        <v>714</v>
      </c>
      <c r="F3" t="s">
        <v>715</v>
      </c>
      <c r="G3" t="s">
        <v>716</v>
      </c>
      <c r="H3" s="167" t="s">
        <v>159</v>
      </c>
    </row>
    <row r="4" spans="1:8" x14ac:dyDescent="0.25">
      <c r="A4" s="165" t="s">
        <v>817</v>
      </c>
      <c r="B4" s="60">
        <v>20</v>
      </c>
      <c r="C4" s="60">
        <v>35</v>
      </c>
      <c r="D4" s="60">
        <v>86</v>
      </c>
      <c r="E4" s="60">
        <v>49</v>
      </c>
      <c r="F4" s="60">
        <v>42</v>
      </c>
      <c r="G4" s="60">
        <v>84</v>
      </c>
      <c r="H4" s="167">
        <f>SUM(B4:G4)</f>
        <v>316</v>
      </c>
    </row>
    <row r="5" spans="1:8" x14ac:dyDescent="0.25">
      <c r="A5" s="165" t="s">
        <v>84</v>
      </c>
      <c r="B5" s="60">
        <v>26</v>
      </c>
      <c r="C5" s="60">
        <v>34</v>
      </c>
      <c r="D5" s="60">
        <v>106</v>
      </c>
      <c r="E5" s="60">
        <v>43</v>
      </c>
      <c r="F5" s="60">
        <v>30</v>
      </c>
      <c r="G5" s="60">
        <v>34</v>
      </c>
      <c r="H5" s="167">
        <f t="shared" ref="H5:H6" si="0">SUM(B5:G5)</f>
        <v>273</v>
      </c>
    </row>
    <row r="6" spans="1:8" x14ac:dyDescent="0.25">
      <c r="A6" s="168" t="s">
        <v>353</v>
      </c>
      <c r="B6" s="169">
        <v>46</v>
      </c>
      <c r="C6" s="169">
        <v>69</v>
      </c>
      <c r="D6" s="169">
        <v>192</v>
      </c>
      <c r="E6" s="169">
        <v>92</v>
      </c>
      <c r="F6" s="169">
        <v>72</v>
      </c>
      <c r="G6" s="170">
        <v>118</v>
      </c>
      <c r="H6" s="167">
        <f t="shared" si="0"/>
        <v>58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D9DC6-40FE-4A93-8AC0-4C1875904542}">
  <sheetPr>
    <tabColor rgb="FFCC66FF"/>
    <pageSetUpPr fitToPage="1"/>
  </sheetPr>
  <dimension ref="A1:I103"/>
  <sheetViews>
    <sheetView workbookViewId="0"/>
  </sheetViews>
  <sheetFormatPr defaultRowHeight="15" x14ac:dyDescent="0.25"/>
  <cols>
    <col min="1" max="1" width="37.7109375" bestFit="1" customWidth="1"/>
    <col min="2" max="2" width="21.85546875" bestFit="1" customWidth="1"/>
    <col min="3" max="3" width="22" bestFit="1" customWidth="1"/>
    <col min="4" max="4" width="21.5703125" bestFit="1" customWidth="1"/>
    <col min="5" max="5" width="12.7109375" bestFit="1" customWidth="1"/>
    <col min="6" max="6" width="11.5703125" bestFit="1" customWidth="1"/>
    <col min="7" max="7" width="16.7109375" bestFit="1" customWidth="1"/>
    <col min="8" max="8" width="15.5703125" bestFit="1" customWidth="1"/>
    <col min="9" max="9" width="20.140625" bestFit="1" customWidth="1"/>
    <col min="10" max="10" width="17.42578125" bestFit="1" customWidth="1"/>
    <col min="11" max="11" width="24.5703125" bestFit="1" customWidth="1"/>
    <col min="12" max="12" width="12.140625" bestFit="1" customWidth="1"/>
    <col min="13" max="13" width="25.5703125" bestFit="1" customWidth="1"/>
    <col min="14" max="14" width="14.5703125" bestFit="1" customWidth="1"/>
    <col min="15" max="15" width="13.28515625" bestFit="1" customWidth="1"/>
    <col min="16" max="16" width="13.5703125" bestFit="1" customWidth="1"/>
    <col min="17" max="17" width="13.140625" bestFit="1" customWidth="1"/>
    <col min="18" max="18" width="16.5703125" bestFit="1" customWidth="1"/>
    <col min="20" max="20" width="18.28515625" bestFit="1" customWidth="1"/>
    <col min="21" max="21" width="12.140625" bestFit="1" customWidth="1"/>
    <col min="22" max="22" width="12.42578125" bestFit="1" customWidth="1"/>
    <col min="23" max="23" width="11.7109375" bestFit="1" customWidth="1"/>
    <col min="24" max="24" width="10.5703125" bestFit="1" customWidth="1"/>
    <col min="25" max="25" width="14" bestFit="1" customWidth="1"/>
    <col min="26" max="26" width="13.42578125" bestFit="1" customWidth="1"/>
    <col min="27" max="27" width="13.85546875" bestFit="1" customWidth="1"/>
    <col min="28" max="28" width="6.28515625" bestFit="1" customWidth="1"/>
    <col min="29" max="29" width="21.85546875" bestFit="1" customWidth="1"/>
    <col min="30" max="30" width="12.42578125" bestFit="1" customWidth="1"/>
    <col min="31" max="31" width="31.140625" bestFit="1" customWidth="1"/>
    <col min="32" max="32" width="29.42578125" bestFit="1" customWidth="1"/>
    <col min="33" max="33" width="15.85546875" bestFit="1" customWidth="1"/>
    <col min="34" max="34" width="16.7109375" bestFit="1" customWidth="1"/>
    <col min="35" max="35" width="14.5703125" bestFit="1" customWidth="1"/>
    <col min="36" max="36" width="10.28515625" bestFit="1" customWidth="1"/>
    <col min="37" max="37" width="12.28515625" bestFit="1" customWidth="1"/>
    <col min="38" max="38" width="12.7109375" bestFit="1" customWidth="1"/>
    <col min="39" max="39" width="13.140625" bestFit="1" customWidth="1"/>
    <col min="40" max="40" width="12.5703125" bestFit="1" customWidth="1"/>
    <col min="41" max="41" width="12.7109375" bestFit="1" customWidth="1"/>
    <col min="42" max="42" width="12.28515625" bestFit="1" customWidth="1"/>
    <col min="43" max="43" width="16" bestFit="1" customWidth="1"/>
    <col min="44" max="44" width="11.42578125" bestFit="1" customWidth="1"/>
    <col min="45" max="45" width="10.140625" bestFit="1" customWidth="1"/>
    <col min="46" max="46" width="26.28515625" bestFit="1" customWidth="1"/>
    <col min="47" max="47" width="14.5703125" bestFit="1" customWidth="1"/>
    <col min="48" max="48" width="18" bestFit="1" customWidth="1"/>
    <col min="49" max="49" width="13.85546875" bestFit="1" customWidth="1"/>
    <col min="50" max="50" width="14.42578125" bestFit="1" customWidth="1"/>
    <col min="51" max="51" width="16" bestFit="1" customWidth="1"/>
    <col min="52" max="52" width="11.7109375" bestFit="1" customWidth="1"/>
    <col min="53" max="53" width="11" bestFit="1" customWidth="1"/>
    <col min="54" max="54" width="18.42578125" bestFit="1" customWidth="1"/>
    <col min="55" max="55" width="20.5703125" bestFit="1" customWidth="1"/>
    <col min="56" max="56" width="11.5703125" bestFit="1" customWidth="1"/>
    <col min="57" max="57" width="11.28515625" bestFit="1" customWidth="1"/>
    <col min="58" max="58" width="13.42578125" bestFit="1" customWidth="1"/>
    <col min="59" max="59" width="13.7109375" bestFit="1" customWidth="1"/>
    <col min="60" max="60" width="14.28515625" bestFit="1" customWidth="1"/>
    <col min="61" max="61" width="12.5703125" bestFit="1" customWidth="1"/>
    <col min="62" max="62" width="17.85546875" bestFit="1" customWidth="1"/>
    <col min="63" max="63" width="15.7109375" bestFit="1" customWidth="1"/>
    <col min="64" max="64" width="18.28515625" bestFit="1" customWidth="1"/>
    <col min="65" max="65" width="18.140625" bestFit="1" customWidth="1"/>
    <col min="66" max="66" width="13.7109375" bestFit="1" customWidth="1"/>
    <col min="67" max="67" width="14" bestFit="1" customWidth="1"/>
    <col min="68" max="68" width="13.42578125" bestFit="1" customWidth="1"/>
    <col min="69" max="69" width="12" bestFit="1" customWidth="1"/>
    <col min="70" max="70" width="15.42578125" bestFit="1" customWidth="1"/>
    <col min="71" max="71" width="22.85546875" bestFit="1" customWidth="1"/>
    <col min="72" max="72" width="15.7109375" bestFit="1" customWidth="1"/>
    <col min="73" max="73" width="11.5703125" bestFit="1" customWidth="1"/>
    <col min="74" max="74" width="11.28515625" bestFit="1" customWidth="1"/>
    <col min="75" max="76" width="14.85546875" bestFit="1" customWidth="1"/>
    <col min="77" max="77" width="18.42578125" bestFit="1" customWidth="1"/>
    <col min="78" max="78" width="13.42578125" bestFit="1" customWidth="1"/>
    <col min="79" max="79" width="15" bestFit="1" customWidth="1"/>
    <col min="80" max="80" width="12.7109375" bestFit="1" customWidth="1"/>
    <col min="81" max="81" width="19" bestFit="1" customWidth="1"/>
    <col min="82" max="82" width="14.42578125" bestFit="1" customWidth="1"/>
    <col min="83" max="83" width="17.5703125" bestFit="1" customWidth="1"/>
    <col min="84" max="84" width="15.28515625" bestFit="1" customWidth="1"/>
    <col min="85" max="85" width="18.140625" bestFit="1" customWidth="1"/>
    <col min="86" max="86" width="10.85546875" bestFit="1" customWidth="1"/>
    <col min="87" max="87" width="22.85546875" bestFit="1" customWidth="1"/>
    <col min="88" max="88" width="13.28515625" bestFit="1" customWidth="1"/>
    <col min="89" max="89" width="13.42578125" bestFit="1" customWidth="1"/>
    <col min="90" max="90" width="27.7109375" bestFit="1" customWidth="1"/>
    <col min="91" max="91" width="14" bestFit="1" customWidth="1"/>
    <col min="92" max="92" width="14.140625" bestFit="1" customWidth="1"/>
    <col min="93" max="93" width="26" bestFit="1" customWidth="1"/>
    <col min="94" max="94" width="13.42578125" bestFit="1" customWidth="1"/>
    <col min="95" max="95" width="17.7109375" bestFit="1" customWidth="1"/>
    <col min="96" max="96" width="25.85546875" bestFit="1" customWidth="1"/>
    <col min="97" max="97" width="28.7109375" bestFit="1" customWidth="1"/>
    <col min="98" max="98" width="18.5703125" bestFit="1" customWidth="1"/>
    <col min="99" max="99" width="17.85546875" bestFit="1" customWidth="1"/>
    <col min="100" max="100" width="15.28515625" bestFit="1" customWidth="1"/>
    <col min="101" max="101" width="19.42578125" bestFit="1" customWidth="1"/>
    <col min="102" max="102" width="16" bestFit="1" customWidth="1"/>
    <col min="103" max="103" width="15.5703125" bestFit="1" customWidth="1"/>
    <col min="104" max="104" width="12.85546875" bestFit="1" customWidth="1"/>
    <col min="105" max="105" width="11.28515625" bestFit="1" customWidth="1"/>
  </cols>
  <sheetData>
    <row r="1" spans="1:9" x14ac:dyDescent="0.25">
      <c r="A1" s="171" t="s">
        <v>776</v>
      </c>
      <c r="B1" s="60" t="s">
        <v>710</v>
      </c>
    </row>
    <row r="3" spans="1:9" x14ac:dyDescent="0.25">
      <c r="A3" s="171" t="s">
        <v>348</v>
      </c>
      <c r="B3" s="60" t="s">
        <v>777</v>
      </c>
      <c r="C3" s="60" t="s">
        <v>783</v>
      </c>
      <c r="D3" s="60" t="s">
        <v>782</v>
      </c>
      <c r="E3" s="60" t="s">
        <v>778</v>
      </c>
      <c r="F3" s="60" t="s">
        <v>779</v>
      </c>
      <c r="G3" s="60" t="s">
        <v>780</v>
      </c>
      <c r="H3" s="60" t="s">
        <v>781</v>
      </c>
      <c r="I3" s="60" t="s">
        <v>818</v>
      </c>
    </row>
    <row r="4" spans="1:9" x14ac:dyDescent="0.25">
      <c r="A4" s="165" t="s">
        <v>305</v>
      </c>
      <c r="B4" s="61">
        <v>20</v>
      </c>
      <c r="C4" s="61">
        <v>40</v>
      </c>
      <c r="D4" s="61"/>
      <c r="E4" s="61">
        <v>16</v>
      </c>
      <c r="F4" s="61">
        <v>0</v>
      </c>
      <c r="G4" s="61">
        <v>3</v>
      </c>
      <c r="H4" s="61">
        <v>1</v>
      </c>
      <c r="I4" s="61">
        <v>0</v>
      </c>
    </row>
    <row r="5" spans="1:9" x14ac:dyDescent="0.25">
      <c r="A5" s="165" t="s">
        <v>76</v>
      </c>
      <c r="B5" s="61">
        <v>87</v>
      </c>
      <c r="C5" s="61"/>
      <c r="D5" s="61"/>
      <c r="E5" s="61"/>
      <c r="F5" s="61"/>
      <c r="G5" s="61"/>
      <c r="H5" s="61"/>
      <c r="I5" s="61"/>
    </row>
    <row r="6" spans="1:9" x14ac:dyDescent="0.25">
      <c r="A6" s="165" t="s">
        <v>173</v>
      </c>
      <c r="B6" s="61">
        <v>234</v>
      </c>
      <c r="C6" s="61">
        <v>125</v>
      </c>
      <c r="D6" s="61"/>
      <c r="E6" s="61">
        <v>52</v>
      </c>
      <c r="F6" s="61">
        <v>0</v>
      </c>
      <c r="G6" s="61">
        <v>15</v>
      </c>
      <c r="H6" s="61">
        <v>26</v>
      </c>
      <c r="I6" s="61">
        <v>0</v>
      </c>
    </row>
    <row r="7" spans="1:9" x14ac:dyDescent="0.25">
      <c r="A7" s="165" t="s">
        <v>69</v>
      </c>
      <c r="B7" s="61">
        <v>121</v>
      </c>
      <c r="C7" s="61">
        <v>25</v>
      </c>
      <c r="D7" s="61"/>
      <c r="E7" s="61">
        <v>25</v>
      </c>
      <c r="F7" s="61">
        <v>0</v>
      </c>
      <c r="G7" s="61">
        <v>6</v>
      </c>
      <c r="H7" s="61">
        <v>6</v>
      </c>
      <c r="I7" s="61">
        <v>0</v>
      </c>
    </row>
    <row r="8" spans="1:9" x14ac:dyDescent="0.25">
      <c r="A8" s="165" t="s">
        <v>274</v>
      </c>
      <c r="B8" s="61"/>
      <c r="C8" s="61">
        <v>25</v>
      </c>
      <c r="D8" s="61"/>
      <c r="E8" s="61"/>
      <c r="F8" s="61"/>
      <c r="G8" s="61"/>
      <c r="H8" s="61"/>
      <c r="I8" s="61"/>
    </row>
    <row r="9" spans="1:9" x14ac:dyDescent="0.25">
      <c r="A9" s="165" t="s">
        <v>75</v>
      </c>
      <c r="B9" s="61">
        <v>233</v>
      </c>
      <c r="C9" s="61"/>
      <c r="D9" s="61"/>
      <c r="E9" s="61"/>
      <c r="F9" s="61"/>
      <c r="G9" s="61"/>
      <c r="H9" s="61"/>
      <c r="I9" s="61"/>
    </row>
    <row r="10" spans="1:9" x14ac:dyDescent="0.25">
      <c r="A10" s="165" t="s">
        <v>91</v>
      </c>
      <c r="B10" s="61"/>
      <c r="C10" s="61">
        <v>30</v>
      </c>
      <c r="D10" s="61"/>
      <c r="E10" s="61">
        <v>0</v>
      </c>
      <c r="F10" s="61">
        <v>0</v>
      </c>
      <c r="G10" s="61">
        <v>0</v>
      </c>
      <c r="H10" s="61">
        <v>0</v>
      </c>
      <c r="I10" s="61">
        <v>0</v>
      </c>
    </row>
    <row r="11" spans="1:9" x14ac:dyDescent="0.25">
      <c r="A11" s="165" t="s">
        <v>112</v>
      </c>
      <c r="B11" s="61">
        <v>253</v>
      </c>
      <c r="C11" s="61">
        <v>55</v>
      </c>
      <c r="D11" s="61"/>
      <c r="E11" s="61">
        <v>31</v>
      </c>
      <c r="F11" s="61">
        <v>0</v>
      </c>
      <c r="G11" s="61">
        <v>11</v>
      </c>
      <c r="H11" s="61">
        <v>5</v>
      </c>
      <c r="I11" s="61">
        <v>0</v>
      </c>
    </row>
    <row r="12" spans="1:9" x14ac:dyDescent="0.25">
      <c r="A12" s="165" t="s">
        <v>88</v>
      </c>
      <c r="B12" s="61">
        <v>230</v>
      </c>
      <c r="C12" s="61"/>
      <c r="D12" s="61"/>
      <c r="E12" s="61"/>
      <c r="F12" s="61"/>
      <c r="G12" s="61"/>
      <c r="H12" s="61"/>
      <c r="I12" s="61"/>
    </row>
    <row r="13" spans="1:9" x14ac:dyDescent="0.25">
      <c r="A13" s="165" t="s">
        <v>785</v>
      </c>
      <c r="B13" s="61">
        <v>7</v>
      </c>
      <c r="C13" s="61"/>
      <c r="D13" s="61"/>
      <c r="E13" s="61"/>
      <c r="F13" s="61"/>
      <c r="G13" s="61"/>
      <c r="H13" s="61"/>
      <c r="I13" s="61"/>
    </row>
    <row r="14" spans="1:9" x14ac:dyDescent="0.25">
      <c r="A14" s="165" t="s">
        <v>734</v>
      </c>
      <c r="B14" s="61">
        <v>12</v>
      </c>
      <c r="C14" s="61"/>
      <c r="D14" s="61"/>
      <c r="E14" s="61"/>
      <c r="F14" s="61"/>
      <c r="G14" s="61"/>
      <c r="H14" s="61"/>
      <c r="I14" s="61"/>
    </row>
    <row r="15" spans="1:9" x14ac:dyDescent="0.25">
      <c r="A15" s="165" t="s">
        <v>786</v>
      </c>
      <c r="B15" s="61">
        <v>2</v>
      </c>
      <c r="C15" s="61"/>
      <c r="D15" s="61"/>
      <c r="E15" s="61"/>
      <c r="F15" s="61"/>
      <c r="G15" s="61"/>
      <c r="H15" s="61"/>
      <c r="I15" s="61"/>
    </row>
    <row r="16" spans="1:9" x14ac:dyDescent="0.25">
      <c r="A16" s="165" t="s">
        <v>115</v>
      </c>
      <c r="B16" s="61">
        <v>89</v>
      </c>
      <c r="C16" s="61">
        <v>30</v>
      </c>
      <c r="D16" s="61"/>
      <c r="E16" s="61">
        <v>23</v>
      </c>
      <c r="F16" s="61">
        <v>0</v>
      </c>
      <c r="G16" s="61">
        <v>4</v>
      </c>
      <c r="H16" s="61">
        <v>2</v>
      </c>
      <c r="I16" s="61">
        <v>0</v>
      </c>
    </row>
    <row r="17" spans="1:9" x14ac:dyDescent="0.25">
      <c r="A17" s="165" t="s">
        <v>787</v>
      </c>
      <c r="B17" s="61">
        <v>10</v>
      </c>
      <c r="C17" s="61"/>
      <c r="D17" s="61"/>
      <c r="E17" s="61"/>
      <c r="F17" s="61"/>
      <c r="G17" s="61"/>
      <c r="H17" s="61"/>
      <c r="I17" s="61"/>
    </row>
    <row r="18" spans="1:9" x14ac:dyDescent="0.25">
      <c r="A18" s="165" t="s">
        <v>74</v>
      </c>
      <c r="B18" s="61">
        <v>146</v>
      </c>
      <c r="C18" s="61"/>
      <c r="D18" s="61"/>
      <c r="E18" s="61"/>
      <c r="F18" s="61"/>
      <c r="G18" s="61"/>
      <c r="H18" s="61"/>
      <c r="I18" s="61"/>
    </row>
    <row r="19" spans="1:9" x14ac:dyDescent="0.25">
      <c r="A19" s="165" t="s">
        <v>83</v>
      </c>
      <c r="B19" s="61">
        <v>284</v>
      </c>
      <c r="C19" s="61"/>
      <c r="D19" s="61"/>
      <c r="E19" s="61"/>
      <c r="F19" s="61"/>
      <c r="G19" s="61"/>
      <c r="H19" s="61"/>
      <c r="I19" s="61"/>
    </row>
    <row r="20" spans="1:9" x14ac:dyDescent="0.25">
      <c r="A20" s="165" t="s">
        <v>345</v>
      </c>
      <c r="B20" s="61">
        <v>46</v>
      </c>
      <c r="C20" s="61"/>
      <c r="D20" s="61"/>
      <c r="E20" s="61"/>
      <c r="F20" s="61"/>
      <c r="G20" s="61"/>
      <c r="H20" s="61"/>
      <c r="I20" s="61"/>
    </row>
    <row r="21" spans="1:9" x14ac:dyDescent="0.25">
      <c r="A21" s="165" t="s">
        <v>127</v>
      </c>
      <c r="B21" s="61">
        <v>216</v>
      </c>
      <c r="C21" s="61">
        <v>55</v>
      </c>
      <c r="D21" s="61"/>
      <c r="E21" s="61">
        <v>27</v>
      </c>
      <c r="F21" s="61">
        <v>0</v>
      </c>
      <c r="G21" s="61">
        <v>8</v>
      </c>
      <c r="H21" s="61">
        <v>1</v>
      </c>
      <c r="I21" s="61">
        <v>0</v>
      </c>
    </row>
    <row r="22" spans="1:9" x14ac:dyDescent="0.25">
      <c r="A22" s="165" t="s">
        <v>106</v>
      </c>
      <c r="B22" s="61">
        <v>37</v>
      </c>
      <c r="C22" s="61"/>
      <c r="D22" s="61"/>
      <c r="E22" s="61"/>
      <c r="F22" s="61"/>
      <c r="G22" s="61"/>
      <c r="H22" s="61"/>
      <c r="I22" s="61"/>
    </row>
    <row r="23" spans="1:9" x14ac:dyDescent="0.25">
      <c r="A23" s="165" t="s">
        <v>290</v>
      </c>
      <c r="B23" s="61">
        <v>248</v>
      </c>
      <c r="C23" s="61">
        <v>125</v>
      </c>
      <c r="D23" s="61"/>
      <c r="E23" s="61">
        <v>102</v>
      </c>
      <c r="F23" s="61">
        <v>4</v>
      </c>
      <c r="G23" s="61">
        <v>19</v>
      </c>
      <c r="H23" s="61">
        <v>82</v>
      </c>
      <c r="I23" s="61">
        <v>36</v>
      </c>
    </row>
    <row r="24" spans="1:9" x14ac:dyDescent="0.25">
      <c r="A24" s="165" t="s">
        <v>737</v>
      </c>
      <c r="B24" s="61">
        <v>2</v>
      </c>
      <c r="C24" s="61"/>
      <c r="D24" s="61"/>
      <c r="E24" s="61"/>
      <c r="F24" s="61"/>
      <c r="G24" s="61"/>
      <c r="H24" s="61"/>
      <c r="I24" s="61"/>
    </row>
    <row r="25" spans="1:9" x14ac:dyDescent="0.25">
      <c r="A25" s="165" t="s">
        <v>118</v>
      </c>
      <c r="B25" s="61">
        <v>53</v>
      </c>
      <c r="C25" s="61"/>
      <c r="D25" s="61"/>
      <c r="E25" s="61"/>
      <c r="F25" s="61"/>
      <c r="G25" s="61"/>
      <c r="H25" s="61"/>
      <c r="I25" s="61"/>
    </row>
    <row r="26" spans="1:9" x14ac:dyDescent="0.25">
      <c r="A26" s="165" t="s">
        <v>738</v>
      </c>
      <c r="B26" s="61">
        <v>93</v>
      </c>
      <c r="C26" s="61"/>
      <c r="D26" s="61"/>
      <c r="E26" s="61"/>
      <c r="F26" s="61"/>
      <c r="G26" s="61"/>
      <c r="H26" s="61"/>
      <c r="I26" s="61"/>
    </row>
    <row r="27" spans="1:9" x14ac:dyDescent="0.25">
      <c r="A27" s="165" t="s">
        <v>788</v>
      </c>
      <c r="B27" s="61">
        <v>66</v>
      </c>
      <c r="C27" s="61"/>
      <c r="D27" s="61"/>
      <c r="E27" s="61"/>
      <c r="F27" s="61"/>
      <c r="G27" s="61"/>
      <c r="H27" s="61"/>
      <c r="I27" s="61"/>
    </row>
    <row r="28" spans="1:9" x14ac:dyDescent="0.25">
      <c r="A28" s="165" t="s">
        <v>54</v>
      </c>
      <c r="B28" s="61">
        <v>589</v>
      </c>
      <c r="C28" s="61">
        <v>510</v>
      </c>
      <c r="D28" s="61"/>
      <c r="E28" s="61">
        <v>120</v>
      </c>
      <c r="F28" s="61">
        <v>3</v>
      </c>
      <c r="G28" s="61">
        <v>29</v>
      </c>
      <c r="H28" s="61">
        <v>4</v>
      </c>
      <c r="I28" s="61">
        <v>0</v>
      </c>
    </row>
    <row r="29" spans="1:9" x14ac:dyDescent="0.25">
      <c r="A29" s="165" t="s">
        <v>46</v>
      </c>
      <c r="B29" s="61">
        <v>147</v>
      </c>
      <c r="C29" s="61"/>
      <c r="D29" s="61"/>
      <c r="E29" s="61"/>
      <c r="F29" s="61"/>
      <c r="G29" s="61"/>
      <c r="H29" s="61"/>
      <c r="I29" s="61"/>
    </row>
    <row r="30" spans="1:9" x14ac:dyDescent="0.25">
      <c r="A30" s="165" t="s">
        <v>52</v>
      </c>
      <c r="B30" s="61">
        <v>324</v>
      </c>
      <c r="C30" s="61">
        <v>95</v>
      </c>
      <c r="D30" s="61"/>
      <c r="E30" s="61">
        <v>59</v>
      </c>
      <c r="F30" s="61">
        <v>1</v>
      </c>
      <c r="G30" s="61">
        <v>10</v>
      </c>
      <c r="H30" s="61">
        <v>3</v>
      </c>
      <c r="I30" s="61">
        <v>0</v>
      </c>
    </row>
    <row r="31" spans="1:9" x14ac:dyDescent="0.25">
      <c r="A31" s="165" t="s">
        <v>132</v>
      </c>
      <c r="B31" s="61">
        <v>35</v>
      </c>
      <c r="C31" s="61">
        <v>40</v>
      </c>
      <c r="D31" s="61"/>
      <c r="E31" s="61">
        <v>40</v>
      </c>
      <c r="F31" s="61">
        <v>0</v>
      </c>
      <c r="G31" s="61">
        <v>7</v>
      </c>
      <c r="H31" s="61">
        <v>38</v>
      </c>
      <c r="I31" s="61">
        <v>0</v>
      </c>
    </row>
    <row r="32" spans="1:9" x14ac:dyDescent="0.25">
      <c r="A32" s="165" t="s">
        <v>247</v>
      </c>
      <c r="B32" s="61">
        <v>90</v>
      </c>
      <c r="C32" s="61"/>
      <c r="D32" s="61"/>
      <c r="E32" s="61"/>
      <c r="F32" s="61"/>
      <c r="G32" s="61"/>
      <c r="H32" s="61"/>
      <c r="I32" s="61"/>
    </row>
    <row r="33" spans="1:9" x14ac:dyDescent="0.25">
      <c r="A33" s="165" t="s">
        <v>314</v>
      </c>
      <c r="B33" s="61"/>
      <c r="C33" s="61">
        <v>40</v>
      </c>
      <c r="D33" s="61"/>
      <c r="E33" s="61"/>
      <c r="F33" s="61"/>
      <c r="G33" s="61"/>
      <c r="H33" s="61"/>
      <c r="I33" s="61"/>
    </row>
    <row r="34" spans="1:9" x14ac:dyDescent="0.25">
      <c r="A34" s="165" t="s">
        <v>789</v>
      </c>
      <c r="B34" s="61">
        <v>30</v>
      </c>
      <c r="C34" s="61"/>
      <c r="D34" s="61"/>
      <c r="E34" s="61"/>
      <c r="F34" s="61"/>
      <c r="G34" s="61"/>
      <c r="H34" s="61"/>
      <c r="I34" s="61"/>
    </row>
    <row r="35" spans="1:9" x14ac:dyDescent="0.25">
      <c r="A35" s="165" t="s">
        <v>308</v>
      </c>
      <c r="B35" s="61"/>
      <c r="C35" s="61">
        <v>40</v>
      </c>
      <c r="D35" s="61"/>
      <c r="E35" s="61"/>
      <c r="F35" s="61"/>
      <c r="G35" s="61"/>
      <c r="H35" s="61"/>
      <c r="I35" s="61"/>
    </row>
    <row r="36" spans="1:9" x14ac:dyDescent="0.25">
      <c r="A36" s="165" t="s">
        <v>790</v>
      </c>
      <c r="B36" s="61">
        <v>30</v>
      </c>
      <c r="C36" s="61"/>
      <c r="D36" s="61"/>
      <c r="E36" s="61"/>
      <c r="F36" s="61"/>
      <c r="G36" s="61"/>
      <c r="H36" s="61"/>
      <c r="I36" s="61"/>
    </row>
    <row r="37" spans="1:9" x14ac:dyDescent="0.25">
      <c r="A37" s="165" t="s">
        <v>103</v>
      </c>
      <c r="B37" s="61">
        <v>90</v>
      </c>
      <c r="C37" s="61"/>
      <c r="D37" s="61"/>
      <c r="E37" s="61"/>
      <c r="F37" s="61"/>
      <c r="G37" s="61"/>
      <c r="H37" s="61"/>
      <c r="I37" s="61"/>
    </row>
    <row r="38" spans="1:9" x14ac:dyDescent="0.25">
      <c r="A38" s="165" t="s">
        <v>134</v>
      </c>
      <c r="B38" s="61">
        <v>40</v>
      </c>
      <c r="C38" s="61"/>
      <c r="D38" s="61"/>
      <c r="E38" s="61"/>
      <c r="F38" s="61"/>
      <c r="G38" s="61"/>
      <c r="H38" s="61"/>
      <c r="I38" s="61"/>
    </row>
    <row r="39" spans="1:9" x14ac:dyDescent="0.25">
      <c r="A39" s="165" t="s">
        <v>248</v>
      </c>
      <c r="B39" s="61">
        <v>41</v>
      </c>
      <c r="C39" s="61">
        <v>25</v>
      </c>
      <c r="D39" s="61"/>
      <c r="E39" s="61">
        <v>16</v>
      </c>
      <c r="F39" s="61">
        <v>0</v>
      </c>
      <c r="G39" s="61">
        <v>1</v>
      </c>
      <c r="H39" s="61">
        <v>0</v>
      </c>
      <c r="I39" s="61">
        <v>0</v>
      </c>
    </row>
    <row r="40" spans="1:9" x14ac:dyDescent="0.25">
      <c r="A40" s="165" t="s">
        <v>740</v>
      </c>
      <c r="B40" s="61">
        <v>74</v>
      </c>
      <c r="C40" s="61"/>
      <c r="D40" s="61"/>
      <c r="E40" s="61"/>
      <c r="F40" s="61"/>
      <c r="G40" s="61"/>
      <c r="H40" s="61"/>
      <c r="I40" s="61"/>
    </row>
    <row r="41" spans="1:9" x14ac:dyDescent="0.25">
      <c r="A41" s="165" t="s">
        <v>50</v>
      </c>
      <c r="B41" s="61">
        <v>93</v>
      </c>
      <c r="C41" s="61"/>
      <c r="D41" s="61"/>
      <c r="E41" s="61"/>
      <c r="F41" s="61"/>
      <c r="G41" s="61"/>
      <c r="H41" s="61"/>
      <c r="I41" s="61"/>
    </row>
    <row r="42" spans="1:9" x14ac:dyDescent="0.25">
      <c r="A42" s="165" t="s">
        <v>741</v>
      </c>
      <c r="B42" s="61">
        <v>16</v>
      </c>
      <c r="C42" s="61"/>
      <c r="D42" s="61"/>
      <c r="E42" s="61"/>
      <c r="F42" s="61"/>
      <c r="G42" s="61"/>
      <c r="H42" s="61"/>
      <c r="I42" s="61"/>
    </row>
    <row r="43" spans="1:9" x14ac:dyDescent="0.25">
      <c r="A43" s="165" t="s">
        <v>294</v>
      </c>
      <c r="B43" s="61">
        <v>32</v>
      </c>
      <c r="C43" s="61">
        <v>80</v>
      </c>
      <c r="D43" s="61"/>
      <c r="E43" s="61">
        <v>59</v>
      </c>
      <c r="F43" s="61">
        <v>0</v>
      </c>
      <c r="G43" s="61">
        <v>12</v>
      </c>
      <c r="H43" s="61">
        <v>5</v>
      </c>
      <c r="I43" s="61">
        <v>0</v>
      </c>
    </row>
    <row r="44" spans="1:9" x14ac:dyDescent="0.25">
      <c r="A44" s="165" t="s">
        <v>532</v>
      </c>
      <c r="B44" s="61">
        <v>2</v>
      </c>
      <c r="C44" s="61"/>
      <c r="D44" s="61"/>
      <c r="E44" s="61"/>
      <c r="F44" s="61"/>
      <c r="G44" s="61"/>
      <c r="H44" s="61"/>
      <c r="I44" s="61"/>
    </row>
    <row r="45" spans="1:9" x14ac:dyDescent="0.25">
      <c r="A45" s="165" t="s">
        <v>96</v>
      </c>
      <c r="B45" s="61">
        <v>133</v>
      </c>
      <c r="C45" s="61"/>
      <c r="D45" s="61"/>
      <c r="E45" s="61"/>
      <c r="F45" s="61"/>
      <c r="G45" s="61"/>
      <c r="H45" s="61"/>
      <c r="I45" s="61"/>
    </row>
    <row r="46" spans="1:9" x14ac:dyDescent="0.25">
      <c r="A46" s="165" t="s">
        <v>131</v>
      </c>
      <c r="B46" s="61">
        <v>85</v>
      </c>
      <c r="C46" s="61">
        <v>30</v>
      </c>
      <c r="D46" s="61"/>
      <c r="E46" s="61">
        <v>28</v>
      </c>
      <c r="F46" s="61">
        <v>0</v>
      </c>
      <c r="G46" s="61">
        <v>4</v>
      </c>
      <c r="H46" s="61">
        <v>2</v>
      </c>
      <c r="I46" s="61">
        <v>0</v>
      </c>
    </row>
    <row r="47" spans="1:9" x14ac:dyDescent="0.25">
      <c r="A47" s="165" t="s">
        <v>41</v>
      </c>
      <c r="B47" s="61">
        <v>120</v>
      </c>
      <c r="C47" s="61">
        <v>110</v>
      </c>
      <c r="D47" s="61"/>
      <c r="E47" s="61">
        <v>63</v>
      </c>
      <c r="F47" s="61">
        <v>1</v>
      </c>
      <c r="G47" s="61">
        <v>7</v>
      </c>
      <c r="H47" s="61">
        <v>29</v>
      </c>
      <c r="I47" s="61">
        <v>0</v>
      </c>
    </row>
    <row r="48" spans="1:9" x14ac:dyDescent="0.25">
      <c r="A48" s="165" t="s">
        <v>791</v>
      </c>
      <c r="B48" s="61">
        <v>40</v>
      </c>
      <c r="C48" s="61"/>
      <c r="D48" s="61"/>
      <c r="E48" s="61"/>
      <c r="F48" s="61"/>
      <c r="G48" s="61"/>
      <c r="H48" s="61"/>
      <c r="I48" s="61"/>
    </row>
    <row r="49" spans="1:9" x14ac:dyDescent="0.25">
      <c r="A49" s="165" t="s">
        <v>792</v>
      </c>
      <c r="B49" s="61">
        <v>16</v>
      </c>
      <c r="C49" s="61"/>
      <c r="D49" s="61"/>
      <c r="E49" s="61"/>
      <c r="F49" s="61"/>
      <c r="G49" s="61"/>
      <c r="H49" s="61"/>
      <c r="I49" s="61"/>
    </row>
    <row r="50" spans="1:9" x14ac:dyDescent="0.25">
      <c r="A50" s="165" t="s">
        <v>303</v>
      </c>
      <c r="B50" s="61">
        <v>40</v>
      </c>
      <c r="C50" s="61"/>
      <c r="D50" s="61"/>
      <c r="E50" s="61"/>
      <c r="F50" s="61"/>
      <c r="G50" s="61"/>
      <c r="H50" s="61"/>
      <c r="I50" s="61"/>
    </row>
    <row r="51" spans="1:9" x14ac:dyDescent="0.25">
      <c r="A51" s="165" t="s">
        <v>322</v>
      </c>
      <c r="B51" s="61">
        <v>120</v>
      </c>
      <c r="C51" s="61"/>
      <c r="D51" s="61"/>
      <c r="E51" s="61"/>
      <c r="F51" s="61"/>
      <c r="G51" s="61"/>
      <c r="H51" s="61"/>
      <c r="I51" s="61"/>
    </row>
    <row r="52" spans="1:9" x14ac:dyDescent="0.25">
      <c r="A52" s="165" t="s">
        <v>744</v>
      </c>
      <c r="B52" s="61">
        <v>106</v>
      </c>
      <c r="C52" s="61"/>
      <c r="D52" s="61"/>
      <c r="E52" s="61"/>
      <c r="F52" s="61"/>
      <c r="G52" s="61"/>
      <c r="H52" s="61"/>
      <c r="I52" s="61"/>
    </row>
    <row r="53" spans="1:9" x14ac:dyDescent="0.25">
      <c r="A53" s="165" t="s">
        <v>467</v>
      </c>
      <c r="B53" s="61">
        <v>90</v>
      </c>
      <c r="C53" s="61"/>
      <c r="D53" s="61"/>
      <c r="E53" s="61"/>
      <c r="F53" s="61"/>
      <c r="G53" s="61"/>
      <c r="H53" s="61"/>
      <c r="I53" s="61"/>
    </row>
    <row r="54" spans="1:9" x14ac:dyDescent="0.25">
      <c r="A54" s="165" t="s">
        <v>745</v>
      </c>
      <c r="B54" s="61">
        <v>18</v>
      </c>
      <c r="C54" s="61"/>
      <c r="D54" s="61"/>
      <c r="E54" s="61"/>
      <c r="F54" s="61"/>
      <c r="G54" s="61"/>
      <c r="H54" s="61"/>
      <c r="I54" s="61"/>
    </row>
    <row r="55" spans="1:9" x14ac:dyDescent="0.25">
      <c r="A55" s="165" t="s">
        <v>746</v>
      </c>
      <c r="B55" s="61">
        <v>40</v>
      </c>
      <c r="C55" s="61"/>
      <c r="D55" s="61"/>
      <c r="E55" s="61"/>
      <c r="F55" s="61"/>
      <c r="G55" s="61"/>
      <c r="H55" s="61"/>
      <c r="I55" s="61"/>
    </row>
    <row r="56" spans="1:9" x14ac:dyDescent="0.25">
      <c r="A56" s="165" t="s">
        <v>793</v>
      </c>
      <c r="B56" s="61">
        <v>65</v>
      </c>
      <c r="C56" s="61"/>
      <c r="D56" s="61"/>
      <c r="E56" s="61"/>
      <c r="F56" s="61"/>
      <c r="G56" s="61"/>
      <c r="H56" s="61"/>
      <c r="I56" s="61"/>
    </row>
    <row r="57" spans="1:9" x14ac:dyDescent="0.25">
      <c r="A57" s="165" t="s">
        <v>794</v>
      </c>
      <c r="B57" s="61">
        <v>295</v>
      </c>
      <c r="C57" s="61"/>
      <c r="D57" s="61"/>
      <c r="E57" s="61"/>
      <c r="F57" s="61"/>
      <c r="G57" s="61"/>
      <c r="H57" s="61"/>
      <c r="I57" s="61"/>
    </row>
    <row r="58" spans="1:9" x14ac:dyDescent="0.25">
      <c r="A58" s="571" t="s">
        <v>825</v>
      </c>
      <c r="B58" s="61">
        <v>65</v>
      </c>
      <c r="C58" s="61"/>
      <c r="D58" s="61"/>
      <c r="E58" s="61"/>
      <c r="F58" s="61"/>
      <c r="G58" s="61"/>
      <c r="H58" s="61"/>
      <c r="I58" s="61"/>
    </row>
    <row r="59" spans="1:9" x14ac:dyDescent="0.25">
      <c r="A59" s="571" t="s">
        <v>826</v>
      </c>
      <c r="B59" s="61">
        <v>230</v>
      </c>
      <c r="C59" s="61"/>
      <c r="D59" s="61"/>
      <c r="E59" s="61"/>
      <c r="F59" s="61"/>
      <c r="G59" s="61"/>
      <c r="H59" s="61"/>
      <c r="I59" s="61"/>
    </row>
    <row r="60" spans="1:9" x14ac:dyDescent="0.25">
      <c r="A60" s="165" t="s">
        <v>795</v>
      </c>
      <c r="B60" s="61">
        <v>92</v>
      </c>
      <c r="C60" s="61"/>
      <c r="D60" s="61"/>
      <c r="E60" s="61"/>
      <c r="F60" s="61"/>
      <c r="G60" s="61"/>
      <c r="H60" s="61"/>
      <c r="I60" s="61"/>
    </row>
    <row r="61" spans="1:9" x14ac:dyDescent="0.25">
      <c r="A61" s="165" t="s">
        <v>302</v>
      </c>
      <c r="B61" s="61">
        <v>50</v>
      </c>
      <c r="C61" s="61"/>
      <c r="D61" s="61"/>
      <c r="E61" s="61"/>
      <c r="F61" s="61"/>
      <c r="G61" s="61"/>
      <c r="H61" s="61"/>
      <c r="I61" s="61"/>
    </row>
    <row r="62" spans="1:9" x14ac:dyDescent="0.25">
      <c r="A62" s="165" t="s">
        <v>796</v>
      </c>
      <c r="B62" s="61">
        <v>40</v>
      </c>
      <c r="C62" s="61"/>
      <c r="D62" s="61"/>
      <c r="E62" s="61"/>
      <c r="F62" s="61"/>
      <c r="G62" s="61"/>
      <c r="H62" s="61"/>
      <c r="I62" s="61"/>
    </row>
    <row r="63" spans="1:9" x14ac:dyDescent="0.25">
      <c r="A63" s="165" t="s">
        <v>797</v>
      </c>
      <c r="B63" s="61">
        <v>16</v>
      </c>
      <c r="C63" s="61"/>
      <c r="D63" s="61"/>
      <c r="E63" s="61"/>
      <c r="F63" s="61"/>
      <c r="G63" s="61"/>
      <c r="H63" s="61"/>
      <c r="I63" s="61"/>
    </row>
    <row r="64" spans="1:9" x14ac:dyDescent="0.25">
      <c r="A64" s="165" t="s">
        <v>798</v>
      </c>
      <c r="B64" s="61">
        <v>40</v>
      </c>
      <c r="C64" s="61"/>
      <c r="D64" s="61"/>
      <c r="E64" s="61"/>
      <c r="F64" s="61"/>
      <c r="G64" s="61"/>
      <c r="H64" s="61"/>
      <c r="I64" s="61"/>
    </row>
    <row r="65" spans="1:9" x14ac:dyDescent="0.25">
      <c r="A65" s="165" t="s">
        <v>799</v>
      </c>
      <c r="B65" s="61">
        <v>40</v>
      </c>
      <c r="C65" s="61"/>
      <c r="D65" s="61"/>
      <c r="E65" s="61"/>
      <c r="F65" s="61"/>
      <c r="G65" s="61"/>
      <c r="H65" s="61"/>
      <c r="I65" s="61"/>
    </row>
    <row r="66" spans="1:9" x14ac:dyDescent="0.25">
      <c r="A66" s="165" t="s">
        <v>800</v>
      </c>
      <c r="B66" s="61">
        <v>31</v>
      </c>
      <c r="C66" s="61"/>
      <c r="D66" s="61"/>
      <c r="E66" s="61"/>
      <c r="F66" s="61"/>
      <c r="G66" s="61"/>
      <c r="H66" s="61"/>
      <c r="I66" s="61"/>
    </row>
    <row r="67" spans="1:9" x14ac:dyDescent="0.25">
      <c r="A67" s="165" t="s">
        <v>801</v>
      </c>
      <c r="B67" s="61">
        <v>20</v>
      </c>
      <c r="C67" s="61"/>
      <c r="D67" s="61"/>
      <c r="E67" s="61"/>
      <c r="F67" s="61"/>
      <c r="G67" s="61"/>
      <c r="H67" s="61"/>
      <c r="I67" s="61"/>
    </row>
    <row r="68" spans="1:9" x14ac:dyDescent="0.25">
      <c r="A68" s="165" t="s">
        <v>802</v>
      </c>
      <c r="B68" s="61">
        <v>10</v>
      </c>
      <c r="C68" s="61"/>
      <c r="D68" s="61"/>
      <c r="E68" s="61"/>
      <c r="F68" s="61"/>
      <c r="G68" s="61"/>
      <c r="H68" s="61"/>
      <c r="I68" s="61"/>
    </row>
    <row r="69" spans="1:9" x14ac:dyDescent="0.25">
      <c r="A69" s="165" t="s">
        <v>747</v>
      </c>
      <c r="B69" s="61">
        <v>2</v>
      </c>
      <c r="C69" s="61"/>
      <c r="D69" s="61"/>
      <c r="E69" s="61"/>
      <c r="F69" s="61"/>
      <c r="G69" s="61"/>
      <c r="H69" s="61"/>
      <c r="I69" s="61"/>
    </row>
    <row r="70" spans="1:9" x14ac:dyDescent="0.25">
      <c r="A70" s="165" t="s">
        <v>752</v>
      </c>
      <c r="B70" s="61">
        <v>2</v>
      </c>
      <c r="C70" s="61"/>
      <c r="D70" s="61"/>
      <c r="E70" s="61"/>
      <c r="F70" s="61"/>
      <c r="G70" s="61"/>
      <c r="H70" s="61"/>
      <c r="I70" s="61"/>
    </row>
    <row r="71" spans="1:9" x14ac:dyDescent="0.25">
      <c r="A71" s="165" t="s">
        <v>133</v>
      </c>
      <c r="B71" s="61">
        <v>80</v>
      </c>
      <c r="C71" s="61">
        <v>55</v>
      </c>
      <c r="D71" s="61"/>
      <c r="E71" s="61">
        <v>18</v>
      </c>
      <c r="F71" s="61">
        <v>0</v>
      </c>
      <c r="G71" s="61">
        <v>5</v>
      </c>
      <c r="H71" s="61">
        <v>3</v>
      </c>
      <c r="I71" s="61">
        <v>0</v>
      </c>
    </row>
    <row r="72" spans="1:9" x14ac:dyDescent="0.25">
      <c r="A72" s="165" t="s">
        <v>128</v>
      </c>
      <c r="B72" s="61">
        <v>151</v>
      </c>
      <c r="C72" s="61">
        <v>55</v>
      </c>
      <c r="D72" s="61"/>
      <c r="E72" s="61">
        <v>17</v>
      </c>
      <c r="F72" s="61">
        <v>0</v>
      </c>
      <c r="G72" s="61">
        <v>1</v>
      </c>
      <c r="H72" s="61">
        <v>8</v>
      </c>
      <c r="I72" s="61">
        <v>0</v>
      </c>
    </row>
    <row r="73" spans="1:9" x14ac:dyDescent="0.25">
      <c r="A73" s="165" t="s">
        <v>249</v>
      </c>
      <c r="B73" s="61">
        <v>3</v>
      </c>
      <c r="C73" s="61"/>
      <c r="D73" s="61"/>
      <c r="E73" s="61"/>
      <c r="F73" s="61"/>
      <c r="G73" s="61"/>
      <c r="H73" s="61"/>
      <c r="I73" s="61"/>
    </row>
    <row r="74" spans="1:9" x14ac:dyDescent="0.25">
      <c r="A74" s="165" t="s">
        <v>114</v>
      </c>
      <c r="B74" s="61">
        <v>159</v>
      </c>
      <c r="C74" s="61"/>
      <c r="D74" s="61"/>
      <c r="E74" s="61"/>
      <c r="F74" s="61"/>
      <c r="G74" s="61"/>
      <c r="H74" s="61"/>
      <c r="I74" s="61"/>
    </row>
    <row r="75" spans="1:9" x14ac:dyDescent="0.25">
      <c r="A75" s="165" t="s">
        <v>272</v>
      </c>
      <c r="B75" s="61">
        <v>382</v>
      </c>
      <c r="C75" s="61">
        <v>40</v>
      </c>
      <c r="D75" s="61"/>
      <c r="E75" s="61">
        <v>24</v>
      </c>
      <c r="F75" s="61">
        <v>4</v>
      </c>
      <c r="G75" s="61">
        <v>2</v>
      </c>
      <c r="H75" s="61">
        <v>13</v>
      </c>
      <c r="I75" s="61">
        <v>0</v>
      </c>
    </row>
    <row r="76" spans="1:9" x14ac:dyDescent="0.25">
      <c r="A76" s="165" t="s">
        <v>78</v>
      </c>
      <c r="B76" s="61">
        <v>256</v>
      </c>
      <c r="C76" s="61">
        <v>55</v>
      </c>
      <c r="D76" s="61"/>
      <c r="E76" s="61">
        <v>30</v>
      </c>
      <c r="F76" s="61">
        <v>0</v>
      </c>
      <c r="G76" s="61">
        <v>11</v>
      </c>
      <c r="H76" s="61">
        <v>4</v>
      </c>
      <c r="I76" s="61">
        <v>0</v>
      </c>
    </row>
    <row r="77" spans="1:9" x14ac:dyDescent="0.25">
      <c r="A77" s="165" t="s">
        <v>291</v>
      </c>
      <c r="B77" s="61">
        <v>23</v>
      </c>
      <c r="C77" s="61">
        <v>40</v>
      </c>
      <c r="D77" s="61"/>
      <c r="E77" s="61"/>
      <c r="F77" s="61"/>
      <c r="G77" s="61"/>
      <c r="H77" s="61"/>
      <c r="I77" s="61"/>
    </row>
    <row r="78" spans="1:9" x14ac:dyDescent="0.25">
      <c r="A78" s="165" t="s">
        <v>125</v>
      </c>
      <c r="B78" s="61">
        <v>162</v>
      </c>
      <c r="C78" s="61">
        <v>55</v>
      </c>
      <c r="D78" s="61"/>
      <c r="E78" s="61">
        <v>38</v>
      </c>
      <c r="F78" s="61">
        <v>0</v>
      </c>
      <c r="G78" s="61">
        <v>2</v>
      </c>
      <c r="H78" s="61">
        <v>3</v>
      </c>
      <c r="I78" s="61">
        <v>0</v>
      </c>
    </row>
    <row r="79" spans="1:9" x14ac:dyDescent="0.25">
      <c r="A79" s="165" t="s">
        <v>81</v>
      </c>
      <c r="B79" s="61">
        <v>429</v>
      </c>
      <c r="C79" s="61">
        <v>125</v>
      </c>
      <c r="D79" s="61"/>
      <c r="E79" s="61">
        <v>50</v>
      </c>
      <c r="F79" s="61">
        <v>1</v>
      </c>
      <c r="G79" s="61">
        <v>2</v>
      </c>
      <c r="H79" s="61">
        <v>6</v>
      </c>
      <c r="I79" s="61">
        <v>0</v>
      </c>
    </row>
    <row r="80" spans="1:9" x14ac:dyDescent="0.25">
      <c r="A80" s="165" t="s">
        <v>102</v>
      </c>
      <c r="B80" s="61">
        <v>57</v>
      </c>
      <c r="C80" s="61"/>
      <c r="D80" s="61"/>
      <c r="E80" s="61"/>
      <c r="F80" s="61"/>
      <c r="G80" s="61"/>
      <c r="H80" s="61"/>
      <c r="I80" s="61"/>
    </row>
    <row r="81" spans="1:9" x14ac:dyDescent="0.25">
      <c r="A81" s="165" t="s">
        <v>135</v>
      </c>
      <c r="B81" s="61"/>
      <c r="C81" s="61">
        <v>30</v>
      </c>
      <c r="D81" s="61"/>
      <c r="E81" s="61">
        <v>12</v>
      </c>
      <c r="F81" s="61">
        <v>1</v>
      </c>
      <c r="G81" s="61">
        <v>1</v>
      </c>
      <c r="H81" s="61">
        <v>0</v>
      </c>
      <c r="I81" s="61">
        <v>0</v>
      </c>
    </row>
    <row r="82" spans="1:9" x14ac:dyDescent="0.25">
      <c r="A82" s="165" t="s">
        <v>120</v>
      </c>
      <c r="B82" s="61">
        <v>50</v>
      </c>
      <c r="C82" s="61"/>
      <c r="D82" s="61"/>
      <c r="E82" s="61"/>
      <c r="F82" s="61"/>
      <c r="G82" s="61"/>
      <c r="H82" s="61"/>
      <c r="I82" s="61"/>
    </row>
    <row r="83" spans="1:9" x14ac:dyDescent="0.25">
      <c r="A83" s="165" t="s">
        <v>121</v>
      </c>
      <c r="B83" s="61">
        <v>85</v>
      </c>
      <c r="C83" s="61">
        <v>40</v>
      </c>
      <c r="D83" s="61"/>
      <c r="E83" s="61">
        <v>15</v>
      </c>
      <c r="F83" s="61">
        <v>0</v>
      </c>
      <c r="G83" s="61">
        <v>1</v>
      </c>
      <c r="H83" s="61">
        <v>0</v>
      </c>
      <c r="I83" s="61">
        <v>0</v>
      </c>
    </row>
    <row r="84" spans="1:9" x14ac:dyDescent="0.25">
      <c r="A84" s="165" t="s">
        <v>129</v>
      </c>
      <c r="B84" s="61">
        <v>184</v>
      </c>
      <c r="C84" s="61">
        <v>55</v>
      </c>
      <c r="D84" s="61"/>
      <c r="E84" s="61">
        <v>12</v>
      </c>
      <c r="F84" s="61">
        <v>0</v>
      </c>
      <c r="G84" s="61">
        <v>1</v>
      </c>
      <c r="H84" s="61">
        <v>0</v>
      </c>
      <c r="I84" s="61">
        <v>0</v>
      </c>
    </row>
    <row r="85" spans="1:9" x14ac:dyDescent="0.25">
      <c r="A85" s="165" t="s">
        <v>98</v>
      </c>
      <c r="B85" s="61">
        <v>37</v>
      </c>
      <c r="C85" s="61"/>
      <c r="D85" s="61"/>
      <c r="E85" s="61"/>
      <c r="F85" s="61"/>
      <c r="G85" s="61"/>
      <c r="H85" s="61"/>
      <c r="I85" s="61"/>
    </row>
    <row r="86" spans="1:9" x14ac:dyDescent="0.25">
      <c r="A86" s="165" t="s">
        <v>97</v>
      </c>
      <c r="B86" s="61">
        <v>128</v>
      </c>
      <c r="C86" s="61">
        <v>40</v>
      </c>
      <c r="D86" s="61"/>
      <c r="E86" s="61"/>
      <c r="F86" s="61"/>
      <c r="G86" s="61"/>
      <c r="H86" s="61"/>
      <c r="I86" s="61"/>
    </row>
    <row r="87" spans="1:9" x14ac:dyDescent="0.25">
      <c r="A87" s="165" t="s">
        <v>101</v>
      </c>
      <c r="B87" s="61">
        <v>387</v>
      </c>
      <c r="C87" s="61">
        <v>40</v>
      </c>
      <c r="D87" s="61"/>
      <c r="E87" s="61">
        <v>36</v>
      </c>
      <c r="F87" s="61">
        <v>0</v>
      </c>
      <c r="G87" s="61">
        <v>7</v>
      </c>
      <c r="H87" s="61">
        <v>6</v>
      </c>
      <c r="I87" s="61">
        <v>0</v>
      </c>
    </row>
    <row r="88" spans="1:9" x14ac:dyDescent="0.25">
      <c r="A88" s="165" t="s">
        <v>293</v>
      </c>
      <c r="B88" s="61">
        <v>347</v>
      </c>
      <c r="C88" s="61">
        <v>165</v>
      </c>
      <c r="D88" s="61"/>
      <c r="E88" s="61">
        <v>73</v>
      </c>
      <c r="F88" s="61">
        <v>0</v>
      </c>
      <c r="G88" s="61">
        <v>14</v>
      </c>
      <c r="H88" s="61">
        <v>39</v>
      </c>
      <c r="I88" s="61">
        <v>0</v>
      </c>
    </row>
    <row r="89" spans="1:9" x14ac:dyDescent="0.25">
      <c r="A89" s="165" t="s">
        <v>459</v>
      </c>
      <c r="B89" s="61">
        <v>102</v>
      </c>
      <c r="C89" s="61">
        <v>55</v>
      </c>
      <c r="D89" s="61"/>
      <c r="E89" s="61">
        <v>24</v>
      </c>
      <c r="F89" s="61">
        <v>0</v>
      </c>
      <c r="G89" s="61">
        <v>2</v>
      </c>
      <c r="H89" s="61">
        <v>10</v>
      </c>
      <c r="I89" s="61">
        <v>0</v>
      </c>
    </row>
    <row r="90" spans="1:9" x14ac:dyDescent="0.25">
      <c r="A90" s="165" t="s">
        <v>819</v>
      </c>
      <c r="B90" s="61">
        <v>77</v>
      </c>
      <c r="C90" s="61"/>
      <c r="D90" s="61"/>
      <c r="E90" s="61"/>
      <c r="F90" s="61"/>
      <c r="G90" s="61"/>
      <c r="H90" s="61"/>
      <c r="I90" s="61"/>
    </row>
    <row r="91" spans="1:9" x14ac:dyDescent="0.25">
      <c r="A91" s="165" t="s">
        <v>116</v>
      </c>
      <c r="B91" s="61">
        <v>79</v>
      </c>
      <c r="C91" s="61"/>
      <c r="D91" s="61"/>
      <c r="E91" s="61"/>
      <c r="F91" s="61"/>
      <c r="G91" s="61"/>
      <c r="H91" s="61"/>
      <c r="I91" s="61"/>
    </row>
    <row r="92" spans="1:9" x14ac:dyDescent="0.25">
      <c r="A92" s="165" t="s">
        <v>463</v>
      </c>
      <c r="B92" s="61"/>
      <c r="C92" s="61">
        <v>25</v>
      </c>
      <c r="D92" s="61"/>
      <c r="E92" s="61"/>
      <c r="F92" s="61"/>
      <c r="G92" s="61"/>
      <c r="H92" s="61"/>
      <c r="I92" s="61"/>
    </row>
    <row r="93" spans="1:9" x14ac:dyDescent="0.25">
      <c r="A93" s="165" t="s">
        <v>804</v>
      </c>
      <c r="B93" s="61">
        <v>210</v>
      </c>
      <c r="C93" s="61"/>
      <c r="D93" s="61"/>
      <c r="E93" s="61"/>
      <c r="F93" s="61"/>
      <c r="G93" s="61"/>
      <c r="H93" s="61"/>
      <c r="I93" s="61"/>
    </row>
    <row r="94" spans="1:9" x14ac:dyDescent="0.25">
      <c r="A94" s="165" t="s">
        <v>310</v>
      </c>
      <c r="B94" s="61"/>
      <c r="C94" s="61">
        <v>40</v>
      </c>
      <c r="D94" s="61"/>
      <c r="E94" s="61"/>
      <c r="F94" s="61"/>
      <c r="G94" s="61"/>
      <c r="H94" s="61"/>
      <c r="I94" s="61"/>
    </row>
    <row r="95" spans="1:9" x14ac:dyDescent="0.25">
      <c r="A95" s="165" t="s">
        <v>805</v>
      </c>
      <c r="B95" s="61">
        <v>30</v>
      </c>
      <c r="C95" s="61"/>
      <c r="D95" s="61"/>
      <c r="E95" s="61"/>
      <c r="F95" s="61"/>
      <c r="G95" s="61"/>
      <c r="H95" s="61"/>
      <c r="I95" s="61"/>
    </row>
    <row r="96" spans="1:9" x14ac:dyDescent="0.25">
      <c r="A96" s="165" t="s">
        <v>600</v>
      </c>
      <c r="B96" s="61">
        <v>5</v>
      </c>
      <c r="C96" s="61"/>
      <c r="D96" s="61"/>
      <c r="E96" s="61"/>
      <c r="F96" s="61"/>
      <c r="G96" s="61"/>
      <c r="H96" s="61"/>
      <c r="I96" s="61"/>
    </row>
    <row r="97" spans="1:9" x14ac:dyDescent="0.25">
      <c r="A97" s="165" t="s">
        <v>122</v>
      </c>
      <c r="B97" s="61">
        <v>103</v>
      </c>
      <c r="C97" s="61"/>
      <c r="D97" s="61"/>
      <c r="E97" s="61"/>
      <c r="F97" s="61"/>
      <c r="G97" s="61"/>
      <c r="H97" s="61"/>
      <c r="I97" s="61"/>
    </row>
    <row r="98" spans="1:9" x14ac:dyDescent="0.25">
      <c r="A98" s="165" t="s">
        <v>71</v>
      </c>
      <c r="B98" s="61">
        <v>58</v>
      </c>
      <c r="C98" s="61"/>
      <c r="D98" s="61"/>
      <c r="E98" s="61"/>
      <c r="F98" s="61"/>
      <c r="G98" s="61"/>
      <c r="H98" s="61"/>
      <c r="I98" s="61"/>
    </row>
    <row r="99" spans="1:9" x14ac:dyDescent="0.25">
      <c r="A99" s="165" t="s">
        <v>117</v>
      </c>
      <c r="B99" s="61">
        <v>130</v>
      </c>
      <c r="C99" s="61"/>
      <c r="D99" s="61"/>
      <c r="E99" s="61"/>
      <c r="F99" s="61"/>
      <c r="G99" s="61"/>
      <c r="H99" s="61"/>
      <c r="I99" s="61"/>
    </row>
    <row r="100" spans="1:9" x14ac:dyDescent="0.25">
      <c r="A100" s="165" t="s">
        <v>602</v>
      </c>
      <c r="B100" s="61">
        <v>85</v>
      </c>
      <c r="C100" s="61"/>
      <c r="D100" s="61"/>
      <c r="E100" s="61"/>
      <c r="F100" s="61"/>
      <c r="G100" s="61"/>
      <c r="H100" s="61"/>
      <c r="I100" s="61"/>
    </row>
    <row r="101" spans="1:9" x14ac:dyDescent="0.25">
      <c r="A101" s="165" t="s">
        <v>51</v>
      </c>
      <c r="B101" s="61">
        <v>283</v>
      </c>
      <c r="C101" s="61">
        <v>70</v>
      </c>
      <c r="D101" s="61"/>
      <c r="E101" s="61">
        <v>21</v>
      </c>
      <c r="F101" s="61">
        <v>0</v>
      </c>
      <c r="G101" s="61">
        <v>7</v>
      </c>
      <c r="H101" s="61">
        <v>1</v>
      </c>
      <c r="I101" s="61">
        <v>0</v>
      </c>
    </row>
    <row r="102" spans="1:9" x14ac:dyDescent="0.25">
      <c r="A102" s="165" t="s">
        <v>806</v>
      </c>
      <c r="B102" s="61">
        <v>35</v>
      </c>
      <c r="C102" s="61"/>
      <c r="D102" s="61"/>
      <c r="E102" s="61"/>
      <c r="F102" s="61"/>
      <c r="G102" s="61"/>
      <c r="H102" s="61"/>
      <c r="I102" s="61"/>
    </row>
    <row r="103" spans="1:9" x14ac:dyDescent="0.25">
      <c r="A103" s="165" t="s">
        <v>353</v>
      </c>
      <c r="B103" s="61">
        <v>9750</v>
      </c>
      <c r="C103" s="61">
        <v>2465</v>
      </c>
      <c r="D103" s="61"/>
      <c r="E103" s="61">
        <v>1031</v>
      </c>
      <c r="F103" s="61">
        <v>15</v>
      </c>
      <c r="G103" s="61">
        <v>192</v>
      </c>
      <c r="H103" s="61">
        <v>297</v>
      </c>
      <c r="I103" s="61">
        <v>36</v>
      </c>
    </row>
  </sheetData>
  <conditionalFormatting sqref="K28">
    <cfRule type="expression" dxfId="1510" priority="2">
      <formula>$A4:$I326="Planned/Provided"</formula>
    </cfRule>
  </conditionalFormatting>
  <conditionalFormatting pivot="1" sqref="D23">
    <cfRule type="expression" dxfId="1509" priority="1">
      <formula>$A5:$I327="Planned/Provided"</formula>
    </cfRule>
  </conditionalFormatting>
  <pageMargins left="0.7" right="0.7" top="0.75" bottom="0.75" header="0.3" footer="0.3"/>
  <pageSetup scale="67" fitToHeight="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D6F9A-A355-4F96-9CE8-CD34FE99F395}">
  <dimension ref="A1:Y4"/>
  <sheetViews>
    <sheetView workbookViewId="0"/>
  </sheetViews>
  <sheetFormatPr defaultRowHeight="15" x14ac:dyDescent="0.25"/>
  <cols>
    <col min="1" max="1" width="22.28515625" bestFit="1" customWidth="1"/>
    <col min="2" max="2" width="31.2851562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20</v>
      </c>
    </row>
    <row r="3" spans="1:25" x14ac:dyDescent="0.25">
      <c r="A3" t="s">
        <v>140</v>
      </c>
      <c r="B3" t="s">
        <v>141</v>
      </c>
      <c r="C3" t="s">
        <v>142</v>
      </c>
      <c r="D3" t="s">
        <v>63</v>
      </c>
      <c r="E3" t="s">
        <v>143</v>
      </c>
      <c r="F3" t="s">
        <v>64</v>
      </c>
      <c r="G3" t="s">
        <v>144</v>
      </c>
      <c r="H3" t="s">
        <v>59</v>
      </c>
      <c r="I3" t="s">
        <v>145</v>
      </c>
      <c r="J3" t="s">
        <v>146</v>
      </c>
      <c r="K3" t="s">
        <v>147</v>
      </c>
      <c r="L3" t="s">
        <v>65</v>
      </c>
      <c r="M3" t="s">
        <v>148</v>
      </c>
      <c r="N3" t="s">
        <v>149</v>
      </c>
      <c r="O3" t="s">
        <v>150</v>
      </c>
      <c r="P3" t="s">
        <v>151</v>
      </c>
      <c r="Q3" t="s">
        <v>152</v>
      </c>
      <c r="R3" t="s">
        <v>153</v>
      </c>
      <c r="S3" t="s">
        <v>154</v>
      </c>
      <c r="T3" t="s">
        <v>155</v>
      </c>
      <c r="U3" t="s">
        <v>156</v>
      </c>
      <c r="V3" t="s">
        <v>157</v>
      </c>
      <c r="W3" t="s">
        <v>77</v>
      </c>
      <c r="X3" t="s">
        <v>158</v>
      </c>
      <c r="Y3" t="s">
        <v>159</v>
      </c>
    </row>
    <row r="4" spans="1:25" x14ac:dyDescent="0.25">
      <c r="A4" t="s">
        <v>162</v>
      </c>
      <c r="B4" t="s">
        <v>821</v>
      </c>
      <c r="C4" t="s">
        <v>822</v>
      </c>
      <c r="N4">
        <v>20</v>
      </c>
      <c r="S4">
        <v>5</v>
      </c>
      <c r="T4">
        <v>5</v>
      </c>
      <c r="Y4">
        <v>3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5A3A-4960-406A-AACD-DCCCF53F6CA6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23</v>
      </c>
    </row>
    <row r="3" spans="1:25" x14ac:dyDescent="0.25">
      <c r="A3" t="s">
        <v>140</v>
      </c>
      <c r="B3" t="s">
        <v>141</v>
      </c>
      <c r="C3" t="s">
        <v>142</v>
      </c>
      <c r="D3" t="s">
        <v>63</v>
      </c>
      <c r="E3" t="s">
        <v>143</v>
      </c>
      <c r="F3" t="s">
        <v>64</v>
      </c>
      <c r="G3" t="s">
        <v>144</v>
      </c>
      <c r="H3" t="s">
        <v>59</v>
      </c>
      <c r="I3" t="s">
        <v>145</v>
      </c>
      <c r="J3" t="s">
        <v>146</v>
      </c>
      <c r="K3" t="s">
        <v>147</v>
      </c>
      <c r="L3" t="s">
        <v>65</v>
      </c>
      <c r="M3" t="s">
        <v>148</v>
      </c>
      <c r="N3" t="s">
        <v>149</v>
      </c>
      <c r="O3" t="s">
        <v>150</v>
      </c>
      <c r="P3" t="s">
        <v>151</v>
      </c>
      <c r="Q3" t="s">
        <v>152</v>
      </c>
      <c r="R3" t="s">
        <v>153</v>
      </c>
      <c r="S3" t="s">
        <v>154</v>
      </c>
      <c r="T3" t="s">
        <v>155</v>
      </c>
      <c r="U3" t="s">
        <v>156</v>
      </c>
      <c r="V3" t="s">
        <v>157</v>
      </c>
      <c r="W3" t="s">
        <v>77</v>
      </c>
      <c r="X3" t="s">
        <v>158</v>
      </c>
      <c r="Y3" t="s">
        <v>159</v>
      </c>
    </row>
    <row r="4" spans="1:25" x14ac:dyDescent="0.25">
      <c r="A4" t="s">
        <v>160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1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67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65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66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70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82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63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62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61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69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64</v>
      </c>
      <c r="B15" t="s">
        <v>81</v>
      </c>
      <c r="Y15">
        <v>0</v>
      </c>
    </row>
    <row r="16" spans="1:25" x14ac:dyDescent="0.25">
      <c r="A16" t="s">
        <v>168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0A6B-12D7-4919-A474-0D5AB46DF7F0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23</v>
      </c>
    </row>
    <row r="3" spans="1:25" x14ac:dyDescent="0.25">
      <c r="A3" t="s">
        <v>140</v>
      </c>
      <c r="B3" t="s">
        <v>141</v>
      </c>
      <c r="C3" t="s">
        <v>142</v>
      </c>
      <c r="D3" t="s">
        <v>63</v>
      </c>
      <c r="E3" t="s">
        <v>143</v>
      </c>
      <c r="F3" t="s">
        <v>64</v>
      </c>
      <c r="G3" t="s">
        <v>144</v>
      </c>
      <c r="H3" t="s">
        <v>59</v>
      </c>
      <c r="I3" t="s">
        <v>145</v>
      </c>
      <c r="J3" t="s">
        <v>146</v>
      </c>
      <c r="K3" t="s">
        <v>147</v>
      </c>
      <c r="L3" t="s">
        <v>65</v>
      </c>
      <c r="M3" t="s">
        <v>148</v>
      </c>
      <c r="N3" t="s">
        <v>149</v>
      </c>
      <c r="O3" t="s">
        <v>150</v>
      </c>
      <c r="P3" t="s">
        <v>151</v>
      </c>
      <c r="Q3" t="s">
        <v>152</v>
      </c>
      <c r="R3" t="s">
        <v>153</v>
      </c>
      <c r="S3" t="s">
        <v>154</v>
      </c>
      <c r="T3" t="s">
        <v>155</v>
      </c>
      <c r="U3" t="s">
        <v>156</v>
      </c>
      <c r="V3" t="s">
        <v>157</v>
      </c>
      <c r="W3" t="s">
        <v>77</v>
      </c>
      <c r="X3" t="s">
        <v>158</v>
      </c>
      <c r="Y3" t="s">
        <v>159</v>
      </c>
    </row>
    <row r="4" spans="1:25" x14ac:dyDescent="0.25">
      <c r="A4" t="s">
        <v>160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1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67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65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66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70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82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63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62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61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69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64</v>
      </c>
      <c r="B15" t="s">
        <v>81</v>
      </c>
      <c r="Y15">
        <v>0</v>
      </c>
    </row>
    <row r="16" spans="1:25" x14ac:dyDescent="0.25">
      <c r="A16" t="s">
        <v>168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81D7-00DD-4BCA-AF69-F7131566648E}">
  <dimension ref="A1:Y15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24</v>
      </c>
    </row>
    <row r="3" spans="1:25" x14ac:dyDescent="0.25">
      <c r="A3" t="s">
        <v>140</v>
      </c>
      <c r="B3" t="s">
        <v>141</v>
      </c>
      <c r="C3" t="s">
        <v>142</v>
      </c>
      <c r="D3" t="s">
        <v>63</v>
      </c>
      <c r="E3" t="s">
        <v>143</v>
      </c>
      <c r="F3" t="s">
        <v>64</v>
      </c>
      <c r="G3" t="s">
        <v>144</v>
      </c>
      <c r="H3" t="s">
        <v>59</v>
      </c>
      <c r="I3" t="s">
        <v>145</v>
      </c>
      <c r="J3" t="s">
        <v>146</v>
      </c>
      <c r="K3" t="s">
        <v>147</v>
      </c>
      <c r="L3" t="s">
        <v>65</v>
      </c>
      <c r="M3" t="s">
        <v>148</v>
      </c>
      <c r="N3" t="s">
        <v>149</v>
      </c>
      <c r="O3" t="s">
        <v>150</v>
      </c>
      <c r="P3" t="s">
        <v>151</v>
      </c>
      <c r="Q3" t="s">
        <v>152</v>
      </c>
      <c r="R3" t="s">
        <v>153</v>
      </c>
      <c r="S3" t="s">
        <v>154</v>
      </c>
      <c r="T3" t="s">
        <v>155</v>
      </c>
      <c r="U3" t="s">
        <v>156</v>
      </c>
      <c r="V3" t="s">
        <v>157</v>
      </c>
      <c r="W3" t="s">
        <v>77</v>
      </c>
      <c r="X3" t="s">
        <v>158</v>
      </c>
      <c r="Y3" t="s">
        <v>159</v>
      </c>
    </row>
    <row r="4" spans="1:25" x14ac:dyDescent="0.25">
      <c r="A4" t="s">
        <v>162</v>
      </c>
      <c r="B4" t="s">
        <v>272</v>
      </c>
      <c r="N4">
        <v>30</v>
      </c>
      <c r="P4">
        <v>90</v>
      </c>
      <c r="Q4">
        <v>30</v>
      </c>
      <c r="S4">
        <v>30</v>
      </c>
      <c r="V4">
        <v>30</v>
      </c>
      <c r="Y4">
        <v>210</v>
      </c>
    </row>
    <row r="5" spans="1:25" x14ac:dyDescent="0.25">
      <c r="A5" t="s">
        <v>163</v>
      </c>
      <c r="B5" t="s">
        <v>272</v>
      </c>
      <c r="I5">
        <v>3</v>
      </c>
      <c r="J5">
        <v>1</v>
      </c>
      <c r="K5">
        <v>1</v>
      </c>
      <c r="U5">
        <v>1</v>
      </c>
      <c r="W5">
        <v>1</v>
      </c>
      <c r="Y5">
        <v>7</v>
      </c>
    </row>
    <row r="6" spans="1:25" x14ac:dyDescent="0.25">
      <c r="A6" t="s">
        <v>160</v>
      </c>
      <c r="B6" t="s">
        <v>272</v>
      </c>
      <c r="C6">
        <v>7</v>
      </c>
      <c r="D6">
        <v>4</v>
      </c>
      <c r="E6">
        <v>3</v>
      </c>
      <c r="F6">
        <v>3</v>
      </c>
      <c r="G6">
        <v>5</v>
      </c>
      <c r="H6">
        <v>3</v>
      </c>
      <c r="I6">
        <v>241</v>
      </c>
      <c r="J6">
        <v>16</v>
      </c>
      <c r="K6">
        <v>5</v>
      </c>
      <c r="L6">
        <v>4</v>
      </c>
      <c r="M6">
        <v>2</v>
      </c>
      <c r="N6">
        <v>7</v>
      </c>
      <c r="O6">
        <v>13</v>
      </c>
      <c r="P6">
        <v>17</v>
      </c>
      <c r="Q6">
        <v>14</v>
      </c>
      <c r="R6">
        <v>7</v>
      </c>
      <c r="S6">
        <v>7</v>
      </c>
      <c r="T6">
        <v>7</v>
      </c>
      <c r="U6">
        <v>32</v>
      </c>
      <c r="V6">
        <v>12</v>
      </c>
      <c r="W6">
        <v>113</v>
      </c>
      <c r="X6">
        <v>7</v>
      </c>
      <c r="Y6">
        <v>529</v>
      </c>
    </row>
    <row r="7" spans="1:25" x14ac:dyDescent="0.25">
      <c r="A7" t="s">
        <v>164</v>
      </c>
      <c r="B7" t="s">
        <v>272</v>
      </c>
      <c r="Y7">
        <v>0</v>
      </c>
    </row>
    <row r="8" spans="1:25" x14ac:dyDescent="0.25">
      <c r="A8" t="s">
        <v>165</v>
      </c>
      <c r="B8" t="s">
        <v>272</v>
      </c>
      <c r="I8">
        <v>8</v>
      </c>
      <c r="O8">
        <v>8</v>
      </c>
      <c r="U8">
        <v>8</v>
      </c>
      <c r="W8">
        <v>10</v>
      </c>
      <c r="Y8">
        <v>34</v>
      </c>
    </row>
    <row r="9" spans="1:25" x14ac:dyDescent="0.25">
      <c r="A9" t="s">
        <v>166</v>
      </c>
      <c r="B9" t="s">
        <v>272</v>
      </c>
      <c r="D9">
        <v>1</v>
      </c>
      <c r="F9">
        <v>1</v>
      </c>
      <c r="I9">
        <v>15</v>
      </c>
      <c r="K9">
        <v>2</v>
      </c>
      <c r="O9">
        <v>5</v>
      </c>
      <c r="P9">
        <v>5</v>
      </c>
      <c r="Q9">
        <v>13</v>
      </c>
      <c r="W9">
        <v>1</v>
      </c>
      <c r="Y9">
        <v>43</v>
      </c>
    </row>
    <row r="10" spans="1:25" x14ac:dyDescent="0.25">
      <c r="A10" t="s">
        <v>167</v>
      </c>
      <c r="B10" t="s">
        <v>272</v>
      </c>
      <c r="I10">
        <v>6</v>
      </c>
      <c r="J10">
        <v>11</v>
      </c>
      <c r="K10">
        <v>1</v>
      </c>
      <c r="M10">
        <v>4</v>
      </c>
      <c r="N10">
        <v>6</v>
      </c>
      <c r="O10">
        <v>13</v>
      </c>
      <c r="P10">
        <v>8</v>
      </c>
      <c r="Q10">
        <v>9</v>
      </c>
      <c r="R10">
        <v>4</v>
      </c>
      <c r="S10">
        <v>4</v>
      </c>
      <c r="T10">
        <v>4</v>
      </c>
      <c r="U10">
        <v>8</v>
      </c>
      <c r="V10">
        <v>4</v>
      </c>
      <c r="W10">
        <v>9</v>
      </c>
      <c r="X10">
        <v>5</v>
      </c>
      <c r="Y10">
        <v>96</v>
      </c>
    </row>
    <row r="11" spans="1:25" x14ac:dyDescent="0.25">
      <c r="A11" t="s">
        <v>168</v>
      </c>
      <c r="B11" t="s">
        <v>272</v>
      </c>
      <c r="C11">
        <v>1</v>
      </c>
      <c r="D11">
        <v>2</v>
      </c>
      <c r="I11">
        <v>2</v>
      </c>
      <c r="J11">
        <v>1</v>
      </c>
      <c r="O11">
        <v>1</v>
      </c>
      <c r="U11">
        <v>1</v>
      </c>
      <c r="W11">
        <v>2</v>
      </c>
      <c r="Y11">
        <v>10</v>
      </c>
    </row>
    <row r="12" spans="1:25" x14ac:dyDescent="0.25">
      <c r="A12" t="s">
        <v>161</v>
      </c>
      <c r="B12" t="s">
        <v>272</v>
      </c>
      <c r="C12">
        <v>15</v>
      </c>
      <c r="D12">
        <v>30</v>
      </c>
      <c r="E12">
        <v>2</v>
      </c>
      <c r="F12">
        <v>3</v>
      </c>
      <c r="G12">
        <v>8</v>
      </c>
      <c r="H12">
        <v>18</v>
      </c>
      <c r="I12">
        <v>42</v>
      </c>
      <c r="J12">
        <v>14</v>
      </c>
      <c r="K12">
        <v>16</v>
      </c>
      <c r="L12">
        <v>2</v>
      </c>
      <c r="M12">
        <v>1</v>
      </c>
      <c r="O12">
        <v>11</v>
      </c>
      <c r="P12">
        <v>12</v>
      </c>
      <c r="Q12">
        <v>72</v>
      </c>
      <c r="R12">
        <v>6</v>
      </c>
      <c r="S12">
        <v>18</v>
      </c>
      <c r="U12">
        <v>2</v>
      </c>
      <c r="V12">
        <v>32</v>
      </c>
      <c r="W12">
        <v>10</v>
      </c>
      <c r="Y12">
        <v>314</v>
      </c>
    </row>
    <row r="13" spans="1:25" x14ac:dyDescent="0.25">
      <c r="A13" t="s">
        <v>169</v>
      </c>
      <c r="B13" t="s">
        <v>272</v>
      </c>
      <c r="I13">
        <v>10</v>
      </c>
      <c r="K13">
        <v>2</v>
      </c>
      <c r="O13">
        <v>1</v>
      </c>
      <c r="U13">
        <v>1</v>
      </c>
      <c r="W13">
        <v>10</v>
      </c>
      <c r="Y13">
        <v>24</v>
      </c>
    </row>
    <row r="14" spans="1:25" x14ac:dyDescent="0.25">
      <c r="A14" t="s">
        <v>170</v>
      </c>
      <c r="B14" t="s">
        <v>272</v>
      </c>
      <c r="C14">
        <v>2</v>
      </c>
      <c r="I14">
        <v>5</v>
      </c>
      <c r="J14">
        <v>5</v>
      </c>
      <c r="K14">
        <v>4</v>
      </c>
      <c r="L14">
        <v>1</v>
      </c>
      <c r="O14">
        <v>4</v>
      </c>
      <c r="P14">
        <v>7</v>
      </c>
      <c r="Q14">
        <v>5</v>
      </c>
      <c r="U14">
        <v>2</v>
      </c>
      <c r="W14">
        <v>2</v>
      </c>
      <c r="X14">
        <v>2</v>
      </c>
      <c r="Y14">
        <v>39</v>
      </c>
    </row>
    <row r="15" spans="1:25" x14ac:dyDescent="0.25">
      <c r="A15" t="s">
        <v>171</v>
      </c>
      <c r="B15" t="s">
        <v>272</v>
      </c>
      <c r="C15">
        <v>41</v>
      </c>
      <c r="D15">
        <v>1</v>
      </c>
      <c r="J15">
        <v>15</v>
      </c>
      <c r="O15">
        <v>5</v>
      </c>
      <c r="R15">
        <v>8</v>
      </c>
      <c r="U15">
        <v>17</v>
      </c>
      <c r="W15">
        <v>12</v>
      </c>
      <c r="Y15">
        <v>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DE3D-EB10-4E9D-B779-3906CC1B29D9}">
  <dimension ref="A1:Y15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39</v>
      </c>
    </row>
    <row r="3" spans="1:25" x14ac:dyDescent="0.25">
      <c r="A3" t="s">
        <v>140</v>
      </c>
      <c r="B3" t="s">
        <v>141</v>
      </c>
      <c r="C3" t="s">
        <v>142</v>
      </c>
      <c r="D3" t="s">
        <v>63</v>
      </c>
      <c r="E3" t="s">
        <v>143</v>
      </c>
      <c r="F3" t="s">
        <v>64</v>
      </c>
      <c r="G3" t="s">
        <v>144</v>
      </c>
      <c r="H3" t="s">
        <v>59</v>
      </c>
      <c r="I3" t="s">
        <v>145</v>
      </c>
      <c r="J3" t="s">
        <v>146</v>
      </c>
      <c r="K3" t="s">
        <v>147</v>
      </c>
      <c r="L3" t="s">
        <v>65</v>
      </c>
      <c r="M3" t="s">
        <v>148</v>
      </c>
      <c r="N3" t="s">
        <v>149</v>
      </c>
      <c r="O3" t="s">
        <v>150</v>
      </c>
      <c r="P3" t="s">
        <v>151</v>
      </c>
      <c r="Q3" t="s">
        <v>152</v>
      </c>
      <c r="R3" t="s">
        <v>153</v>
      </c>
      <c r="S3" t="s">
        <v>154</v>
      </c>
      <c r="T3" t="s">
        <v>155</v>
      </c>
      <c r="U3" t="s">
        <v>156</v>
      </c>
      <c r="V3" t="s">
        <v>157</v>
      </c>
      <c r="W3" t="s">
        <v>77</v>
      </c>
      <c r="X3" t="s">
        <v>158</v>
      </c>
      <c r="Y3" t="s">
        <v>159</v>
      </c>
    </row>
    <row r="4" spans="1:25" x14ac:dyDescent="0.25">
      <c r="A4" t="s">
        <v>160</v>
      </c>
      <c r="B4" t="s">
        <v>76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61</v>
      </c>
      <c r="B5" t="s">
        <v>76</v>
      </c>
      <c r="C5">
        <v>2</v>
      </c>
      <c r="D5">
        <v>2</v>
      </c>
      <c r="E5">
        <v>2</v>
      </c>
      <c r="F5">
        <v>2</v>
      </c>
      <c r="G5">
        <v>2</v>
      </c>
      <c r="H5">
        <v>2</v>
      </c>
      <c r="I5">
        <v>4</v>
      </c>
      <c r="K5">
        <v>10</v>
      </c>
      <c r="P5">
        <v>1</v>
      </c>
      <c r="Q5">
        <v>1</v>
      </c>
      <c r="R5">
        <v>2</v>
      </c>
      <c r="S5">
        <v>3</v>
      </c>
      <c r="V5">
        <v>1</v>
      </c>
      <c r="Y5">
        <v>34</v>
      </c>
    </row>
    <row r="6" spans="1:25" x14ac:dyDescent="0.25">
      <c r="A6" t="s">
        <v>162</v>
      </c>
      <c r="B6" t="s">
        <v>76</v>
      </c>
      <c r="M6">
        <v>30</v>
      </c>
      <c r="Q6">
        <v>30</v>
      </c>
      <c r="S6">
        <v>30</v>
      </c>
      <c r="V6">
        <v>30</v>
      </c>
      <c r="Y6">
        <v>120</v>
      </c>
    </row>
    <row r="7" spans="1:25" x14ac:dyDescent="0.25">
      <c r="A7" t="s">
        <v>163</v>
      </c>
      <c r="B7" t="s">
        <v>76</v>
      </c>
      <c r="Y7">
        <v>0</v>
      </c>
    </row>
    <row r="8" spans="1:25" x14ac:dyDescent="0.25">
      <c r="A8" t="s">
        <v>164</v>
      </c>
      <c r="B8" t="s">
        <v>76</v>
      </c>
      <c r="Y8">
        <v>0</v>
      </c>
    </row>
    <row r="9" spans="1:25" x14ac:dyDescent="0.25">
      <c r="A9" t="s">
        <v>165</v>
      </c>
      <c r="B9" t="s">
        <v>76</v>
      </c>
      <c r="W9">
        <v>1</v>
      </c>
      <c r="Y9">
        <v>1</v>
      </c>
    </row>
    <row r="10" spans="1:25" x14ac:dyDescent="0.25">
      <c r="A10" t="s">
        <v>166</v>
      </c>
      <c r="B10" t="s">
        <v>76</v>
      </c>
      <c r="I10">
        <v>2</v>
      </c>
      <c r="Y10">
        <v>2</v>
      </c>
    </row>
    <row r="11" spans="1:25" x14ac:dyDescent="0.25">
      <c r="A11" t="s">
        <v>167</v>
      </c>
      <c r="B11" t="s">
        <v>76</v>
      </c>
      <c r="Y11">
        <v>0</v>
      </c>
    </row>
    <row r="12" spans="1:25" x14ac:dyDescent="0.25">
      <c r="A12" t="s">
        <v>168</v>
      </c>
      <c r="B12" t="s">
        <v>76</v>
      </c>
      <c r="Y12">
        <v>0</v>
      </c>
    </row>
    <row r="13" spans="1:25" x14ac:dyDescent="0.25">
      <c r="A13" t="s">
        <v>169</v>
      </c>
      <c r="B13" t="s">
        <v>76</v>
      </c>
      <c r="Y13">
        <v>0</v>
      </c>
    </row>
    <row r="14" spans="1:25" x14ac:dyDescent="0.25">
      <c r="A14" t="s">
        <v>170</v>
      </c>
      <c r="B14" t="s">
        <v>76</v>
      </c>
      <c r="Y14">
        <v>0</v>
      </c>
    </row>
    <row r="15" spans="1:25" x14ac:dyDescent="0.25">
      <c r="A15" t="s">
        <v>171</v>
      </c>
      <c r="B15" t="s">
        <v>76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669D-2ECC-463B-A7D6-8D15B7D81945}">
  <dimension ref="A1:Y15"/>
  <sheetViews>
    <sheetView workbookViewId="0">
      <selection activeCell="A7" sqref="A7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72</v>
      </c>
    </row>
    <row r="3" spans="1:25" x14ac:dyDescent="0.25">
      <c r="A3" t="s">
        <v>140</v>
      </c>
      <c r="B3" t="s">
        <v>141</v>
      </c>
      <c r="C3" t="s">
        <v>142</v>
      </c>
      <c r="D3" t="s">
        <v>63</v>
      </c>
      <c r="E3" t="s">
        <v>143</v>
      </c>
      <c r="F3" t="s">
        <v>64</v>
      </c>
      <c r="G3" t="s">
        <v>144</v>
      </c>
      <c r="H3" t="s">
        <v>59</v>
      </c>
      <c r="I3" t="s">
        <v>145</v>
      </c>
      <c r="J3" t="s">
        <v>146</v>
      </c>
      <c r="K3" t="s">
        <v>147</v>
      </c>
      <c r="L3" t="s">
        <v>65</v>
      </c>
      <c r="M3" t="s">
        <v>148</v>
      </c>
      <c r="N3" t="s">
        <v>149</v>
      </c>
      <c r="O3" t="s">
        <v>150</v>
      </c>
      <c r="P3" t="s">
        <v>151</v>
      </c>
      <c r="Q3" t="s">
        <v>152</v>
      </c>
      <c r="R3" t="s">
        <v>153</v>
      </c>
      <c r="S3" t="s">
        <v>154</v>
      </c>
      <c r="T3" t="s">
        <v>155</v>
      </c>
      <c r="U3" t="s">
        <v>156</v>
      </c>
      <c r="V3" t="s">
        <v>157</v>
      </c>
      <c r="W3" t="s">
        <v>77</v>
      </c>
      <c r="X3" t="s">
        <v>158</v>
      </c>
      <c r="Y3" t="s">
        <v>159</v>
      </c>
    </row>
    <row r="4" spans="1:25" x14ac:dyDescent="0.25">
      <c r="A4" t="s">
        <v>160</v>
      </c>
      <c r="B4" t="s">
        <v>17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65</v>
      </c>
      <c r="B5" t="s">
        <v>173</v>
      </c>
      <c r="I5">
        <v>1</v>
      </c>
      <c r="U5">
        <v>1</v>
      </c>
      <c r="Y5">
        <v>2</v>
      </c>
    </row>
    <row r="6" spans="1:25" x14ac:dyDescent="0.25">
      <c r="A6" t="s">
        <v>166</v>
      </c>
      <c r="B6" t="s">
        <v>173</v>
      </c>
      <c r="I6">
        <v>2</v>
      </c>
      <c r="P6">
        <v>2</v>
      </c>
      <c r="Q6">
        <v>5</v>
      </c>
      <c r="Y6">
        <v>9</v>
      </c>
    </row>
    <row r="7" spans="1:25" x14ac:dyDescent="0.25">
      <c r="A7" t="s">
        <v>169</v>
      </c>
      <c r="B7" t="s">
        <v>173</v>
      </c>
      <c r="I7">
        <v>5</v>
      </c>
      <c r="W7">
        <v>20</v>
      </c>
      <c r="Y7">
        <v>25</v>
      </c>
    </row>
    <row r="8" spans="1:25" x14ac:dyDescent="0.25">
      <c r="A8" t="s">
        <v>161</v>
      </c>
      <c r="B8" t="s">
        <v>173</v>
      </c>
      <c r="C8">
        <v>2</v>
      </c>
      <c r="D8">
        <v>5</v>
      </c>
      <c r="E8">
        <v>1</v>
      </c>
      <c r="F8">
        <v>3</v>
      </c>
      <c r="G8">
        <v>2</v>
      </c>
      <c r="H8">
        <v>4</v>
      </c>
      <c r="I8">
        <v>11</v>
      </c>
      <c r="K8">
        <v>2</v>
      </c>
      <c r="O8">
        <v>1</v>
      </c>
      <c r="P8">
        <v>1</v>
      </c>
      <c r="Q8">
        <v>1</v>
      </c>
      <c r="R8">
        <v>7</v>
      </c>
      <c r="S8">
        <v>8</v>
      </c>
      <c r="V8">
        <v>3</v>
      </c>
      <c r="Y8">
        <v>51</v>
      </c>
    </row>
    <row r="9" spans="1:25" x14ac:dyDescent="0.25">
      <c r="A9" t="s">
        <v>162</v>
      </c>
      <c r="B9" t="s">
        <v>173</v>
      </c>
      <c r="M9">
        <v>20</v>
      </c>
      <c r="N9">
        <v>20</v>
      </c>
      <c r="P9">
        <v>20</v>
      </c>
      <c r="Q9">
        <v>20</v>
      </c>
      <c r="R9">
        <v>20</v>
      </c>
      <c r="S9">
        <v>20</v>
      </c>
      <c r="T9">
        <v>20</v>
      </c>
      <c r="V9">
        <v>20</v>
      </c>
      <c r="X9">
        <v>30</v>
      </c>
      <c r="Y9">
        <v>190</v>
      </c>
    </row>
    <row r="10" spans="1:25" x14ac:dyDescent="0.25">
      <c r="A10" t="s">
        <v>163</v>
      </c>
      <c r="B10" t="s">
        <v>173</v>
      </c>
      <c r="Y10">
        <v>0</v>
      </c>
    </row>
    <row r="11" spans="1:25" x14ac:dyDescent="0.25">
      <c r="A11" t="s">
        <v>164</v>
      </c>
      <c r="B11" t="s">
        <v>173</v>
      </c>
      <c r="Y11">
        <v>0</v>
      </c>
    </row>
    <row r="12" spans="1:25" x14ac:dyDescent="0.25">
      <c r="A12" t="s">
        <v>167</v>
      </c>
      <c r="B12" t="s">
        <v>173</v>
      </c>
      <c r="Y12">
        <v>0</v>
      </c>
    </row>
    <row r="13" spans="1:25" x14ac:dyDescent="0.25">
      <c r="A13" t="s">
        <v>168</v>
      </c>
      <c r="B13" t="s">
        <v>173</v>
      </c>
      <c r="Y13">
        <v>0</v>
      </c>
    </row>
    <row r="14" spans="1:25" x14ac:dyDescent="0.25">
      <c r="A14" t="s">
        <v>170</v>
      </c>
      <c r="B14" t="s">
        <v>173</v>
      </c>
      <c r="Y14">
        <v>0</v>
      </c>
    </row>
    <row r="15" spans="1:25" x14ac:dyDescent="0.25">
      <c r="A15" t="s">
        <v>171</v>
      </c>
      <c r="B15" t="s">
        <v>173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4B784-AD2D-4C05-B0C6-AB39F370FAAF}">
  <dimension ref="A1:H16"/>
  <sheetViews>
    <sheetView workbookViewId="0"/>
  </sheetViews>
  <sheetFormatPr defaultRowHeight="15" x14ac:dyDescent="0.25"/>
  <cols>
    <col min="1" max="1" width="22.28515625" bestFit="1" customWidth="1"/>
    <col min="2" max="2" width="52.28515625" bestFit="1" customWidth="1"/>
    <col min="3" max="3" width="29.7109375" bestFit="1" customWidth="1"/>
    <col min="4" max="4" width="43.5703125" bestFit="1" customWidth="1"/>
    <col min="5" max="5" width="33.5703125" bestFit="1" customWidth="1"/>
    <col min="6" max="6" width="28.7109375" bestFit="1" customWidth="1"/>
    <col min="7" max="7" width="27" bestFit="1" customWidth="1"/>
    <col min="8" max="8" width="32.7109375" bestFit="1" customWidth="1"/>
  </cols>
  <sheetData>
    <row r="1" spans="1:8" x14ac:dyDescent="0.25">
      <c r="A1" s="7" t="s">
        <v>174</v>
      </c>
    </row>
    <row r="3" spans="1:8" x14ac:dyDescent="0.25">
      <c r="A3" t="s">
        <v>140</v>
      </c>
      <c r="B3" t="s">
        <v>175</v>
      </c>
      <c r="C3" t="s">
        <v>176</v>
      </c>
      <c r="D3" t="s">
        <v>177</v>
      </c>
      <c r="E3" t="s">
        <v>178</v>
      </c>
      <c r="F3" t="s">
        <v>179</v>
      </c>
      <c r="G3" t="s">
        <v>180</v>
      </c>
      <c r="H3" t="s">
        <v>181</v>
      </c>
    </row>
    <row r="4" spans="1:8" x14ac:dyDescent="0.25">
      <c r="A4" t="s">
        <v>182</v>
      </c>
      <c r="B4" t="s">
        <v>183</v>
      </c>
      <c r="C4">
        <v>0</v>
      </c>
      <c r="D4">
        <v>19</v>
      </c>
      <c r="E4">
        <v>40</v>
      </c>
      <c r="F4">
        <v>6</v>
      </c>
      <c r="G4">
        <v>9</v>
      </c>
      <c r="H4">
        <v>1</v>
      </c>
    </row>
    <row r="5" spans="1:8" x14ac:dyDescent="0.25">
      <c r="A5" t="s">
        <v>171</v>
      </c>
      <c r="B5" t="s">
        <v>183</v>
      </c>
      <c r="C5">
        <v>0</v>
      </c>
      <c r="D5">
        <v>6</v>
      </c>
      <c r="E5">
        <v>24</v>
      </c>
      <c r="F5">
        <v>3</v>
      </c>
      <c r="G5">
        <v>4</v>
      </c>
      <c r="H5">
        <v>4</v>
      </c>
    </row>
    <row r="6" spans="1:8" x14ac:dyDescent="0.25">
      <c r="A6" t="s">
        <v>161</v>
      </c>
      <c r="B6" t="s">
        <v>183</v>
      </c>
      <c r="C6">
        <v>3</v>
      </c>
      <c r="D6">
        <v>12</v>
      </c>
      <c r="E6">
        <v>50</v>
      </c>
      <c r="F6">
        <v>11</v>
      </c>
      <c r="G6">
        <v>17</v>
      </c>
      <c r="H6">
        <v>32</v>
      </c>
    </row>
    <row r="7" spans="1:8" x14ac:dyDescent="0.25">
      <c r="A7" t="s">
        <v>160</v>
      </c>
      <c r="B7" t="s">
        <v>183</v>
      </c>
      <c r="C7">
        <v>10</v>
      </c>
      <c r="D7">
        <v>10</v>
      </c>
      <c r="E7">
        <v>71</v>
      </c>
      <c r="F7">
        <v>0</v>
      </c>
      <c r="G7">
        <v>0</v>
      </c>
      <c r="H7">
        <v>0</v>
      </c>
    </row>
    <row r="8" spans="1:8" x14ac:dyDescent="0.25">
      <c r="A8" t="s">
        <v>162</v>
      </c>
      <c r="B8" t="s">
        <v>183</v>
      </c>
      <c r="E8">
        <v>10</v>
      </c>
    </row>
    <row r="9" spans="1:8" x14ac:dyDescent="0.25">
      <c r="A9" t="s">
        <v>163</v>
      </c>
      <c r="B9" t="s">
        <v>183</v>
      </c>
      <c r="E9">
        <v>28</v>
      </c>
      <c r="F9">
        <v>5</v>
      </c>
      <c r="G9">
        <v>17</v>
      </c>
      <c r="H9">
        <v>33</v>
      </c>
    </row>
    <row r="10" spans="1:8" x14ac:dyDescent="0.25">
      <c r="A10" t="s">
        <v>164</v>
      </c>
      <c r="B10" t="s">
        <v>183</v>
      </c>
      <c r="E10">
        <v>1</v>
      </c>
    </row>
    <row r="11" spans="1:8" x14ac:dyDescent="0.25">
      <c r="A11" t="s">
        <v>165</v>
      </c>
      <c r="B11" t="s">
        <v>183</v>
      </c>
      <c r="E11">
        <v>4</v>
      </c>
      <c r="H11">
        <v>3</v>
      </c>
    </row>
    <row r="12" spans="1:8" x14ac:dyDescent="0.25">
      <c r="A12" t="s">
        <v>166</v>
      </c>
      <c r="B12" t="s">
        <v>183</v>
      </c>
      <c r="D12">
        <v>2</v>
      </c>
      <c r="E12">
        <v>11</v>
      </c>
      <c r="F12">
        <v>1</v>
      </c>
    </row>
    <row r="13" spans="1:8" x14ac:dyDescent="0.25">
      <c r="A13" t="s">
        <v>167</v>
      </c>
      <c r="B13" t="s">
        <v>183</v>
      </c>
      <c r="D13">
        <v>3</v>
      </c>
      <c r="E13">
        <v>21</v>
      </c>
      <c r="F13">
        <v>30</v>
      </c>
      <c r="H13">
        <v>24</v>
      </c>
    </row>
    <row r="14" spans="1:8" x14ac:dyDescent="0.25">
      <c r="A14" t="s">
        <v>168</v>
      </c>
      <c r="B14" t="s">
        <v>183</v>
      </c>
      <c r="E14">
        <v>19</v>
      </c>
      <c r="H14">
        <v>2</v>
      </c>
    </row>
    <row r="15" spans="1:8" x14ac:dyDescent="0.25">
      <c r="A15" t="s">
        <v>169</v>
      </c>
      <c r="B15" t="s">
        <v>183</v>
      </c>
      <c r="E15">
        <v>1</v>
      </c>
      <c r="F15">
        <v>4</v>
      </c>
      <c r="H15">
        <v>12</v>
      </c>
    </row>
    <row r="16" spans="1:8" x14ac:dyDescent="0.25">
      <c r="A16" t="s">
        <v>170</v>
      </c>
      <c r="B16" t="s">
        <v>183</v>
      </c>
      <c r="D16">
        <v>1</v>
      </c>
      <c r="E16">
        <v>6</v>
      </c>
      <c r="F16">
        <v>3</v>
      </c>
      <c r="H16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C912-3E3D-4CF2-94A0-679216147277}">
  <sheetPr>
    <pageSetUpPr fitToPage="1"/>
  </sheetPr>
  <dimension ref="A1:AA479"/>
  <sheetViews>
    <sheetView zoomScale="90" zoomScaleNormal="90" workbookViewId="0">
      <selection activeCell="A3" sqref="A3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8" width="9.7109375" style="32" hidden="1" customWidth="1"/>
    <col min="9" max="9" width="9.7109375" style="32" customWidth="1"/>
    <col min="10" max="14" width="9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84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85</v>
      </c>
      <c r="B3" s="25" t="s">
        <v>8</v>
      </c>
      <c r="C3" s="25" t="s">
        <v>9</v>
      </c>
      <c r="D3" s="89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2" customFormat="1" x14ac:dyDescent="0.25">
      <c r="A4" s="65"/>
      <c r="B4" s="155" t="s">
        <v>186</v>
      </c>
      <c r="C4" s="66" t="s">
        <v>187</v>
      </c>
      <c r="D4" s="66" t="s">
        <v>188</v>
      </c>
      <c r="E4" s="65"/>
      <c r="F4" s="68">
        <v>45600</v>
      </c>
      <c r="G4" s="68">
        <v>45604</v>
      </c>
      <c r="H4" s="71"/>
      <c r="I4" s="71">
        <v>0.54166666666666663</v>
      </c>
      <c r="J4" s="68"/>
      <c r="K4" s="68"/>
      <c r="L4" s="68"/>
      <c r="M4" s="68"/>
      <c r="N4" s="68"/>
      <c r="O4" s="65" t="s">
        <v>189</v>
      </c>
      <c r="P4" s="65"/>
      <c r="Q4" s="69">
        <v>45</v>
      </c>
      <c r="R4" s="156">
        <v>5</v>
      </c>
      <c r="S4" s="69"/>
      <c r="T4" s="69"/>
      <c r="U4" s="13"/>
      <c r="V4" s="13"/>
      <c r="W4" s="13"/>
      <c r="X4" s="65"/>
      <c r="Y4" s="57">
        <f ca="1">Table210[[#This Row],[End Date]]+2-TODAY()</f>
        <v>-549</v>
      </c>
      <c r="Z4" s="13">
        <f>IF(ISBLANK(Table210[[#This Row],[Roster Received By]]),1,0)</f>
        <v>1</v>
      </c>
      <c r="AA4" s="13">
        <f ca="1">IF(Table210[[#This Row],[Start Date]]&gt;TODAY(),1,)</f>
        <v>0</v>
      </c>
    </row>
    <row r="5" spans="1:27" s="72" customFormat="1" x14ac:dyDescent="0.25">
      <c r="A5" s="51"/>
      <c r="B5" s="155" t="s">
        <v>186</v>
      </c>
      <c r="C5" s="66" t="s">
        <v>187</v>
      </c>
      <c r="D5" s="66" t="s">
        <v>188</v>
      </c>
      <c r="E5" s="65"/>
      <c r="F5" s="68">
        <v>45635</v>
      </c>
      <c r="G5" s="68">
        <v>45639</v>
      </c>
      <c r="H5" s="74"/>
      <c r="I5" s="71">
        <v>0.33333333333333331</v>
      </c>
      <c r="J5" s="68"/>
      <c r="K5" s="68"/>
      <c r="L5" s="68"/>
      <c r="M5" s="68"/>
      <c r="N5" s="68"/>
      <c r="O5" s="65" t="s">
        <v>189</v>
      </c>
      <c r="P5" s="65"/>
      <c r="Q5" s="69">
        <v>45</v>
      </c>
      <c r="R5" s="156">
        <v>5</v>
      </c>
      <c r="S5" s="69"/>
      <c r="T5" s="69"/>
      <c r="U5" s="13"/>
      <c r="V5" s="13"/>
      <c r="W5" s="13"/>
      <c r="X5" s="65"/>
      <c r="Y5" s="57">
        <f ca="1">Table210[[#This Row],[End Date]]+2-TODAY()</f>
        <v>-514</v>
      </c>
      <c r="Z5" s="13">
        <f>IF(ISBLANK(Table210[[#This Row],[Roster Received By]]),1,0)</f>
        <v>1</v>
      </c>
      <c r="AA5" s="13">
        <f ca="1">IF(Table210[[#This Row],[Start Date]]&gt;TODAY(),1,)</f>
        <v>0</v>
      </c>
    </row>
    <row r="6" spans="1:27" s="72" customFormat="1" x14ac:dyDescent="0.25">
      <c r="A6" s="51"/>
      <c r="B6" s="155" t="s">
        <v>186</v>
      </c>
      <c r="C6" s="66" t="s">
        <v>187</v>
      </c>
      <c r="D6" s="66" t="s">
        <v>188</v>
      </c>
      <c r="E6" s="65"/>
      <c r="F6" s="68">
        <v>45670</v>
      </c>
      <c r="G6" s="68">
        <v>45674</v>
      </c>
      <c r="H6" s="74"/>
      <c r="I6" s="71">
        <v>0.54166666666666663</v>
      </c>
      <c r="J6" s="68"/>
      <c r="K6" s="68"/>
      <c r="L6" s="68"/>
      <c r="M6" s="68"/>
      <c r="N6" s="68"/>
      <c r="O6" s="65" t="s">
        <v>189</v>
      </c>
      <c r="P6" s="65"/>
      <c r="Q6" s="69">
        <v>45</v>
      </c>
      <c r="R6" s="156">
        <v>5</v>
      </c>
      <c r="S6" s="69"/>
      <c r="T6" s="69"/>
      <c r="U6" s="13"/>
      <c r="V6" s="13"/>
      <c r="W6" s="13"/>
      <c r="X6" s="65"/>
      <c r="Y6" s="57">
        <f ca="1">Table210[[#This Row],[End Date]]+2-TODAY()</f>
        <v>-479</v>
      </c>
      <c r="Z6" s="13">
        <f>IF(ISBLANK(Table210[[#This Row],[Roster Received By]]),1,0)</f>
        <v>1</v>
      </c>
      <c r="AA6" s="13">
        <f ca="1">IF(Table210[[#This Row],[Start Date]]&gt;TODAY(),1,)</f>
        <v>0</v>
      </c>
    </row>
    <row r="7" spans="1:27" s="72" customFormat="1" x14ac:dyDescent="0.25">
      <c r="A7" s="51"/>
      <c r="B7" s="155" t="s">
        <v>186</v>
      </c>
      <c r="C7" s="66" t="s">
        <v>187</v>
      </c>
      <c r="D7" s="66" t="s">
        <v>188</v>
      </c>
      <c r="E7" s="65"/>
      <c r="F7" s="68">
        <v>45698</v>
      </c>
      <c r="G7" s="68">
        <v>45702</v>
      </c>
      <c r="H7" s="74"/>
      <c r="I7" s="74">
        <v>0.33333333333333331</v>
      </c>
      <c r="J7" s="68"/>
      <c r="K7" s="68"/>
      <c r="L7" s="68"/>
      <c r="M7" s="68"/>
      <c r="N7" s="68"/>
      <c r="O7" s="65" t="s">
        <v>189</v>
      </c>
      <c r="P7" s="65"/>
      <c r="Q7" s="69">
        <v>45</v>
      </c>
      <c r="R7" s="156">
        <v>5</v>
      </c>
      <c r="S7" s="69"/>
      <c r="T7" s="69"/>
      <c r="U7" s="13"/>
      <c r="V7" s="13"/>
      <c r="W7" s="13"/>
      <c r="X7" s="65"/>
      <c r="Y7" s="57">
        <f ca="1">Table210[[#This Row],[End Date]]+2-TODAY()</f>
        <v>-451</v>
      </c>
      <c r="Z7" s="13">
        <f>IF(ISBLANK(Table210[[#This Row],[Roster Received By]]),1,0)</f>
        <v>1</v>
      </c>
      <c r="AA7" s="13">
        <f ca="1">IF(Table210[[#This Row],[Start Date]]&gt;TODAY(),1,)</f>
        <v>0</v>
      </c>
    </row>
    <row r="8" spans="1:27" s="72" customFormat="1" x14ac:dyDescent="0.25">
      <c r="A8" s="51"/>
      <c r="B8" s="155" t="s">
        <v>186</v>
      </c>
      <c r="C8" s="66" t="s">
        <v>187</v>
      </c>
      <c r="D8" s="66" t="s">
        <v>188</v>
      </c>
      <c r="E8" s="65"/>
      <c r="F8" s="68">
        <v>45789</v>
      </c>
      <c r="G8" s="68">
        <v>45793</v>
      </c>
      <c r="H8" s="71"/>
      <c r="I8" s="71">
        <v>0.54166666666666663</v>
      </c>
      <c r="J8" s="68"/>
      <c r="K8" s="68"/>
      <c r="L8" s="68"/>
      <c r="M8" s="68"/>
      <c r="N8" s="68"/>
      <c r="O8" s="65" t="s">
        <v>189</v>
      </c>
      <c r="P8" s="65"/>
      <c r="Q8" s="69">
        <v>45</v>
      </c>
      <c r="R8" s="156">
        <v>5</v>
      </c>
      <c r="S8" s="69"/>
      <c r="T8" s="69"/>
      <c r="U8" s="13"/>
      <c r="V8" s="13"/>
      <c r="W8" s="13"/>
      <c r="X8" s="65"/>
      <c r="Y8" s="57">
        <f ca="1">Table210[[#This Row],[End Date]]+2-TODAY()</f>
        <v>-360</v>
      </c>
      <c r="Z8" s="13">
        <f>IF(ISBLANK(Table210[[#This Row],[Roster Received By]]),1,0)</f>
        <v>1</v>
      </c>
      <c r="AA8" s="13">
        <f ca="1">IF(Table210[[#This Row],[Start Date]]&gt;TODAY(),1,)</f>
        <v>0</v>
      </c>
    </row>
    <row r="9" spans="1:27" s="72" customFormat="1" x14ac:dyDescent="0.25">
      <c r="A9" s="51"/>
      <c r="B9" s="155" t="s">
        <v>186</v>
      </c>
      <c r="C9" s="66" t="s">
        <v>187</v>
      </c>
      <c r="D9" s="66" t="s">
        <v>188</v>
      </c>
      <c r="E9" s="65"/>
      <c r="F9" s="68">
        <v>45831</v>
      </c>
      <c r="G9" s="68">
        <v>45835</v>
      </c>
      <c r="H9" s="74"/>
      <c r="I9" s="74">
        <v>0.33333333333333331</v>
      </c>
      <c r="J9" s="68"/>
      <c r="K9" s="68"/>
      <c r="L9" s="68"/>
      <c r="M9" s="68"/>
      <c r="N9" s="68"/>
      <c r="O9" s="65" t="s">
        <v>189</v>
      </c>
      <c r="P9" s="65"/>
      <c r="Q9" s="69">
        <v>45</v>
      </c>
      <c r="R9" s="156">
        <v>5</v>
      </c>
      <c r="S9" s="69"/>
      <c r="T9" s="69"/>
      <c r="U9" s="13"/>
      <c r="V9" s="13"/>
      <c r="W9" s="13"/>
      <c r="X9" s="65"/>
      <c r="Y9" s="57">
        <f ca="1">Table210[[#This Row],[End Date]]+2-TODAY()</f>
        <v>-318</v>
      </c>
      <c r="Z9" s="13">
        <f>IF(ISBLANK(Table210[[#This Row],[Roster Received By]]),1,0)</f>
        <v>1</v>
      </c>
      <c r="AA9" s="13">
        <f ca="1">IF(Table210[[#This Row],[Start Date]]&gt;TODAY(),1,)</f>
        <v>0</v>
      </c>
    </row>
    <row r="10" spans="1:27" s="72" customFormat="1" x14ac:dyDescent="0.25">
      <c r="A10" s="51"/>
      <c r="B10" s="155" t="s">
        <v>186</v>
      </c>
      <c r="C10" s="66" t="s">
        <v>187</v>
      </c>
      <c r="D10" s="66" t="s">
        <v>188</v>
      </c>
      <c r="E10" s="65"/>
      <c r="F10" s="68">
        <v>45859</v>
      </c>
      <c r="G10" s="68">
        <v>45863</v>
      </c>
      <c r="H10" s="74"/>
      <c r="I10" s="74">
        <v>0.33333333333333331</v>
      </c>
      <c r="J10" s="68"/>
      <c r="K10" s="68"/>
      <c r="L10" s="68"/>
      <c r="M10" s="68"/>
      <c r="N10" s="68"/>
      <c r="O10" s="65" t="s">
        <v>189</v>
      </c>
      <c r="P10" s="65"/>
      <c r="Q10" s="69">
        <v>45</v>
      </c>
      <c r="R10" s="156">
        <v>5</v>
      </c>
      <c r="S10" s="69"/>
      <c r="T10" s="69"/>
      <c r="U10" s="13"/>
      <c r="V10" s="13"/>
      <c r="W10" s="66"/>
      <c r="X10" s="65"/>
      <c r="Y10" s="57">
        <f ca="1">Table210[[#This Row],[End Date]]+2-TODAY()</f>
        <v>-290</v>
      </c>
      <c r="Z10" s="13">
        <f>IF(ISBLANK(Table210[[#This Row],[Roster Received By]]),1,0)</f>
        <v>1</v>
      </c>
      <c r="AA10" s="13">
        <f ca="1">IF(Table210[[#This Row],[Start Date]]&gt;TODAY(),1,)</f>
        <v>0</v>
      </c>
    </row>
    <row r="11" spans="1:27" s="72" customFormat="1" x14ac:dyDescent="0.25">
      <c r="A11" s="51"/>
      <c r="B11" s="155" t="s">
        <v>186</v>
      </c>
      <c r="C11" s="66" t="s">
        <v>187</v>
      </c>
      <c r="D11" s="66" t="s">
        <v>188</v>
      </c>
      <c r="E11" s="65"/>
      <c r="F11" s="68">
        <v>45873</v>
      </c>
      <c r="G11" s="68">
        <v>45877</v>
      </c>
      <c r="H11" s="74"/>
      <c r="I11" s="74">
        <v>0.54166666666666663</v>
      </c>
      <c r="J11" s="68"/>
      <c r="K11" s="68"/>
      <c r="L11" s="68"/>
      <c r="M11" s="68"/>
      <c r="N11" s="68"/>
      <c r="O11" s="65" t="s">
        <v>189</v>
      </c>
      <c r="P11" s="65"/>
      <c r="Q11" s="69">
        <v>45</v>
      </c>
      <c r="R11" s="156">
        <v>5</v>
      </c>
      <c r="S11" s="69"/>
      <c r="T11" s="69"/>
      <c r="U11" s="13"/>
      <c r="V11" s="13"/>
      <c r="W11" s="66"/>
      <c r="X11" s="65"/>
      <c r="Y11" s="57">
        <f ca="1">Table210[[#This Row],[End Date]]+2-TODAY()</f>
        <v>-276</v>
      </c>
      <c r="Z11" s="13">
        <f>IF(ISBLANK(Table210[[#This Row],[Roster Received By]]),1,0)</f>
        <v>1</v>
      </c>
      <c r="AA11" s="13">
        <f ca="1">IF(Table210[[#This Row],[Start Date]]&gt;TODAY(),1,)</f>
        <v>0</v>
      </c>
    </row>
    <row r="12" spans="1:27" s="72" customFormat="1" x14ac:dyDescent="0.25">
      <c r="A12" s="51"/>
      <c r="B12" s="65" t="s">
        <v>190</v>
      </c>
      <c r="C12" s="66" t="s">
        <v>191</v>
      </c>
      <c r="D12" s="66" t="s">
        <v>192</v>
      </c>
      <c r="E12" s="65"/>
      <c r="F12" s="68">
        <v>45613</v>
      </c>
      <c r="G12" s="68">
        <v>45617</v>
      </c>
      <c r="H12" s="71"/>
      <c r="I12" s="71">
        <v>0.79166666666666663</v>
      </c>
      <c r="J12" s="68"/>
      <c r="K12" s="68"/>
      <c r="L12" s="68"/>
      <c r="M12" s="68"/>
      <c r="N12" s="68"/>
      <c r="O12" s="65" t="s">
        <v>193</v>
      </c>
      <c r="P12" s="65"/>
      <c r="Q12" s="69">
        <v>45</v>
      </c>
      <c r="R12" s="156">
        <v>5</v>
      </c>
      <c r="S12" s="69"/>
      <c r="T12" s="69"/>
      <c r="U12" s="13"/>
      <c r="V12" s="13"/>
      <c r="W12" s="66"/>
      <c r="X12" s="65"/>
      <c r="Y12" s="57">
        <f ca="1">Table210[[#This Row],[End Date]]+2-TODAY()</f>
        <v>-536</v>
      </c>
      <c r="Z12" s="13">
        <f>IF(ISBLANK(Table210[[#This Row],[Roster Received By]]),1,0)</f>
        <v>1</v>
      </c>
      <c r="AA12" s="13">
        <f ca="1">IF(Table210[[#This Row],[Start Date]]&gt;TODAY(),1,)</f>
        <v>0</v>
      </c>
    </row>
    <row r="13" spans="1:27" s="72" customFormat="1" x14ac:dyDescent="0.25">
      <c r="A13" s="51"/>
      <c r="B13" s="65" t="s">
        <v>190</v>
      </c>
      <c r="C13" s="66" t="s">
        <v>191</v>
      </c>
      <c r="D13" s="66" t="s">
        <v>192</v>
      </c>
      <c r="E13" s="65"/>
      <c r="F13" s="68">
        <v>45635</v>
      </c>
      <c r="G13" s="68">
        <v>45639</v>
      </c>
      <c r="H13" s="74"/>
      <c r="I13" s="71">
        <v>0.33333333333333331</v>
      </c>
      <c r="J13" s="68"/>
      <c r="K13" s="68"/>
      <c r="L13" s="68"/>
      <c r="M13" s="68"/>
      <c r="N13" s="68"/>
      <c r="O13" s="65" t="s">
        <v>193</v>
      </c>
      <c r="P13" s="65"/>
      <c r="Q13" s="69">
        <v>45</v>
      </c>
      <c r="R13" s="156">
        <v>5</v>
      </c>
      <c r="S13" s="69"/>
      <c r="T13" s="69"/>
      <c r="U13" s="13"/>
      <c r="V13" s="13"/>
      <c r="W13" s="13"/>
      <c r="X13" s="65"/>
      <c r="Y13" s="57">
        <f ca="1">Table210[[#This Row],[End Date]]+2-TODAY()</f>
        <v>-514</v>
      </c>
      <c r="Z13" s="13">
        <f>IF(ISBLANK(Table210[[#This Row],[Roster Received By]]),1,0)</f>
        <v>1</v>
      </c>
      <c r="AA13" s="13">
        <f ca="1">IF(Table210[[#This Row],[Start Date]]&gt;TODAY(),1,)</f>
        <v>0</v>
      </c>
    </row>
    <row r="14" spans="1:27" s="72" customFormat="1" x14ac:dyDescent="0.25">
      <c r="A14" s="51"/>
      <c r="B14" s="65" t="s">
        <v>190</v>
      </c>
      <c r="C14" s="66" t="s">
        <v>191</v>
      </c>
      <c r="D14" s="66" t="s">
        <v>192</v>
      </c>
      <c r="E14" s="65"/>
      <c r="F14" s="68">
        <v>45670</v>
      </c>
      <c r="G14" s="68">
        <v>45674</v>
      </c>
      <c r="H14" s="74"/>
      <c r="I14" s="71">
        <v>0.54166666666666663</v>
      </c>
      <c r="J14" s="68"/>
      <c r="K14" s="68"/>
      <c r="L14" s="68"/>
      <c r="M14" s="68"/>
      <c r="N14" s="68"/>
      <c r="O14" s="65" t="s">
        <v>193</v>
      </c>
      <c r="P14" s="65"/>
      <c r="Q14" s="69">
        <v>45</v>
      </c>
      <c r="R14" s="156">
        <v>5</v>
      </c>
      <c r="S14" s="69"/>
      <c r="T14" s="69"/>
      <c r="U14" s="13"/>
      <c r="V14" s="13"/>
      <c r="W14" s="13"/>
      <c r="X14" s="65"/>
      <c r="Y14" s="57">
        <f ca="1">Table210[[#This Row],[End Date]]+2-TODAY()</f>
        <v>-479</v>
      </c>
      <c r="Z14" s="13">
        <f>IF(ISBLANK(Table210[[#This Row],[Roster Received By]]),1,0)</f>
        <v>1</v>
      </c>
      <c r="AA14" s="13">
        <f ca="1">IF(Table210[[#This Row],[Start Date]]&gt;TODAY(),1,)</f>
        <v>0</v>
      </c>
    </row>
    <row r="15" spans="1:27" s="72" customFormat="1" x14ac:dyDescent="0.25">
      <c r="A15" s="51"/>
      <c r="B15" s="65" t="s">
        <v>190</v>
      </c>
      <c r="C15" s="66" t="s">
        <v>191</v>
      </c>
      <c r="D15" s="66" t="s">
        <v>192</v>
      </c>
      <c r="E15" s="65"/>
      <c r="F15" s="68">
        <v>45691</v>
      </c>
      <c r="G15" s="68">
        <v>45695</v>
      </c>
      <c r="H15" s="74"/>
      <c r="I15" s="74">
        <v>0.33333333333333331</v>
      </c>
      <c r="J15" s="68"/>
      <c r="K15" s="68"/>
      <c r="L15" s="68"/>
      <c r="M15" s="68"/>
      <c r="N15" s="68"/>
      <c r="O15" s="65" t="s">
        <v>193</v>
      </c>
      <c r="P15" s="65"/>
      <c r="Q15" s="69">
        <v>45</v>
      </c>
      <c r="R15" s="156">
        <v>5</v>
      </c>
      <c r="S15" s="69"/>
      <c r="T15" s="69"/>
      <c r="U15" s="13"/>
      <c r="V15" s="13"/>
      <c r="W15" s="13"/>
      <c r="X15" s="65"/>
      <c r="Y15" s="57">
        <f ca="1">Table210[[#This Row],[End Date]]+2-TODAY()</f>
        <v>-458</v>
      </c>
      <c r="Z15" s="13">
        <f>IF(ISBLANK(Table210[[#This Row],[Roster Received By]]),1,0)</f>
        <v>1</v>
      </c>
      <c r="AA15" s="13">
        <f ca="1">IF(Table210[[#This Row],[Start Date]]&gt;TODAY(),1,)</f>
        <v>0</v>
      </c>
    </row>
    <row r="16" spans="1:27" s="72" customFormat="1" x14ac:dyDescent="0.25">
      <c r="A16" s="51"/>
      <c r="B16" s="65" t="s">
        <v>190</v>
      </c>
      <c r="C16" s="66" t="s">
        <v>191</v>
      </c>
      <c r="D16" s="66" t="s">
        <v>192</v>
      </c>
      <c r="E16" s="65"/>
      <c r="F16" s="68">
        <v>45739</v>
      </c>
      <c r="G16" s="68">
        <v>45743</v>
      </c>
      <c r="H16" s="71"/>
      <c r="I16" s="71">
        <v>0.79166666666666663</v>
      </c>
      <c r="J16" s="68"/>
      <c r="K16" s="68"/>
      <c r="L16" s="68"/>
      <c r="M16" s="68"/>
      <c r="N16" s="68"/>
      <c r="O16" s="65" t="s">
        <v>193</v>
      </c>
      <c r="P16" s="65"/>
      <c r="Q16" s="69">
        <v>45</v>
      </c>
      <c r="R16" s="156">
        <v>5</v>
      </c>
      <c r="S16" s="69"/>
      <c r="T16" s="69"/>
      <c r="U16" s="13"/>
      <c r="V16" s="13"/>
      <c r="W16" s="13"/>
      <c r="X16" s="65"/>
      <c r="Y16" s="57">
        <f ca="1">Table210[[#This Row],[End Date]]+2-TODAY()</f>
        <v>-410</v>
      </c>
      <c r="Z16" s="13">
        <f>IF(ISBLANK(Table210[[#This Row],[Roster Received By]]),1,0)</f>
        <v>1</v>
      </c>
      <c r="AA16" s="13">
        <f ca="1">IF(Table210[[#This Row],[Start Date]]&gt;TODAY(),1,)</f>
        <v>0</v>
      </c>
    </row>
    <row r="17" spans="1:27" s="72" customFormat="1" x14ac:dyDescent="0.25">
      <c r="A17" s="51"/>
      <c r="B17" s="65" t="s">
        <v>190</v>
      </c>
      <c r="C17" s="66" t="s">
        <v>191</v>
      </c>
      <c r="D17" s="66" t="s">
        <v>192</v>
      </c>
      <c r="E17" s="65"/>
      <c r="F17" s="68">
        <v>45775</v>
      </c>
      <c r="G17" s="68">
        <v>45779</v>
      </c>
      <c r="H17" s="71"/>
      <c r="I17" s="71">
        <v>0.54166666666666663</v>
      </c>
      <c r="J17" s="68"/>
      <c r="K17" s="68"/>
      <c r="L17" s="68"/>
      <c r="M17" s="68"/>
      <c r="N17" s="68"/>
      <c r="O17" s="65" t="s">
        <v>193</v>
      </c>
      <c r="P17" s="65"/>
      <c r="Q17" s="69">
        <v>45</v>
      </c>
      <c r="R17" s="156">
        <v>5</v>
      </c>
      <c r="S17" s="69"/>
      <c r="T17" s="69"/>
      <c r="U17" s="13"/>
      <c r="V17" s="13"/>
      <c r="W17" s="13"/>
      <c r="X17" s="65"/>
      <c r="Y17" s="57">
        <f ca="1">Table210[[#This Row],[End Date]]+2-TODAY()</f>
        <v>-374</v>
      </c>
      <c r="Z17" s="13">
        <f>IF(ISBLANK(Table210[[#This Row],[Roster Received By]]),1,0)</f>
        <v>1</v>
      </c>
      <c r="AA17" s="13">
        <f ca="1">IF(Table210[[#This Row],[Start Date]]&gt;TODAY(),1,)</f>
        <v>0</v>
      </c>
    </row>
    <row r="18" spans="1:27" s="72" customFormat="1" x14ac:dyDescent="0.25">
      <c r="A18" s="51"/>
      <c r="B18" s="65" t="s">
        <v>190</v>
      </c>
      <c r="C18" s="66" t="s">
        <v>191</v>
      </c>
      <c r="D18" s="66" t="s">
        <v>192</v>
      </c>
      <c r="E18" s="65"/>
      <c r="F18" s="68">
        <v>45796</v>
      </c>
      <c r="G18" s="68">
        <v>45800</v>
      </c>
      <c r="H18" s="71"/>
      <c r="I18" s="71">
        <v>0.33333333333333331</v>
      </c>
      <c r="J18" s="68"/>
      <c r="K18" s="68"/>
      <c r="L18" s="68"/>
      <c r="M18" s="68"/>
      <c r="N18" s="68"/>
      <c r="O18" s="65" t="s">
        <v>193</v>
      </c>
      <c r="P18" s="65"/>
      <c r="Q18" s="69">
        <v>45</v>
      </c>
      <c r="R18" s="156">
        <v>5</v>
      </c>
      <c r="S18" s="69"/>
      <c r="T18" s="69"/>
      <c r="U18" s="13"/>
      <c r="V18" s="13"/>
      <c r="W18" s="13"/>
      <c r="X18" s="65"/>
      <c r="Y18" s="57">
        <f ca="1">Table210[[#This Row],[End Date]]+2-TODAY()</f>
        <v>-353</v>
      </c>
      <c r="Z18" s="13">
        <f>IF(ISBLANK(Table210[[#This Row],[Roster Received By]]),1,0)</f>
        <v>1</v>
      </c>
      <c r="AA18" s="13">
        <f ca="1">IF(Table210[[#This Row],[Start Date]]&gt;TODAY(),1,)</f>
        <v>0</v>
      </c>
    </row>
    <row r="19" spans="1:27" s="101" customFormat="1" x14ac:dyDescent="0.25">
      <c r="A19" s="51"/>
      <c r="B19" s="65" t="s">
        <v>190</v>
      </c>
      <c r="C19" s="66" t="s">
        <v>191</v>
      </c>
      <c r="D19" s="66" t="s">
        <v>192</v>
      </c>
      <c r="E19" s="65"/>
      <c r="F19" s="68">
        <v>45830</v>
      </c>
      <c r="G19" s="68">
        <v>45834</v>
      </c>
      <c r="H19" s="74"/>
      <c r="I19" s="74">
        <v>0.79166666666666663</v>
      </c>
      <c r="J19" s="68"/>
      <c r="K19" s="68"/>
      <c r="L19" s="68"/>
      <c r="M19" s="68"/>
      <c r="N19" s="68"/>
      <c r="O19" s="65" t="s">
        <v>193</v>
      </c>
      <c r="P19" s="65"/>
      <c r="Q19" s="69">
        <v>45</v>
      </c>
      <c r="R19" s="156">
        <v>5</v>
      </c>
      <c r="S19" s="69"/>
      <c r="T19" s="69"/>
      <c r="U19" s="13"/>
      <c r="V19" s="13"/>
      <c r="W19" s="13"/>
      <c r="X19" s="65"/>
      <c r="Y19" s="57">
        <f ca="1">Table210[[#This Row],[End Date]]+2-TODAY()</f>
        <v>-319</v>
      </c>
      <c r="Z19" s="13">
        <f>IF(ISBLANK(Table210[[#This Row],[Roster Received By]]),1,0)</f>
        <v>1</v>
      </c>
      <c r="AA19" s="13">
        <f ca="1">IF(Table210[[#This Row],[Start Date]]&gt;TODAY(),1,)</f>
        <v>0</v>
      </c>
    </row>
    <row r="20" spans="1:27" s="101" customFormat="1" x14ac:dyDescent="0.25">
      <c r="A20" s="51"/>
      <c r="B20" s="65" t="s">
        <v>190</v>
      </c>
      <c r="C20" s="66" t="s">
        <v>191</v>
      </c>
      <c r="D20" s="66" t="s">
        <v>192</v>
      </c>
      <c r="E20" s="65"/>
      <c r="F20" s="68">
        <v>45852</v>
      </c>
      <c r="G20" s="68">
        <v>45856</v>
      </c>
      <c r="H20" s="74"/>
      <c r="I20" s="74">
        <v>0.54166666666666663</v>
      </c>
      <c r="J20" s="68"/>
      <c r="K20" s="68"/>
      <c r="L20" s="68"/>
      <c r="M20" s="68"/>
      <c r="N20" s="68"/>
      <c r="O20" s="65" t="s">
        <v>193</v>
      </c>
      <c r="P20" s="65"/>
      <c r="Q20" s="69">
        <v>45</v>
      </c>
      <c r="R20" s="156">
        <v>5</v>
      </c>
      <c r="S20" s="69"/>
      <c r="T20" s="69"/>
      <c r="U20" s="13"/>
      <c r="V20" s="13"/>
      <c r="W20" s="66"/>
      <c r="X20" s="65"/>
      <c r="Y20" s="57">
        <f ca="1">Table210[[#This Row],[End Date]]+2-TODAY()</f>
        <v>-297</v>
      </c>
      <c r="Z20" s="13">
        <f>IF(ISBLANK(Table210[[#This Row],[Roster Received By]]),1,0)</f>
        <v>1</v>
      </c>
      <c r="AA20" s="13">
        <f ca="1">IF(Table210[[#This Row],[Start Date]]&gt;TODAY(),1,)</f>
        <v>0</v>
      </c>
    </row>
    <row r="21" spans="1:27" s="101" customFormat="1" x14ac:dyDescent="0.25">
      <c r="A21" s="51"/>
      <c r="B21" s="65" t="s">
        <v>190</v>
      </c>
      <c r="C21" s="66" t="s">
        <v>191</v>
      </c>
      <c r="D21" s="66" t="s">
        <v>192</v>
      </c>
      <c r="E21" s="65"/>
      <c r="F21" s="68">
        <v>45880</v>
      </c>
      <c r="G21" s="68">
        <v>45884</v>
      </c>
      <c r="H21" s="74"/>
      <c r="I21" s="74">
        <v>0.33333333333333331</v>
      </c>
      <c r="J21" s="68"/>
      <c r="K21" s="68"/>
      <c r="L21" s="68"/>
      <c r="M21" s="68"/>
      <c r="N21" s="68"/>
      <c r="O21" s="65" t="s">
        <v>193</v>
      </c>
      <c r="P21" s="65"/>
      <c r="Q21" s="69">
        <v>45</v>
      </c>
      <c r="R21" s="156">
        <v>5</v>
      </c>
      <c r="S21" s="69"/>
      <c r="T21" s="69"/>
      <c r="U21" s="13"/>
      <c r="V21" s="13"/>
      <c r="W21" s="66"/>
      <c r="X21" s="65"/>
      <c r="Y21" s="57">
        <f ca="1">Table210[[#This Row],[End Date]]+2-TODAY()</f>
        <v>-269</v>
      </c>
      <c r="Z21" s="13">
        <f>IF(ISBLANK(Table210[[#This Row],[Roster Received By]]),1,0)</f>
        <v>1</v>
      </c>
      <c r="AA21" s="13">
        <f ca="1">IF(Table210[[#This Row],[Start Date]]&gt;TODAY(),1,)</f>
        <v>0</v>
      </c>
    </row>
    <row r="22" spans="1:27" s="101" customFormat="1" x14ac:dyDescent="0.25">
      <c r="A22" s="51"/>
      <c r="B22" s="65" t="s">
        <v>190</v>
      </c>
      <c r="C22" s="66" t="s">
        <v>191</v>
      </c>
      <c r="D22" s="66" t="s">
        <v>192</v>
      </c>
      <c r="E22" s="65"/>
      <c r="F22" s="68">
        <v>45921</v>
      </c>
      <c r="G22" s="68">
        <v>45925</v>
      </c>
      <c r="H22" s="68"/>
      <c r="I22" s="67">
        <v>0.79166666666666663</v>
      </c>
      <c r="J22" s="71"/>
      <c r="K22" s="71"/>
      <c r="L22" s="71"/>
      <c r="M22" s="71"/>
      <c r="N22" s="71"/>
      <c r="O22" s="65" t="s">
        <v>193</v>
      </c>
      <c r="P22" s="65"/>
      <c r="Q22" s="13">
        <v>45</v>
      </c>
      <c r="R22" s="152">
        <v>5</v>
      </c>
      <c r="S22" s="13"/>
      <c r="T22" s="69"/>
      <c r="U22" s="13"/>
      <c r="V22" s="13"/>
      <c r="W22" s="66"/>
      <c r="X22" s="65"/>
      <c r="Y22" s="57">
        <f ca="1">Table210[[#This Row],[End Date]]+2-TODAY()</f>
        <v>-228</v>
      </c>
      <c r="Z22" s="13">
        <f>IF(ISBLANK(Table210[[#This Row],[Roster Received By]]),1,0)</f>
        <v>1</v>
      </c>
      <c r="AA22" s="13">
        <f ca="1">IF(Table210[[#This Row],[Start Date]]&gt;TODAY(),1,)</f>
        <v>0</v>
      </c>
    </row>
    <row r="23" spans="1:27" s="101" customFormat="1" x14ac:dyDescent="0.25">
      <c r="A23" s="117" t="s">
        <v>194</v>
      </c>
      <c r="B23" s="118" t="s">
        <v>195</v>
      </c>
      <c r="C23" s="120" t="s">
        <v>196</v>
      </c>
      <c r="D23" s="120" t="s">
        <v>196</v>
      </c>
      <c r="E23" s="118" t="s">
        <v>130</v>
      </c>
      <c r="F23" s="121">
        <v>45576</v>
      </c>
      <c r="G23" s="121">
        <v>45576</v>
      </c>
      <c r="H23" s="121"/>
      <c r="I23" s="122"/>
      <c r="J23" s="124"/>
      <c r="K23" s="124"/>
      <c r="L23" s="124"/>
      <c r="M23" s="124"/>
      <c r="N23" s="124"/>
      <c r="O23" s="118"/>
      <c r="P23" s="118"/>
      <c r="Q23" s="123">
        <v>0</v>
      </c>
      <c r="R23" s="123">
        <v>0</v>
      </c>
      <c r="S23" s="13"/>
      <c r="T23" s="69"/>
      <c r="U23" s="13"/>
      <c r="V23" s="13"/>
      <c r="W23" s="13"/>
      <c r="X23" s="65"/>
      <c r="Y23" s="57">
        <f ca="1">Table210[[#This Row],[End Date]]+2-TODAY()</f>
        <v>-577</v>
      </c>
      <c r="Z23" s="13">
        <f>IF(ISBLANK(Table210[[#This Row],[Roster Received By]]),1,0)</f>
        <v>1</v>
      </c>
      <c r="AA23" s="13">
        <f ca="1">IF(Table210[[#This Row],[Start Date]]&gt;TODAY(),1,)</f>
        <v>0</v>
      </c>
    </row>
    <row r="24" spans="1:27" s="101" customFormat="1" x14ac:dyDescent="0.25">
      <c r="A24" s="117" t="s">
        <v>197</v>
      </c>
      <c r="B24" s="118" t="s">
        <v>195</v>
      </c>
      <c r="C24" s="120" t="s">
        <v>196</v>
      </c>
      <c r="D24" s="120" t="s">
        <v>196</v>
      </c>
      <c r="E24" s="118" t="s">
        <v>130</v>
      </c>
      <c r="F24" s="121">
        <v>45621</v>
      </c>
      <c r="G24" s="121">
        <v>45621</v>
      </c>
      <c r="H24" s="124"/>
      <c r="I24" s="124"/>
      <c r="J24" s="121"/>
      <c r="K24" s="121"/>
      <c r="L24" s="121"/>
      <c r="M24" s="121"/>
      <c r="N24" s="121"/>
      <c r="O24" s="118"/>
      <c r="P24" s="118"/>
      <c r="Q24" s="123">
        <v>0</v>
      </c>
      <c r="R24" s="123">
        <v>0</v>
      </c>
      <c r="S24" s="123"/>
      <c r="T24" s="148"/>
      <c r="U24" s="123"/>
      <c r="V24" s="123"/>
      <c r="W24" s="120"/>
      <c r="X24" s="118"/>
      <c r="Y24" s="149">
        <f ca="1">Table210[[#This Row],[End Date]]+2-TODAY()</f>
        <v>-532</v>
      </c>
      <c r="Z24" s="123">
        <f>IF(ISBLANK(Table210[[#This Row],[Roster Received By]]),1,0)</f>
        <v>1</v>
      </c>
      <c r="AA24" s="123">
        <f ca="1">IF(Table210[[#This Row],[Start Date]]&gt;TODAY(),1,)</f>
        <v>0</v>
      </c>
    </row>
    <row r="25" spans="1:27" s="101" customFormat="1" x14ac:dyDescent="0.25">
      <c r="A25" s="117" t="s">
        <v>198</v>
      </c>
      <c r="B25" s="118" t="s">
        <v>195</v>
      </c>
      <c r="C25" s="120" t="s">
        <v>196</v>
      </c>
      <c r="D25" s="120" t="s">
        <v>196</v>
      </c>
      <c r="E25" s="118" t="s">
        <v>130</v>
      </c>
      <c r="F25" s="121">
        <v>45642</v>
      </c>
      <c r="G25" s="121">
        <v>45642</v>
      </c>
      <c r="H25" s="121"/>
      <c r="I25" s="122"/>
      <c r="J25" s="124"/>
      <c r="K25" s="124"/>
      <c r="L25" s="124"/>
      <c r="M25" s="124"/>
      <c r="N25" s="124"/>
      <c r="O25" s="118"/>
      <c r="P25" s="118"/>
      <c r="Q25" s="123">
        <v>0</v>
      </c>
      <c r="R25" s="123">
        <v>0</v>
      </c>
      <c r="S25" s="123"/>
      <c r="T25" s="148"/>
      <c r="U25" s="123"/>
      <c r="V25" s="123"/>
      <c r="W25" s="123"/>
      <c r="X25" s="118"/>
      <c r="Y25" s="149">
        <f ca="1">Table210[[#This Row],[End Date]]+2-TODAY()</f>
        <v>-511</v>
      </c>
      <c r="Z25" s="123">
        <f>IF(ISBLANK(Table210[[#This Row],[Roster Received By]]),1,0)</f>
        <v>1</v>
      </c>
      <c r="AA25" s="123">
        <f ca="1">IF(Table210[[#This Row],[Start Date]]&gt;TODAY(),1,)</f>
        <v>0</v>
      </c>
    </row>
    <row r="26" spans="1:27" s="101" customFormat="1" x14ac:dyDescent="0.25">
      <c r="A26" s="117" t="s">
        <v>199</v>
      </c>
      <c r="B26" s="118" t="s">
        <v>195</v>
      </c>
      <c r="C26" s="120" t="s">
        <v>196</v>
      </c>
      <c r="D26" s="120" t="s">
        <v>196</v>
      </c>
      <c r="E26" s="118" t="s">
        <v>130</v>
      </c>
      <c r="F26" s="121">
        <v>45688</v>
      </c>
      <c r="G26" s="121">
        <v>45688</v>
      </c>
      <c r="H26" s="150"/>
      <c r="I26" s="150"/>
      <c r="J26" s="121"/>
      <c r="K26" s="121"/>
      <c r="L26" s="121"/>
      <c r="M26" s="121"/>
      <c r="N26" s="121"/>
      <c r="O26" s="118"/>
      <c r="P26" s="118"/>
      <c r="Q26" s="123">
        <v>0</v>
      </c>
      <c r="R26" s="123">
        <v>0</v>
      </c>
      <c r="S26" s="123"/>
      <c r="T26" s="148"/>
      <c r="U26" s="123"/>
      <c r="V26" s="123"/>
      <c r="W26" s="123"/>
      <c r="X26" s="118"/>
      <c r="Y26" s="149">
        <f ca="1">Table210[[#This Row],[End Date]]+2-TODAY()</f>
        <v>-465</v>
      </c>
      <c r="Z26" s="123">
        <f>IF(ISBLANK(Table210[[#This Row],[Roster Received By]]),1,0)</f>
        <v>1</v>
      </c>
      <c r="AA26" s="123">
        <f ca="1">IF(Table210[[#This Row],[Start Date]]&gt;TODAY(),1,)</f>
        <v>0</v>
      </c>
    </row>
    <row r="27" spans="1:27" s="72" customFormat="1" ht="14.25" customHeight="1" x14ac:dyDescent="0.25">
      <c r="A27" s="117" t="s">
        <v>200</v>
      </c>
      <c r="B27" s="118" t="s">
        <v>195</v>
      </c>
      <c r="C27" s="120" t="s">
        <v>196</v>
      </c>
      <c r="D27" s="120" t="s">
        <v>196</v>
      </c>
      <c r="E27" s="118" t="s">
        <v>130</v>
      </c>
      <c r="F27" s="121">
        <v>45758</v>
      </c>
      <c r="G27" s="121">
        <v>45758</v>
      </c>
      <c r="H27" s="121"/>
      <c r="I27" s="122"/>
      <c r="J27" s="124"/>
      <c r="K27" s="124"/>
      <c r="L27" s="124"/>
      <c r="M27" s="124"/>
      <c r="N27" s="124"/>
      <c r="O27" s="118"/>
      <c r="P27" s="118"/>
      <c r="Q27" s="123">
        <v>0</v>
      </c>
      <c r="R27" s="123">
        <v>0</v>
      </c>
      <c r="S27" s="123"/>
      <c r="T27" s="148"/>
      <c r="U27" s="123"/>
      <c r="V27" s="123"/>
      <c r="W27" s="123"/>
      <c r="X27" s="118"/>
      <c r="Y27" s="149">
        <f ca="1">Table210[[#This Row],[End Date]]+2-TODAY()</f>
        <v>-395</v>
      </c>
      <c r="Z27" s="123">
        <f>IF(ISBLANK(Table210[[#This Row],[Roster Received By]]),1,0)</f>
        <v>1</v>
      </c>
      <c r="AA27" s="123">
        <f ca="1">IF(Table210[[#This Row],[Start Date]]&gt;TODAY(),1,)</f>
        <v>0</v>
      </c>
    </row>
    <row r="28" spans="1:27" s="72" customFormat="1" ht="14.25" customHeight="1" x14ac:dyDescent="0.25">
      <c r="A28" s="117" t="s">
        <v>201</v>
      </c>
      <c r="B28" s="118" t="s">
        <v>195</v>
      </c>
      <c r="C28" s="120" t="s">
        <v>196</v>
      </c>
      <c r="D28" s="120" t="s">
        <v>196</v>
      </c>
      <c r="E28" s="118" t="s">
        <v>130</v>
      </c>
      <c r="F28" s="121">
        <v>45839</v>
      </c>
      <c r="G28" s="121">
        <v>45839</v>
      </c>
      <c r="H28" s="124"/>
      <c r="I28" s="124"/>
      <c r="J28" s="124"/>
      <c r="K28" s="124"/>
      <c r="L28" s="124"/>
      <c r="M28" s="124"/>
      <c r="N28" s="124"/>
      <c r="O28" s="118"/>
      <c r="P28" s="118"/>
      <c r="Q28" s="123">
        <v>0</v>
      </c>
      <c r="R28" s="123">
        <v>0</v>
      </c>
      <c r="S28" s="148"/>
      <c r="T28" s="148"/>
      <c r="U28" s="123"/>
      <c r="V28" s="123"/>
      <c r="W28" s="123"/>
      <c r="X28" s="118"/>
      <c r="Y28" s="149">
        <f ca="1">Table210[[#This Row],[End Date]]+2-TODAY()</f>
        <v>-314</v>
      </c>
      <c r="Z28" s="123">
        <f>IF(ISBLANK(Table210[[#This Row],[Roster Received By]]),1,0)</f>
        <v>1</v>
      </c>
      <c r="AA28" s="123">
        <f ca="1">IF(Table210[[#This Row],[Start Date]]&gt;TODAY(),1,)</f>
        <v>0</v>
      </c>
    </row>
    <row r="29" spans="1:27" s="101" customFormat="1" x14ac:dyDescent="0.25">
      <c r="A29" s="117" t="s">
        <v>202</v>
      </c>
      <c r="B29" s="118" t="s">
        <v>195</v>
      </c>
      <c r="C29" s="120" t="s">
        <v>196</v>
      </c>
      <c r="D29" s="120" t="s">
        <v>196</v>
      </c>
      <c r="E29" s="118" t="s">
        <v>130</v>
      </c>
      <c r="F29" s="121">
        <v>45884</v>
      </c>
      <c r="G29" s="121">
        <v>45884</v>
      </c>
      <c r="H29" s="121"/>
      <c r="I29" s="122"/>
      <c r="J29" s="124"/>
      <c r="K29" s="124"/>
      <c r="L29" s="124"/>
      <c r="M29" s="124"/>
      <c r="N29" s="124"/>
      <c r="O29" s="118"/>
      <c r="P29" s="118"/>
      <c r="Q29" s="123">
        <v>0</v>
      </c>
      <c r="R29" s="123">
        <v>0</v>
      </c>
      <c r="S29" s="123"/>
      <c r="T29" s="148"/>
      <c r="U29" s="123"/>
      <c r="V29" s="123"/>
      <c r="W29" s="123"/>
      <c r="X29" s="118"/>
      <c r="Y29" s="149">
        <f ca="1">Table210[[#This Row],[End Date]]+2-TODAY()</f>
        <v>-269</v>
      </c>
      <c r="Z29" s="123">
        <f>IF(ISBLANK(Table210[[#This Row],[Roster Received By]]),1,0)</f>
        <v>1</v>
      </c>
      <c r="AA29" s="123">
        <f ca="1">IF(Table210[[#This Row],[Start Date]]&gt;TODAY(),1,)</f>
        <v>0</v>
      </c>
    </row>
    <row r="30" spans="1:27" s="101" customFormat="1" x14ac:dyDescent="0.25">
      <c r="A30" s="66"/>
      <c r="B30" s="65" t="s">
        <v>203</v>
      </c>
      <c r="C30" s="66" t="s">
        <v>204</v>
      </c>
      <c r="D30" s="66" t="s">
        <v>205</v>
      </c>
      <c r="E30" s="65"/>
      <c r="F30" s="68">
        <v>45565</v>
      </c>
      <c r="G30" s="68">
        <v>45569</v>
      </c>
      <c r="H30" s="71"/>
      <c r="I30" s="71">
        <v>0.54166666666666663</v>
      </c>
      <c r="J30" s="68"/>
      <c r="K30" s="68"/>
      <c r="L30" s="68"/>
      <c r="M30" s="68"/>
      <c r="N30" s="68"/>
      <c r="O30" s="65" t="s">
        <v>43</v>
      </c>
      <c r="P30" s="65"/>
      <c r="Q30" s="153">
        <v>45</v>
      </c>
      <c r="R30" s="156">
        <v>5</v>
      </c>
      <c r="S30" s="153"/>
      <c r="T30" s="153"/>
      <c r="U30" s="73"/>
      <c r="V30" s="73"/>
      <c r="W30" s="73"/>
      <c r="X30" s="73"/>
      <c r="Y30" s="157">
        <f ca="1">Table210[[#This Row],[End Date]]+2-TODAY()</f>
        <v>-584</v>
      </c>
      <c r="Z30" s="66">
        <f>IF(ISBLANK(Table210[[#This Row],[Roster Received By]]),1,0)</f>
        <v>1</v>
      </c>
      <c r="AA30" s="66">
        <f ca="1">IF(Table210[[#This Row],[Start Date]]&gt;TODAY(),1,)</f>
        <v>0</v>
      </c>
    </row>
    <row r="31" spans="1:27" s="101" customFormat="1" x14ac:dyDescent="0.25">
      <c r="A31" s="65"/>
      <c r="B31" s="65" t="s">
        <v>203</v>
      </c>
      <c r="C31" s="66" t="s">
        <v>204</v>
      </c>
      <c r="D31" s="66" t="s">
        <v>205</v>
      </c>
      <c r="E31" s="65"/>
      <c r="F31" s="68">
        <v>45586</v>
      </c>
      <c r="G31" s="68">
        <v>45590</v>
      </c>
      <c r="H31" s="71"/>
      <c r="I31" s="71">
        <v>0.33333333333333331</v>
      </c>
      <c r="J31" s="68"/>
      <c r="K31" s="68"/>
      <c r="L31" s="68"/>
      <c r="M31" s="68"/>
      <c r="N31" s="68"/>
      <c r="O31" s="65" t="s">
        <v>43</v>
      </c>
      <c r="P31" s="65"/>
      <c r="Q31" s="69">
        <v>45</v>
      </c>
      <c r="R31" s="156">
        <v>5</v>
      </c>
      <c r="S31" s="69"/>
      <c r="T31" s="69"/>
      <c r="U31" s="13"/>
      <c r="V31" s="13"/>
      <c r="W31" s="13"/>
      <c r="X31" s="65"/>
      <c r="Y31" s="57">
        <f ca="1">Table210[[#This Row],[End Date]]+2-TODAY()</f>
        <v>-563</v>
      </c>
      <c r="Z31" s="13">
        <f>IF(ISBLANK(Table210[[#This Row],[Roster Received By]]),1,0)</f>
        <v>1</v>
      </c>
      <c r="AA31" s="13">
        <f ca="1">IF(Table210[[#This Row],[Start Date]]&gt;TODAY(),1,)</f>
        <v>0</v>
      </c>
    </row>
    <row r="32" spans="1:27" s="101" customFormat="1" x14ac:dyDescent="0.25">
      <c r="A32" s="65"/>
      <c r="B32" s="65" t="s">
        <v>203</v>
      </c>
      <c r="C32" s="66" t="s">
        <v>204</v>
      </c>
      <c r="D32" s="66" t="s">
        <v>205</v>
      </c>
      <c r="E32" s="65"/>
      <c r="F32" s="68">
        <v>45599</v>
      </c>
      <c r="G32" s="68">
        <v>45603</v>
      </c>
      <c r="H32" s="71"/>
      <c r="I32" s="71">
        <v>0.79166666666666663</v>
      </c>
      <c r="J32" s="68"/>
      <c r="K32" s="68"/>
      <c r="L32" s="68"/>
      <c r="M32" s="68"/>
      <c r="N32" s="68"/>
      <c r="O32" s="65" t="s">
        <v>43</v>
      </c>
      <c r="P32" s="65"/>
      <c r="Q32" s="69">
        <v>45</v>
      </c>
      <c r="R32" s="156">
        <v>5</v>
      </c>
      <c r="S32" s="69"/>
      <c r="T32" s="69"/>
      <c r="U32" s="13"/>
      <c r="V32" s="13"/>
      <c r="W32" s="13"/>
      <c r="X32" s="65"/>
      <c r="Y32" s="57">
        <f ca="1">Table210[[#This Row],[End Date]]+2-TODAY()</f>
        <v>-550</v>
      </c>
      <c r="Z32" s="13">
        <f>IF(ISBLANK(Table210[[#This Row],[Roster Received By]]),1,0)</f>
        <v>1</v>
      </c>
      <c r="AA32" s="13">
        <f ca="1">IF(Table210[[#This Row],[Start Date]]&gt;TODAY(),1,)</f>
        <v>0</v>
      </c>
    </row>
    <row r="33" spans="1:27" s="102" customFormat="1" ht="13.5" customHeight="1" x14ac:dyDescent="0.25">
      <c r="A33" s="51"/>
      <c r="B33" s="65" t="s">
        <v>203</v>
      </c>
      <c r="C33" s="66" t="s">
        <v>204</v>
      </c>
      <c r="D33" s="66" t="s">
        <v>205</v>
      </c>
      <c r="E33" s="65"/>
      <c r="F33" s="68">
        <v>45628</v>
      </c>
      <c r="G33" s="68">
        <v>45632</v>
      </c>
      <c r="H33" s="74"/>
      <c r="I33" s="71">
        <v>0.54166666666666663</v>
      </c>
      <c r="J33" s="68"/>
      <c r="K33" s="68"/>
      <c r="L33" s="68"/>
      <c r="M33" s="68"/>
      <c r="N33" s="68"/>
      <c r="O33" s="65" t="s">
        <v>43</v>
      </c>
      <c r="P33" s="65"/>
      <c r="Q33" s="69">
        <v>45</v>
      </c>
      <c r="R33" s="156">
        <v>5</v>
      </c>
      <c r="S33" s="69"/>
      <c r="T33" s="69"/>
      <c r="U33" s="13"/>
      <c r="V33" s="13"/>
      <c r="W33" s="13"/>
      <c r="X33" s="65"/>
      <c r="Y33" s="57">
        <f ca="1">Table210[[#This Row],[End Date]]+2-TODAY()</f>
        <v>-521</v>
      </c>
      <c r="Z33" s="13">
        <f>IF(ISBLANK(Table210[[#This Row],[Roster Received By]]),1,0)</f>
        <v>1</v>
      </c>
      <c r="AA33" s="13">
        <f ca="1">IF(Table210[[#This Row],[Start Date]]&gt;TODAY(),1,)</f>
        <v>0</v>
      </c>
    </row>
    <row r="34" spans="1:27" s="72" customFormat="1" ht="14.25" customHeight="1" x14ac:dyDescent="0.25">
      <c r="A34" s="51"/>
      <c r="B34" s="65" t="s">
        <v>203</v>
      </c>
      <c r="C34" s="66" t="s">
        <v>204</v>
      </c>
      <c r="D34" s="66" t="s">
        <v>205</v>
      </c>
      <c r="E34" s="65"/>
      <c r="F34" s="68">
        <v>45663</v>
      </c>
      <c r="G34" s="68">
        <v>45667</v>
      </c>
      <c r="H34" s="74"/>
      <c r="I34" s="71">
        <v>0.54166666666666663</v>
      </c>
      <c r="J34" s="68"/>
      <c r="K34" s="68"/>
      <c r="L34" s="68"/>
      <c r="M34" s="68"/>
      <c r="N34" s="68"/>
      <c r="O34" s="65" t="s">
        <v>206</v>
      </c>
      <c r="P34" s="65"/>
      <c r="Q34" s="69">
        <v>45</v>
      </c>
      <c r="R34" s="156">
        <v>5</v>
      </c>
      <c r="S34" s="69"/>
      <c r="T34" s="69"/>
      <c r="U34" s="13"/>
      <c r="V34" s="13"/>
      <c r="W34" s="13"/>
      <c r="X34" s="65"/>
      <c r="Y34" s="57">
        <f ca="1">Table210[[#This Row],[End Date]]+2-TODAY()</f>
        <v>-486</v>
      </c>
      <c r="Z34" s="13">
        <f>IF(ISBLANK(Table210[[#This Row],[Roster Received By]]),1,0)</f>
        <v>1</v>
      </c>
      <c r="AA34" s="13">
        <f ca="1">IF(Table210[[#This Row],[Start Date]]&gt;TODAY(),1,)</f>
        <v>0</v>
      </c>
    </row>
    <row r="35" spans="1:27" s="72" customFormat="1" x14ac:dyDescent="0.25">
      <c r="A35" s="51"/>
      <c r="B35" s="65" t="s">
        <v>203</v>
      </c>
      <c r="C35" s="66" t="s">
        <v>204</v>
      </c>
      <c r="D35" s="66" t="s">
        <v>205</v>
      </c>
      <c r="E35" s="65"/>
      <c r="F35" s="68">
        <v>45684</v>
      </c>
      <c r="G35" s="68">
        <v>45688</v>
      </c>
      <c r="H35" s="74"/>
      <c r="I35" s="71">
        <v>0.54166666666666663</v>
      </c>
      <c r="J35" s="68"/>
      <c r="K35" s="68"/>
      <c r="L35" s="68"/>
      <c r="M35" s="68"/>
      <c r="N35" s="68"/>
      <c r="O35" s="65" t="s">
        <v>206</v>
      </c>
      <c r="P35" s="65"/>
      <c r="Q35" s="69">
        <v>45</v>
      </c>
      <c r="R35" s="156">
        <v>5</v>
      </c>
      <c r="S35" s="69"/>
      <c r="T35" s="69"/>
      <c r="U35" s="13"/>
      <c r="V35" s="13"/>
      <c r="W35" s="13"/>
      <c r="X35" s="65"/>
      <c r="Y35" s="57">
        <f ca="1">Table210[[#This Row],[End Date]]+2-TODAY()</f>
        <v>-465</v>
      </c>
      <c r="Z35" s="13">
        <f>IF(ISBLANK(Table210[[#This Row],[Roster Received By]]),1,0)</f>
        <v>1</v>
      </c>
      <c r="AA35" s="13">
        <f ca="1">IF(Table210[[#This Row],[Start Date]]&gt;TODAY(),1,)</f>
        <v>0</v>
      </c>
    </row>
    <row r="36" spans="1:27" s="101" customFormat="1" x14ac:dyDescent="0.25">
      <c r="A36" s="51"/>
      <c r="B36" s="65" t="s">
        <v>203</v>
      </c>
      <c r="C36" s="66" t="s">
        <v>204</v>
      </c>
      <c r="D36" s="66" t="s">
        <v>205</v>
      </c>
      <c r="E36" s="65"/>
      <c r="F36" s="68">
        <v>45698</v>
      </c>
      <c r="G36" s="68">
        <v>45702</v>
      </c>
      <c r="H36" s="74"/>
      <c r="I36" s="74">
        <v>0.33333333333333331</v>
      </c>
      <c r="J36" s="68"/>
      <c r="K36" s="68"/>
      <c r="L36" s="68"/>
      <c r="M36" s="68"/>
      <c r="N36" s="68"/>
      <c r="O36" s="65" t="s">
        <v>206</v>
      </c>
      <c r="P36" s="65"/>
      <c r="Q36" s="69">
        <v>45</v>
      </c>
      <c r="R36" s="156">
        <v>5</v>
      </c>
      <c r="S36" s="69"/>
      <c r="T36" s="69"/>
      <c r="U36" s="13"/>
      <c r="V36" s="13"/>
      <c r="W36" s="13"/>
      <c r="X36" s="65"/>
      <c r="Y36" s="57">
        <f ca="1">Table210[[#This Row],[End Date]]+2-TODAY()</f>
        <v>-451</v>
      </c>
      <c r="Z36" s="13">
        <f>IF(ISBLANK(Table210[[#This Row],[Roster Received By]]),1,0)</f>
        <v>1</v>
      </c>
      <c r="AA36" s="13">
        <f ca="1">IF(Table210[[#This Row],[Start Date]]&gt;TODAY(),1,)</f>
        <v>0</v>
      </c>
    </row>
    <row r="37" spans="1:27" s="102" customFormat="1" ht="14.25" customHeight="1" x14ac:dyDescent="0.25">
      <c r="A37" s="51"/>
      <c r="B37" s="65" t="s">
        <v>203</v>
      </c>
      <c r="C37" s="66" t="s">
        <v>204</v>
      </c>
      <c r="D37" s="66" t="s">
        <v>205</v>
      </c>
      <c r="E37" s="65"/>
      <c r="F37" s="68">
        <v>45711</v>
      </c>
      <c r="G37" s="68">
        <v>45715</v>
      </c>
      <c r="H37" s="71"/>
      <c r="I37" s="71">
        <v>0.79166666666666663</v>
      </c>
      <c r="J37" s="68"/>
      <c r="K37" s="68"/>
      <c r="L37" s="68"/>
      <c r="M37" s="68"/>
      <c r="N37" s="68"/>
      <c r="O37" s="65" t="s">
        <v>206</v>
      </c>
      <c r="P37" s="65"/>
      <c r="Q37" s="69">
        <v>45</v>
      </c>
      <c r="R37" s="156">
        <v>5</v>
      </c>
      <c r="S37" s="69"/>
      <c r="T37" s="69"/>
      <c r="U37" s="13"/>
      <c r="V37" s="13"/>
      <c r="W37" s="13"/>
      <c r="X37" s="65"/>
      <c r="Y37" s="57">
        <f ca="1">Table210[[#This Row],[End Date]]+2-TODAY()</f>
        <v>-438</v>
      </c>
      <c r="Z37" s="13">
        <f>IF(ISBLANK(Table210[[#This Row],[Roster Received By]]),1,0)</f>
        <v>1</v>
      </c>
      <c r="AA37" s="13">
        <f ca="1">IF(Table210[[#This Row],[Start Date]]&gt;TODAY(),1,)</f>
        <v>0</v>
      </c>
    </row>
    <row r="38" spans="1:27" s="72" customFormat="1" ht="14.25" customHeight="1" x14ac:dyDescent="0.25">
      <c r="A38" s="51"/>
      <c r="B38" s="65" t="s">
        <v>203</v>
      </c>
      <c r="C38" s="66" t="s">
        <v>204</v>
      </c>
      <c r="D38" s="66" t="s">
        <v>205</v>
      </c>
      <c r="E38" s="65"/>
      <c r="F38" s="68">
        <v>45726</v>
      </c>
      <c r="G38" s="68">
        <v>45730</v>
      </c>
      <c r="H38" s="71"/>
      <c r="I38" s="71">
        <v>0.54166666666666663</v>
      </c>
      <c r="J38" s="68"/>
      <c r="K38" s="68"/>
      <c r="L38" s="68"/>
      <c r="M38" s="68"/>
      <c r="N38" s="68"/>
      <c r="O38" s="65" t="s">
        <v>206</v>
      </c>
      <c r="P38" s="65"/>
      <c r="Q38" s="69">
        <v>45</v>
      </c>
      <c r="R38" s="156">
        <v>5</v>
      </c>
      <c r="S38" s="69"/>
      <c r="T38" s="69"/>
      <c r="U38" s="13"/>
      <c r="V38" s="13"/>
      <c r="W38" s="13"/>
      <c r="X38" s="65"/>
      <c r="Y38" s="57">
        <f ca="1">Table210[[#This Row],[End Date]]+2-TODAY()</f>
        <v>-423</v>
      </c>
      <c r="Z38" s="13">
        <f>IF(ISBLANK(Table210[[#This Row],[Roster Received By]]),1,0)</f>
        <v>1</v>
      </c>
      <c r="AA38" s="13">
        <f ca="1">IF(Table210[[#This Row],[Start Date]]&gt;TODAY(),1,)</f>
        <v>0</v>
      </c>
    </row>
    <row r="39" spans="1:27" s="72" customFormat="1" ht="14.25" customHeight="1" x14ac:dyDescent="0.25">
      <c r="A39" s="51"/>
      <c r="B39" s="65" t="s">
        <v>203</v>
      </c>
      <c r="C39" s="66" t="s">
        <v>204</v>
      </c>
      <c r="D39" s="66" t="s">
        <v>205</v>
      </c>
      <c r="E39" s="65"/>
      <c r="F39" s="68">
        <v>45754</v>
      </c>
      <c r="G39" s="68">
        <v>45758</v>
      </c>
      <c r="H39" s="71"/>
      <c r="I39" s="71">
        <v>0.54166666666666663</v>
      </c>
      <c r="J39" s="68"/>
      <c r="K39" s="68"/>
      <c r="L39" s="68"/>
      <c r="M39" s="68"/>
      <c r="N39" s="68"/>
      <c r="O39" s="65" t="s">
        <v>206</v>
      </c>
      <c r="P39" s="65"/>
      <c r="Q39" s="69">
        <v>45</v>
      </c>
      <c r="R39" s="156">
        <v>5</v>
      </c>
      <c r="S39" s="69"/>
      <c r="T39" s="69"/>
      <c r="U39" s="13"/>
      <c r="V39" s="13"/>
      <c r="W39" s="13"/>
      <c r="X39" s="65"/>
      <c r="Y39" s="57">
        <f ca="1">Table210[[#This Row],[End Date]]+2-TODAY()</f>
        <v>-395</v>
      </c>
      <c r="Z39" s="13">
        <f>IF(ISBLANK(Table210[[#This Row],[Roster Received By]]),1,0)</f>
        <v>1</v>
      </c>
      <c r="AA39" s="13">
        <f ca="1">IF(Table210[[#This Row],[Start Date]]&gt;TODAY(),1,)</f>
        <v>0</v>
      </c>
    </row>
    <row r="40" spans="1:27" s="72" customFormat="1" ht="14.25" customHeight="1" x14ac:dyDescent="0.25">
      <c r="A40" s="51"/>
      <c r="B40" s="65" t="s">
        <v>203</v>
      </c>
      <c r="C40" s="66" t="s">
        <v>204</v>
      </c>
      <c r="D40" s="66" t="s">
        <v>205</v>
      </c>
      <c r="E40" s="65"/>
      <c r="F40" s="68">
        <v>45782</v>
      </c>
      <c r="G40" s="68">
        <v>45786</v>
      </c>
      <c r="H40" s="71"/>
      <c r="I40" s="71">
        <v>0.33333333333333331</v>
      </c>
      <c r="J40" s="68"/>
      <c r="K40" s="68"/>
      <c r="L40" s="68"/>
      <c r="M40" s="68"/>
      <c r="N40" s="68"/>
      <c r="O40" s="65" t="s">
        <v>206</v>
      </c>
      <c r="P40" s="65"/>
      <c r="Q40" s="69">
        <v>45</v>
      </c>
      <c r="R40" s="156">
        <v>5</v>
      </c>
      <c r="S40" s="69"/>
      <c r="T40" s="69"/>
      <c r="U40" s="13"/>
      <c r="V40" s="13"/>
      <c r="W40" s="13"/>
      <c r="X40" s="65"/>
      <c r="Y40" s="57">
        <f ca="1">Table210[[#This Row],[End Date]]+2-TODAY()</f>
        <v>-367</v>
      </c>
      <c r="Z40" s="13">
        <f>IF(ISBLANK(Table210[[#This Row],[Roster Received By]]),1,0)</f>
        <v>1</v>
      </c>
      <c r="AA40" s="13">
        <f ca="1">IF(Table210[[#This Row],[Start Date]]&gt;TODAY(),1,)</f>
        <v>0</v>
      </c>
    </row>
    <row r="41" spans="1:27" s="72" customFormat="1" ht="14.25" customHeight="1" x14ac:dyDescent="0.25">
      <c r="A41" s="51"/>
      <c r="B41" s="65" t="s">
        <v>203</v>
      </c>
      <c r="C41" s="66" t="s">
        <v>204</v>
      </c>
      <c r="D41" s="66" t="s">
        <v>205</v>
      </c>
      <c r="E41" s="65"/>
      <c r="F41" s="68">
        <v>45795</v>
      </c>
      <c r="G41" s="68">
        <v>45799</v>
      </c>
      <c r="H41" s="71"/>
      <c r="I41" s="71">
        <v>0.79166666666666663</v>
      </c>
      <c r="J41" s="68"/>
      <c r="K41" s="68"/>
      <c r="L41" s="68"/>
      <c r="M41" s="68"/>
      <c r="N41" s="68"/>
      <c r="O41" s="65" t="s">
        <v>206</v>
      </c>
      <c r="P41" s="65"/>
      <c r="Q41" s="69">
        <v>45</v>
      </c>
      <c r="R41" s="156">
        <v>5</v>
      </c>
      <c r="S41" s="69"/>
      <c r="T41" s="69"/>
      <c r="U41" s="13"/>
      <c r="V41" s="13"/>
      <c r="W41" s="13"/>
      <c r="X41" s="65"/>
      <c r="Y41" s="57">
        <f ca="1">Table210[[#This Row],[End Date]]+2-TODAY()</f>
        <v>-354</v>
      </c>
      <c r="Z41" s="13">
        <f>IF(ISBLANK(Table210[[#This Row],[Roster Received By]]),1,0)</f>
        <v>1</v>
      </c>
      <c r="AA41" s="13">
        <f ca="1">IF(Table210[[#This Row],[Start Date]]&gt;TODAY(),1,)</f>
        <v>0</v>
      </c>
    </row>
    <row r="42" spans="1:27" s="72" customFormat="1" ht="14.25" customHeight="1" x14ac:dyDescent="0.25">
      <c r="A42" s="51"/>
      <c r="B42" s="65" t="s">
        <v>203</v>
      </c>
      <c r="C42" s="66" t="s">
        <v>204</v>
      </c>
      <c r="D42" s="66" t="s">
        <v>205</v>
      </c>
      <c r="E42" s="65"/>
      <c r="F42" s="68">
        <v>45831</v>
      </c>
      <c r="G42" s="68">
        <v>45835</v>
      </c>
      <c r="H42" s="74"/>
      <c r="I42" s="74">
        <v>0.54166666666666663</v>
      </c>
      <c r="J42" s="68"/>
      <c r="K42" s="68"/>
      <c r="L42" s="68"/>
      <c r="M42" s="68"/>
      <c r="N42" s="68"/>
      <c r="O42" s="65" t="s">
        <v>206</v>
      </c>
      <c r="P42" s="65"/>
      <c r="Q42" s="69">
        <v>45</v>
      </c>
      <c r="R42" s="156">
        <v>5</v>
      </c>
      <c r="S42" s="69"/>
      <c r="T42" s="69"/>
      <c r="U42" s="13"/>
      <c r="V42" s="13"/>
      <c r="W42" s="13"/>
      <c r="X42" s="65"/>
      <c r="Y42" s="57">
        <f ca="1">Table210[[#This Row],[End Date]]+2-TODAY()</f>
        <v>-318</v>
      </c>
      <c r="Z42" s="13">
        <f>IF(ISBLANK(Table210[[#This Row],[Roster Received By]]),1,0)</f>
        <v>1</v>
      </c>
      <c r="AA42" s="13">
        <f ca="1">IF(Table210[[#This Row],[Start Date]]&gt;TODAY(),1,)</f>
        <v>0</v>
      </c>
    </row>
    <row r="43" spans="1:27" s="72" customFormat="1" ht="14.25" customHeight="1" x14ac:dyDescent="0.25">
      <c r="A43" s="51"/>
      <c r="B43" s="65" t="s">
        <v>203</v>
      </c>
      <c r="C43" s="66" t="s">
        <v>204</v>
      </c>
      <c r="D43" s="66" t="s">
        <v>205</v>
      </c>
      <c r="E43" s="65"/>
      <c r="F43" s="68">
        <v>45845</v>
      </c>
      <c r="G43" s="68">
        <v>45849</v>
      </c>
      <c r="H43" s="74"/>
      <c r="I43" s="74">
        <v>0.54166666666666663</v>
      </c>
      <c r="J43" s="68"/>
      <c r="K43" s="68"/>
      <c r="L43" s="68"/>
      <c r="M43" s="68"/>
      <c r="N43" s="68"/>
      <c r="O43" s="65" t="s">
        <v>206</v>
      </c>
      <c r="P43" s="65"/>
      <c r="Q43" s="69">
        <v>45</v>
      </c>
      <c r="R43" s="156">
        <v>5</v>
      </c>
      <c r="S43" s="69"/>
      <c r="T43" s="69"/>
      <c r="U43" s="13"/>
      <c r="V43" s="13"/>
      <c r="W43" s="66"/>
      <c r="X43" s="65"/>
      <c r="Y43" s="57">
        <f ca="1">Table210[[#This Row],[End Date]]+2-TODAY()</f>
        <v>-304</v>
      </c>
      <c r="Z43" s="13">
        <f>IF(ISBLANK(Table210[[#This Row],[Roster Received By]]),1,0)</f>
        <v>1</v>
      </c>
      <c r="AA43" s="13">
        <f ca="1">IF(Table210[[#This Row],[Start Date]]&gt;TODAY(),1,)</f>
        <v>0</v>
      </c>
    </row>
    <row r="44" spans="1:27" s="72" customFormat="1" ht="14.25" customHeight="1" x14ac:dyDescent="0.25">
      <c r="A44" s="51"/>
      <c r="B44" s="65" t="s">
        <v>203</v>
      </c>
      <c r="C44" s="66" t="s">
        <v>204</v>
      </c>
      <c r="D44" s="66" t="s">
        <v>205</v>
      </c>
      <c r="E44" s="65"/>
      <c r="F44" s="68">
        <v>45866</v>
      </c>
      <c r="G44" s="68">
        <v>45870</v>
      </c>
      <c r="H44" s="74"/>
      <c r="I44" s="74">
        <v>0.54166666666666663</v>
      </c>
      <c r="J44" s="68"/>
      <c r="K44" s="68"/>
      <c r="L44" s="68"/>
      <c r="M44" s="68"/>
      <c r="N44" s="68"/>
      <c r="O44" s="65" t="s">
        <v>206</v>
      </c>
      <c r="P44" s="65"/>
      <c r="Q44" s="69">
        <v>45</v>
      </c>
      <c r="R44" s="156">
        <v>5</v>
      </c>
      <c r="S44" s="69"/>
      <c r="T44" s="69"/>
      <c r="U44" s="13"/>
      <c r="V44" s="13"/>
      <c r="W44" s="66"/>
      <c r="X44" s="65"/>
      <c r="Y44" s="57">
        <f ca="1">Table210[[#This Row],[End Date]]+2-TODAY()</f>
        <v>-283</v>
      </c>
      <c r="Z44" s="13">
        <f>IF(ISBLANK(Table210[[#This Row],[Roster Received By]]),1,0)</f>
        <v>1</v>
      </c>
      <c r="AA44" s="13">
        <f ca="1">IF(Table210[[#This Row],[Start Date]]&gt;TODAY(),1,)</f>
        <v>0</v>
      </c>
    </row>
    <row r="45" spans="1:27" s="72" customFormat="1" ht="14.25" customHeight="1" x14ac:dyDescent="0.25">
      <c r="A45" s="51"/>
      <c r="B45" s="65" t="s">
        <v>203</v>
      </c>
      <c r="C45" s="66" t="s">
        <v>204</v>
      </c>
      <c r="D45" s="66" t="s">
        <v>205</v>
      </c>
      <c r="E45" s="65"/>
      <c r="F45" s="68">
        <v>45886</v>
      </c>
      <c r="G45" s="68">
        <v>45890</v>
      </c>
      <c r="H45" s="71"/>
      <c r="I45" s="71">
        <v>0.79166666666666663</v>
      </c>
      <c r="J45" s="68"/>
      <c r="K45" s="68"/>
      <c r="L45" s="68"/>
      <c r="M45" s="68"/>
      <c r="N45" s="68"/>
      <c r="O45" s="65" t="s">
        <v>206</v>
      </c>
      <c r="P45" s="65"/>
      <c r="Q45" s="69">
        <v>45</v>
      </c>
      <c r="R45" s="156">
        <v>5</v>
      </c>
      <c r="S45" s="69"/>
      <c r="T45" s="69"/>
      <c r="U45" s="13"/>
      <c r="V45" s="13"/>
      <c r="W45" s="13"/>
      <c r="X45" s="65"/>
      <c r="Y45" s="57">
        <f ca="1">Table210[[#This Row],[End Date]]+2-TODAY()</f>
        <v>-263</v>
      </c>
      <c r="Z45" s="13">
        <f>IF(ISBLANK(Table210[[#This Row],[Roster Received By]]),1,0)</f>
        <v>1</v>
      </c>
      <c r="AA45" s="13">
        <f ca="1">IF(Table210[[#This Row],[Start Date]]&gt;TODAY(),1,)</f>
        <v>0</v>
      </c>
    </row>
    <row r="46" spans="1:27" s="72" customFormat="1" ht="16.5" customHeight="1" x14ac:dyDescent="0.25">
      <c r="A46" s="51"/>
      <c r="B46" s="103" t="s">
        <v>203</v>
      </c>
      <c r="C46" s="66" t="s">
        <v>204</v>
      </c>
      <c r="D46" s="66" t="s">
        <v>205</v>
      </c>
      <c r="E46" s="65"/>
      <c r="F46" s="68">
        <v>45915</v>
      </c>
      <c r="G46" s="68">
        <v>45919</v>
      </c>
      <c r="H46" s="68"/>
      <c r="I46" s="67">
        <v>0.33333333333333331</v>
      </c>
      <c r="J46" s="71"/>
      <c r="K46" s="71"/>
      <c r="L46" s="71"/>
      <c r="M46" s="71"/>
      <c r="N46" s="71"/>
      <c r="O46" s="65" t="s">
        <v>206</v>
      </c>
      <c r="P46" s="65"/>
      <c r="Q46" s="13">
        <v>45</v>
      </c>
      <c r="R46" s="152">
        <v>5</v>
      </c>
      <c r="S46" s="13"/>
      <c r="T46" s="69"/>
      <c r="U46" s="13"/>
      <c r="V46" s="13"/>
      <c r="W46" s="13"/>
      <c r="X46" s="65"/>
      <c r="Y46" s="57">
        <f ca="1">Table210[[#This Row],[End Date]]+2-TODAY()</f>
        <v>-234</v>
      </c>
      <c r="Z46" s="13">
        <f>IF(ISBLANK(Table210[[#This Row],[Roster Received By]]),1,0)</f>
        <v>1</v>
      </c>
      <c r="AA46" s="13">
        <f ca="1">IF(Table210[[#This Row],[Start Date]]&gt;TODAY(),1,)</f>
        <v>0</v>
      </c>
    </row>
    <row r="47" spans="1:27" s="72" customFormat="1" ht="16.5" customHeight="1" x14ac:dyDescent="0.25">
      <c r="A47" s="118" t="s">
        <v>207</v>
      </c>
      <c r="B47" s="118" t="s">
        <v>208</v>
      </c>
      <c r="C47" s="120" t="s">
        <v>208</v>
      </c>
      <c r="D47" s="120" t="s">
        <v>208</v>
      </c>
      <c r="E47" s="118"/>
      <c r="F47" s="133">
        <v>45579</v>
      </c>
      <c r="G47" s="121">
        <v>45579</v>
      </c>
      <c r="H47" s="121"/>
      <c r="I47" s="122"/>
      <c r="J47" s="124"/>
      <c r="K47" s="124"/>
      <c r="L47" s="124"/>
      <c r="M47" s="124"/>
      <c r="N47" s="124"/>
      <c r="O47" s="118"/>
      <c r="P47" s="118"/>
      <c r="Q47" s="123">
        <v>0</v>
      </c>
      <c r="R47" s="123">
        <v>0</v>
      </c>
      <c r="S47" s="13"/>
      <c r="T47" s="69"/>
      <c r="U47" s="13"/>
      <c r="V47" s="13"/>
      <c r="W47" s="13"/>
      <c r="X47" s="65"/>
      <c r="Y47" s="57">
        <f ca="1">Table210[[#This Row],[End Date]]+2-TODAY()</f>
        <v>-574</v>
      </c>
      <c r="Z47" s="13">
        <f>IF(ISBLANK(Table210[[#This Row],[Roster Received By]]),1,0)</f>
        <v>1</v>
      </c>
      <c r="AA47" s="13">
        <f ca="1">IF(Table210[[#This Row],[Start Date]]&gt;TODAY(),1,)</f>
        <v>0</v>
      </c>
    </row>
    <row r="48" spans="1:27" s="72" customFormat="1" ht="14.25" customHeight="1" x14ac:dyDescent="0.25">
      <c r="A48" s="117" t="s">
        <v>209</v>
      </c>
      <c r="B48" s="118" t="s">
        <v>208</v>
      </c>
      <c r="C48" s="120" t="s">
        <v>208</v>
      </c>
      <c r="D48" s="120" t="s">
        <v>208</v>
      </c>
      <c r="E48" s="147"/>
      <c r="F48" s="121">
        <v>45607</v>
      </c>
      <c r="G48" s="121">
        <v>45607</v>
      </c>
      <c r="H48" s="124"/>
      <c r="I48" s="124"/>
      <c r="J48" s="121"/>
      <c r="K48" s="121"/>
      <c r="L48" s="121"/>
      <c r="M48" s="121"/>
      <c r="N48" s="121"/>
      <c r="O48" s="118"/>
      <c r="P48" s="118"/>
      <c r="Q48" s="123">
        <v>0</v>
      </c>
      <c r="R48" s="123">
        <v>0</v>
      </c>
      <c r="S48" s="123"/>
      <c r="T48" s="148"/>
      <c r="U48" s="123"/>
      <c r="V48" s="123"/>
      <c r="W48" s="120"/>
      <c r="X48" s="118"/>
      <c r="Y48" s="149">
        <f ca="1">Table210[[#This Row],[End Date]]+2-TODAY()</f>
        <v>-546</v>
      </c>
      <c r="Z48" s="123">
        <f>IF(ISBLANK(Table210[[#This Row],[Roster Received By]]),1,0)</f>
        <v>1</v>
      </c>
      <c r="AA48" s="123">
        <f ca="1">IF(Table210[[#This Row],[Start Date]]&gt;TODAY(),1,)</f>
        <v>0</v>
      </c>
    </row>
    <row r="49" spans="1:27" s="72" customFormat="1" ht="14.25" customHeight="1" x14ac:dyDescent="0.25">
      <c r="A49" s="117" t="s">
        <v>210</v>
      </c>
      <c r="B49" s="118" t="s">
        <v>208</v>
      </c>
      <c r="C49" s="120" t="s">
        <v>208</v>
      </c>
      <c r="D49" s="120" t="s">
        <v>208</v>
      </c>
      <c r="E49" s="118"/>
      <c r="F49" s="121">
        <v>45624</v>
      </c>
      <c r="G49" s="121">
        <v>45624</v>
      </c>
      <c r="H49" s="150"/>
      <c r="I49" s="124"/>
      <c r="J49" s="121"/>
      <c r="K49" s="121"/>
      <c r="L49" s="121"/>
      <c r="M49" s="121"/>
      <c r="N49" s="121"/>
      <c r="O49" s="118"/>
      <c r="P49" s="118"/>
      <c r="Q49" s="123">
        <v>0</v>
      </c>
      <c r="R49" s="123">
        <v>0</v>
      </c>
      <c r="S49" s="148"/>
      <c r="T49" s="148"/>
      <c r="U49" s="123"/>
      <c r="V49" s="123"/>
      <c r="W49" s="123"/>
      <c r="X49" s="118"/>
      <c r="Y49" s="149">
        <f ca="1">Table210[[#This Row],[End Date]]+2-TODAY()</f>
        <v>-529</v>
      </c>
      <c r="Z49" s="123">
        <f>IF(ISBLANK(Table210[[#This Row],[Roster Received By]]),1,0)</f>
        <v>1</v>
      </c>
      <c r="AA49" s="123">
        <f ca="1">IF(Table210[[#This Row],[Start Date]]&gt;TODAY(),1,)</f>
        <v>0</v>
      </c>
    </row>
    <row r="50" spans="1:27" s="72" customFormat="1" ht="14.25" customHeight="1" x14ac:dyDescent="0.25">
      <c r="A50" s="117" t="s">
        <v>211</v>
      </c>
      <c r="B50" s="118" t="s">
        <v>208</v>
      </c>
      <c r="C50" s="120" t="s">
        <v>208</v>
      </c>
      <c r="D50" s="120" t="s">
        <v>208</v>
      </c>
      <c r="E50" s="118"/>
      <c r="F50" s="121">
        <v>45651</v>
      </c>
      <c r="G50" s="121">
        <v>45651</v>
      </c>
      <c r="H50" s="121"/>
      <c r="I50" s="122"/>
      <c r="J50" s="122"/>
      <c r="K50" s="122"/>
      <c r="L50" s="122"/>
      <c r="M50" s="122"/>
      <c r="N50" s="122"/>
      <c r="O50" s="118"/>
      <c r="P50" s="118"/>
      <c r="Q50" s="123">
        <v>0</v>
      </c>
      <c r="R50" s="123">
        <v>0</v>
      </c>
      <c r="S50" s="123"/>
      <c r="T50" s="148"/>
      <c r="U50" s="123"/>
      <c r="V50" s="123"/>
      <c r="W50" s="123"/>
      <c r="X50" s="118"/>
      <c r="Y50" s="149">
        <f ca="1">Table210[[#This Row],[End Date]]+2-TODAY()</f>
        <v>-502</v>
      </c>
      <c r="Z50" s="123">
        <f>IF(ISBLANK(Table210[[#This Row],[Roster Received By]]),1,0)</f>
        <v>1</v>
      </c>
      <c r="AA50" s="123">
        <f ca="1">IF(Table210[[#This Row],[Start Date]]&gt;TODAY(),1,)</f>
        <v>0</v>
      </c>
    </row>
    <row r="51" spans="1:27" s="72" customFormat="1" ht="14.25" customHeight="1" x14ac:dyDescent="0.25">
      <c r="A51" s="118" t="s">
        <v>212</v>
      </c>
      <c r="B51" s="118" t="s">
        <v>208</v>
      </c>
      <c r="C51" s="120" t="s">
        <v>208</v>
      </c>
      <c r="D51" s="120" t="s">
        <v>208</v>
      </c>
      <c r="E51" s="147"/>
      <c r="F51" s="121">
        <v>45658</v>
      </c>
      <c r="G51" s="121">
        <v>45658</v>
      </c>
      <c r="H51" s="150"/>
      <c r="I51" s="150"/>
      <c r="J51" s="121"/>
      <c r="K51" s="121"/>
      <c r="L51" s="121"/>
      <c r="M51" s="121"/>
      <c r="N51" s="121"/>
      <c r="O51" s="118"/>
      <c r="P51" s="118"/>
      <c r="Q51" s="123">
        <v>0</v>
      </c>
      <c r="R51" s="123">
        <v>0</v>
      </c>
      <c r="S51" s="123"/>
      <c r="T51" s="148"/>
      <c r="U51" s="123"/>
      <c r="V51" s="123"/>
      <c r="W51" s="123"/>
      <c r="X51" s="118"/>
      <c r="Y51" s="149">
        <f ca="1">Table210[[#This Row],[End Date]]+2-TODAY()</f>
        <v>-495</v>
      </c>
      <c r="Z51" s="123">
        <f>IF(ISBLANK(Table210[[#This Row],[Roster Received By]]),1,0)</f>
        <v>1</v>
      </c>
      <c r="AA51" s="123">
        <f ca="1">IF(Table210[[#This Row],[Start Date]]&gt;TODAY(),1,)</f>
        <v>0</v>
      </c>
    </row>
    <row r="52" spans="1:27" s="104" customFormat="1" ht="14.25" customHeight="1" x14ac:dyDescent="0.25">
      <c r="A52" s="118" t="s">
        <v>213</v>
      </c>
      <c r="B52" s="118" t="s">
        <v>208</v>
      </c>
      <c r="C52" s="120" t="s">
        <v>208</v>
      </c>
      <c r="D52" s="120" t="s">
        <v>208</v>
      </c>
      <c r="E52" s="118"/>
      <c r="F52" s="121">
        <v>45677</v>
      </c>
      <c r="G52" s="121">
        <v>45677</v>
      </c>
      <c r="H52" s="150"/>
      <c r="I52" s="124"/>
      <c r="J52" s="121"/>
      <c r="K52" s="121"/>
      <c r="L52" s="121"/>
      <c r="M52" s="121"/>
      <c r="N52" s="121"/>
      <c r="O52" s="118"/>
      <c r="P52" s="118"/>
      <c r="Q52" s="123">
        <v>0</v>
      </c>
      <c r="R52" s="123">
        <v>0</v>
      </c>
      <c r="S52" s="148"/>
      <c r="T52" s="148"/>
      <c r="U52" s="123"/>
      <c r="V52" s="123"/>
      <c r="W52" s="120"/>
      <c r="X52" s="118"/>
      <c r="Y52" s="149">
        <f ca="1">Table210[[#This Row],[End Date]]+2-TODAY()</f>
        <v>-476</v>
      </c>
      <c r="Z52" s="123">
        <f>IF(ISBLANK(Table210[[#This Row],[Roster Received By]]),1,0)</f>
        <v>1</v>
      </c>
      <c r="AA52" s="123">
        <f ca="1">IF(Table210[[#This Row],[Start Date]]&gt;TODAY(),1,)</f>
        <v>0</v>
      </c>
    </row>
    <row r="53" spans="1:27" s="72" customFormat="1" ht="16.5" customHeight="1" x14ac:dyDescent="0.25">
      <c r="A53" s="117" t="s">
        <v>214</v>
      </c>
      <c r="B53" s="118" t="s">
        <v>208</v>
      </c>
      <c r="C53" s="120" t="s">
        <v>208</v>
      </c>
      <c r="D53" s="120" t="s">
        <v>208</v>
      </c>
      <c r="E53" s="118"/>
      <c r="F53" s="121">
        <v>45705</v>
      </c>
      <c r="G53" s="121">
        <v>45705</v>
      </c>
      <c r="H53" s="124"/>
      <c r="I53" s="124"/>
      <c r="J53" s="124"/>
      <c r="K53" s="124"/>
      <c r="L53" s="124"/>
      <c r="M53" s="124"/>
      <c r="N53" s="124"/>
      <c r="O53" s="118"/>
      <c r="P53" s="118"/>
      <c r="Q53" s="123">
        <v>0</v>
      </c>
      <c r="R53" s="123">
        <v>0</v>
      </c>
      <c r="S53" s="123"/>
      <c r="T53" s="148"/>
      <c r="U53" s="123"/>
      <c r="V53" s="123"/>
      <c r="W53" s="123"/>
      <c r="X53" s="118"/>
      <c r="Y53" s="149">
        <f ca="1">Table210[[#This Row],[End Date]]+2-TODAY()</f>
        <v>-448</v>
      </c>
      <c r="Z53" s="123">
        <f>IF(ISBLANK(Table210[[#This Row],[Roster Received By]]),1,0)</f>
        <v>1</v>
      </c>
      <c r="AA53" s="123">
        <f ca="1">IF(Table210[[#This Row],[Start Date]]&gt;TODAY(),1,)</f>
        <v>0</v>
      </c>
    </row>
    <row r="54" spans="1:27" s="72" customFormat="1" ht="16.5" customHeight="1" x14ac:dyDescent="0.25">
      <c r="A54" s="117" t="s">
        <v>215</v>
      </c>
      <c r="B54" s="118" t="s">
        <v>208</v>
      </c>
      <c r="C54" s="120" t="s">
        <v>208</v>
      </c>
      <c r="D54" s="120" t="s">
        <v>208</v>
      </c>
      <c r="E54" s="147"/>
      <c r="F54" s="121">
        <v>45803</v>
      </c>
      <c r="G54" s="121">
        <v>45803</v>
      </c>
      <c r="H54" s="150"/>
      <c r="I54" s="150"/>
      <c r="J54" s="121"/>
      <c r="K54" s="121"/>
      <c r="L54" s="121"/>
      <c r="M54" s="121"/>
      <c r="N54" s="121"/>
      <c r="O54" s="118"/>
      <c r="P54" s="118"/>
      <c r="Q54" s="123">
        <v>0</v>
      </c>
      <c r="R54" s="123">
        <v>0</v>
      </c>
      <c r="S54" s="123"/>
      <c r="T54" s="148"/>
      <c r="U54" s="123"/>
      <c r="V54" s="123"/>
      <c r="W54" s="123"/>
      <c r="X54" s="118"/>
      <c r="Y54" s="149">
        <f ca="1">Table210[[#This Row],[End Date]]+2-TODAY()</f>
        <v>-350</v>
      </c>
      <c r="Z54" s="123">
        <f>IF(ISBLANK(Table210[[#This Row],[Roster Received By]]),1,0)</f>
        <v>1</v>
      </c>
      <c r="AA54" s="123">
        <f ca="1">IF(Table210[[#This Row],[Start Date]]&gt;TODAY(),1,)</f>
        <v>0</v>
      </c>
    </row>
    <row r="55" spans="1:27" s="72" customFormat="1" ht="14.25" customHeight="1" x14ac:dyDescent="0.25">
      <c r="A55" s="117" t="s">
        <v>216</v>
      </c>
      <c r="B55" s="118" t="s">
        <v>208</v>
      </c>
      <c r="C55" s="120" t="s">
        <v>208</v>
      </c>
      <c r="D55" s="120" t="s">
        <v>208</v>
      </c>
      <c r="E55" s="147"/>
      <c r="F55" s="121">
        <v>45827</v>
      </c>
      <c r="G55" s="121">
        <v>45827</v>
      </c>
      <c r="H55" s="150"/>
      <c r="I55" s="150"/>
      <c r="J55" s="121"/>
      <c r="K55" s="121"/>
      <c r="L55" s="121"/>
      <c r="M55" s="121"/>
      <c r="N55" s="121"/>
      <c r="O55" s="118"/>
      <c r="P55" s="118"/>
      <c r="Q55" s="123">
        <v>0</v>
      </c>
      <c r="R55" s="123">
        <v>0</v>
      </c>
      <c r="S55" s="123"/>
      <c r="T55" s="148"/>
      <c r="U55" s="123"/>
      <c r="V55" s="123"/>
      <c r="W55" s="123"/>
      <c r="X55" s="118"/>
      <c r="Y55" s="149">
        <f ca="1">Table210[[#This Row],[End Date]]+2-TODAY()</f>
        <v>-326</v>
      </c>
      <c r="Z55" s="123">
        <f>IF(ISBLANK(Table210[[#This Row],[Roster Received By]]),1,0)</f>
        <v>1</v>
      </c>
      <c r="AA55" s="123">
        <f ca="1">IF(Table210[[#This Row],[Start Date]]&gt;TODAY(),1,)</f>
        <v>0</v>
      </c>
    </row>
    <row r="56" spans="1:27" s="72" customFormat="1" ht="14.25" customHeight="1" x14ac:dyDescent="0.25">
      <c r="A56" s="117" t="s">
        <v>217</v>
      </c>
      <c r="B56" s="118" t="s">
        <v>208</v>
      </c>
      <c r="C56" s="120" t="s">
        <v>208</v>
      </c>
      <c r="D56" s="120" t="s">
        <v>208</v>
      </c>
      <c r="E56" s="147"/>
      <c r="F56" s="121">
        <v>45842</v>
      </c>
      <c r="G56" s="121">
        <v>45842</v>
      </c>
      <c r="H56" s="150"/>
      <c r="I56" s="150"/>
      <c r="J56" s="121"/>
      <c r="K56" s="121"/>
      <c r="L56" s="121"/>
      <c r="M56" s="121"/>
      <c r="N56" s="121"/>
      <c r="O56" s="118"/>
      <c r="P56" s="118"/>
      <c r="Q56" s="123">
        <v>0</v>
      </c>
      <c r="R56" s="123">
        <v>0</v>
      </c>
      <c r="S56" s="123"/>
      <c r="T56" s="148"/>
      <c r="U56" s="123"/>
      <c r="V56" s="123"/>
      <c r="W56" s="120"/>
      <c r="X56" s="118"/>
      <c r="Y56" s="149">
        <f ca="1">Table210[[#This Row],[End Date]]+2-TODAY()</f>
        <v>-311</v>
      </c>
      <c r="Z56" s="123">
        <f>IF(ISBLANK(Table210[[#This Row],[Roster Received By]]),1,0)</f>
        <v>1</v>
      </c>
      <c r="AA56" s="123">
        <f ca="1">IF(Table210[[#This Row],[Start Date]]&gt;TODAY(),1,)</f>
        <v>0</v>
      </c>
    </row>
    <row r="57" spans="1:27" s="72" customFormat="1" ht="14.25" customHeight="1" x14ac:dyDescent="0.25">
      <c r="A57" s="117" t="s">
        <v>218</v>
      </c>
      <c r="B57" s="151" t="s">
        <v>208</v>
      </c>
      <c r="C57" s="120" t="s">
        <v>208</v>
      </c>
      <c r="D57" s="120" t="s">
        <v>208</v>
      </c>
      <c r="E57" s="147"/>
      <c r="F57" s="121">
        <v>45901</v>
      </c>
      <c r="G57" s="121">
        <v>45901</v>
      </c>
      <c r="H57" s="124"/>
      <c r="I57" s="124"/>
      <c r="J57" s="121"/>
      <c r="K57" s="121"/>
      <c r="L57" s="121"/>
      <c r="M57" s="121"/>
      <c r="N57" s="121"/>
      <c r="O57" s="118"/>
      <c r="P57" s="118"/>
      <c r="Q57" s="123">
        <v>0</v>
      </c>
      <c r="R57" s="123">
        <v>0</v>
      </c>
      <c r="S57" s="123"/>
      <c r="T57" s="148"/>
      <c r="U57" s="123"/>
      <c r="V57" s="123"/>
      <c r="W57" s="123"/>
      <c r="X57" s="118"/>
      <c r="Y57" s="149">
        <f ca="1">Table210[[#This Row],[End Date]]+2-TODAY()</f>
        <v>-252</v>
      </c>
      <c r="Z57" s="123">
        <f>IF(ISBLANK(Table210[[#This Row],[Roster Received By]]),1,0)</f>
        <v>1</v>
      </c>
      <c r="AA57" s="123">
        <f ca="1">IF(Table210[[#This Row],[Start Date]]&gt;TODAY(),1,)</f>
        <v>0</v>
      </c>
    </row>
    <row r="58" spans="1:27" s="72" customFormat="1" ht="16.5" customHeight="1" x14ac:dyDescent="0.25">
      <c r="A58" s="66"/>
      <c r="B58" s="82" t="s">
        <v>219</v>
      </c>
      <c r="C58" s="66" t="s">
        <v>220</v>
      </c>
      <c r="D58" s="66" t="s">
        <v>221</v>
      </c>
      <c r="E58" s="65"/>
      <c r="F58" s="68">
        <v>45565</v>
      </c>
      <c r="G58" s="68">
        <v>45568</v>
      </c>
      <c r="H58" s="71"/>
      <c r="I58" s="71">
        <v>0.54166666666666663</v>
      </c>
      <c r="J58" s="68"/>
      <c r="K58" s="68"/>
      <c r="L58" s="68"/>
      <c r="M58" s="68"/>
      <c r="N58" s="68"/>
      <c r="O58" s="65" t="s">
        <v>189</v>
      </c>
      <c r="P58" s="65"/>
      <c r="Q58" s="153">
        <v>45</v>
      </c>
      <c r="R58" s="156">
        <v>4</v>
      </c>
      <c r="S58" s="153"/>
      <c r="T58" s="153"/>
      <c r="U58" s="73"/>
      <c r="V58" s="73"/>
      <c r="W58" s="73"/>
      <c r="X58" s="73"/>
      <c r="Y58" s="157">
        <f ca="1">Table210[[#This Row],[End Date]]+2-TODAY()</f>
        <v>-585</v>
      </c>
      <c r="Z58" s="66">
        <f>IF(ISBLANK(Table210[[#This Row],[Roster Received By]]),1,0)</f>
        <v>1</v>
      </c>
      <c r="AA58" s="66">
        <f ca="1">IF(Table210[[#This Row],[Start Date]]&gt;TODAY(),1,)</f>
        <v>0</v>
      </c>
    </row>
    <row r="59" spans="1:27" s="72" customFormat="1" ht="16.5" customHeight="1" x14ac:dyDescent="0.25">
      <c r="A59" s="65"/>
      <c r="B59" s="83" t="s">
        <v>219</v>
      </c>
      <c r="C59" s="66" t="s">
        <v>220</v>
      </c>
      <c r="D59" s="66" t="s">
        <v>221</v>
      </c>
      <c r="E59" s="65"/>
      <c r="F59" s="68">
        <v>45585</v>
      </c>
      <c r="G59" s="68">
        <v>45589</v>
      </c>
      <c r="H59" s="71"/>
      <c r="I59" s="71">
        <v>0.79166666666666663</v>
      </c>
      <c r="J59" s="68"/>
      <c r="K59" s="68"/>
      <c r="L59" s="68"/>
      <c r="M59" s="68"/>
      <c r="N59" s="68"/>
      <c r="O59" s="65" t="s">
        <v>189</v>
      </c>
      <c r="P59" s="65"/>
      <c r="Q59" s="69">
        <v>45</v>
      </c>
      <c r="R59" s="156">
        <v>4</v>
      </c>
      <c r="S59" s="69"/>
      <c r="T59" s="69"/>
      <c r="U59" s="13"/>
      <c r="V59" s="13"/>
      <c r="W59" s="13"/>
      <c r="X59" s="65"/>
      <c r="Y59" s="57">
        <f ca="1">Table210[[#This Row],[End Date]]+2-TODAY()</f>
        <v>-564</v>
      </c>
      <c r="Z59" s="13">
        <f>IF(ISBLANK(Table210[[#This Row],[Roster Received By]]),1,0)</f>
        <v>1</v>
      </c>
      <c r="AA59" s="13">
        <f ca="1">IF(Table210[[#This Row],[Start Date]]&gt;TODAY(),1,)</f>
        <v>0</v>
      </c>
    </row>
    <row r="60" spans="1:27" s="72" customFormat="1" ht="14.25" customHeight="1" x14ac:dyDescent="0.25">
      <c r="A60" s="51"/>
      <c r="B60" s="83" t="s">
        <v>219</v>
      </c>
      <c r="C60" s="66" t="s">
        <v>220</v>
      </c>
      <c r="D60" s="66" t="s">
        <v>221</v>
      </c>
      <c r="E60" s="65"/>
      <c r="F60" s="68">
        <v>45614</v>
      </c>
      <c r="G60" s="68">
        <v>45617</v>
      </c>
      <c r="H60" s="71"/>
      <c r="I60" s="71">
        <v>0.33333333333333331</v>
      </c>
      <c r="J60" s="68"/>
      <c r="K60" s="68"/>
      <c r="L60" s="68"/>
      <c r="M60" s="68"/>
      <c r="N60" s="68"/>
      <c r="O60" s="65" t="s">
        <v>189</v>
      </c>
      <c r="P60" s="65"/>
      <c r="Q60" s="69">
        <v>45</v>
      </c>
      <c r="R60" s="156">
        <v>4</v>
      </c>
      <c r="S60" s="69"/>
      <c r="T60" s="69"/>
      <c r="U60" s="13"/>
      <c r="V60" s="13"/>
      <c r="W60" s="66"/>
      <c r="X60" s="65"/>
      <c r="Y60" s="57">
        <f ca="1">Table210[[#This Row],[End Date]]+2-TODAY()</f>
        <v>-536</v>
      </c>
      <c r="Z60" s="13">
        <f>IF(ISBLANK(Table210[[#This Row],[Roster Received By]]),1,0)</f>
        <v>1</v>
      </c>
      <c r="AA60" s="13">
        <f ca="1">IF(Table210[[#This Row],[Start Date]]&gt;TODAY(),1,)</f>
        <v>0</v>
      </c>
    </row>
    <row r="61" spans="1:27" s="72" customFormat="1" ht="14.25" customHeight="1" x14ac:dyDescent="0.25">
      <c r="A61" s="51"/>
      <c r="B61" s="83" t="s">
        <v>219</v>
      </c>
      <c r="C61" s="66" t="s">
        <v>220</v>
      </c>
      <c r="D61" s="66" t="s">
        <v>221</v>
      </c>
      <c r="E61" s="65"/>
      <c r="F61" s="68">
        <v>45628</v>
      </c>
      <c r="G61" s="68">
        <v>45631</v>
      </c>
      <c r="H61" s="74"/>
      <c r="I61" s="71">
        <v>0.54166666666666663</v>
      </c>
      <c r="J61" s="68"/>
      <c r="K61" s="68"/>
      <c r="L61" s="68"/>
      <c r="M61" s="68"/>
      <c r="N61" s="68"/>
      <c r="O61" s="65" t="s">
        <v>189</v>
      </c>
      <c r="P61" s="65"/>
      <c r="Q61" s="69">
        <v>45</v>
      </c>
      <c r="R61" s="156">
        <v>4</v>
      </c>
      <c r="S61" s="69"/>
      <c r="T61" s="69"/>
      <c r="U61" s="13"/>
      <c r="V61" s="13"/>
      <c r="W61" s="13"/>
      <c r="X61" s="65"/>
      <c r="Y61" s="57">
        <f ca="1">Table210[[#This Row],[End Date]]+2-TODAY()</f>
        <v>-522</v>
      </c>
      <c r="Z61" s="13">
        <f>IF(ISBLANK(Table210[[#This Row],[Roster Received By]]),1,0)</f>
        <v>1</v>
      </c>
      <c r="AA61" s="13">
        <f ca="1">IF(Table210[[#This Row],[Start Date]]&gt;TODAY(),1,)</f>
        <v>0</v>
      </c>
    </row>
    <row r="62" spans="1:27" s="72" customFormat="1" ht="14.25" customHeight="1" x14ac:dyDescent="0.25">
      <c r="A62" s="51"/>
      <c r="B62" s="83" t="s">
        <v>219</v>
      </c>
      <c r="C62" s="66" t="s">
        <v>220</v>
      </c>
      <c r="D62" s="66" t="s">
        <v>221</v>
      </c>
      <c r="E62" s="65"/>
      <c r="F62" s="68">
        <v>45663</v>
      </c>
      <c r="G62" s="68">
        <v>45666</v>
      </c>
      <c r="H62" s="74"/>
      <c r="I62" s="71">
        <v>0.54166666666666663</v>
      </c>
      <c r="J62" s="68"/>
      <c r="K62" s="68"/>
      <c r="L62" s="68"/>
      <c r="M62" s="68"/>
      <c r="N62" s="68"/>
      <c r="O62" s="65" t="s">
        <v>189</v>
      </c>
      <c r="P62" s="65"/>
      <c r="Q62" s="69">
        <v>45</v>
      </c>
      <c r="R62" s="156">
        <v>4</v>
      </c>
      <c r="S62" s="69"/>
      <c r="T62" s="69"/>
      <c r="U62" s="13"/>
      <c r="V62" s="13"/>
      <c r="W62" s="13"/>
      <c r="X62" s="65"/>
      <c r="Y62" s="57">
        <f ca="1">Table210[[#This Row],[End Date]]+2-TODAY()</f>
        <v>-487</v>
      </c>
      <c r="Z62" s="13">
        <f>IF(ISBLANK(Table210[[#This Row],[Roster Received By]]),1,0)</f>
        <v>1</v>
      </c>
      <c r="AA62" s="13">
        <f ca="1">IF(Table210[[#This Row],[Start Date]]&gt;TODAY(),1,)</f>
        <v>0</v>
      </c>
    </row>
    <row r="63" spans="1:27" s="72" customFormat="1" ht="14.25" customHeight="1" x14ac:dyDescent="0.25">
      <c r="A63" s="51"/>
      <c r="B63" s="83" t="s">
        <v>219</v>
      </c>
      <c r="C63" s="66" t="s">
        <v>220</v>
      </c>
      <c r="D63" s="66" t="s">
        <v>221</v>
      </c>
      <c r="E63" s="65"/>
      <c r="F63" s="68">
        <v>45684</v>
      </c>
      <c r="G63" s="68">
        <v>45687</v>
      </c>
      <c r="H63" s="74"/>
      <c r="I63" s="71">
        <v>0.54166666666666663</v>
      </c>
      <c r="J63" s="68"/>
      <c r="K63" s="68"/>
      <c r="L63" s="68"/>
      <c r="M63" s="68"/>
      <c r="N63" s="68"/>
      <c r="O63" s="65" t="s">
        <v>189</v>
      </c>
      <c r="P63" s="65"/>
      <c r="Q63" s="69">
        <v>45</v>
      </c>
      <c r="R63" s="156">
        <v>4</v>
      </c>
      <c r="S63" s="69"/>
      <c r="T63" s="69"/>
      <c r="U63" s="13"/>
      <c r="V63" s="13"/>
      <c r="W63" s="13"/>
      <c r="X63" s="65"/>
      <c r="Y63" s="57">
        <f ca="1">Table210[[#This Row],[End Date]]+2-TODAY()</f>
        <v>-466</v>
      </c>
      <c r="Z63" s="13">
        <f>IF(ISBLANK(Table210[[#This Row],[Roster Received By]]),1,0)</f>
        <v>1</v>
      </c>
      <c r="AA63" s="13">
        <f ca="1">IF(Table210[[#This Row],[Start Date]]&gt;TODAY(),1,)</f>
        <v>0</v>
      </c>
    </row>
    <row r="64" spans="1:27" s="105" customFormat="1" ht="14.25" customHeight="1" x14ac:dyDescent="0.25">
      <c r="A64" s="51"/>
      <c r="B64" s="83" t="s">
        <v>219</v>
      </c>
      <c r="C64" s="66" t="s">
        <v>220</v>
      </c>
      <c r="D64" s="66" t="s">
        <v>221</v>
      </c>
      <c r="E64" s="65"/>
      <c r="F64" s="68">
        <v>45690</v>
      </c>
      <c r="G64" s="68">
        <v>45693</v>
      </c>
      <c r="H64" s="74"/>
      <c r="I64" s="74">
        <v>0.79166666666666663</v>
      </c>
      <c r="J64" s="68"/>
      <c r="K64" s="68"/>
      <c r="L64" s="68"/>
      <c r="M64" s="68"/>
      <c r="N64" s="68"/>
      <c r="O64" s="65" t="s">
        <v>189</v>
      </c>
      <c r="P64" s="65"/>
      <c r="Q64" s="69">
        <v>45</v>
      </c>
      <c r="R64" s="156">
        <v>4</v>
      </c>
      <c r="S64" s="69"/>
      <c r="T64" s="69"/>
      <c r="U64" s="13"/>
      <c r="V64" s="13"/>
      <c r="W64" s="13"/>
      <c r="X64" s="65"/>
      <c r="Y64" s="57">
        <f ca="1">Table210[[#This Row],[End Date]]+2-TODAY()</f>
        <v>-460</v>
      </c>
      <c r="Z64" s="13">
        <f>IF(ISBLANK(Table210[[#This Row],[Roster Received By]]),1,0)</f>
        <v>1</v>
      </c>
      <c r="AA64" s="13">
        <f ca="1">IF(Table210[[#This Row],[Start Date]]&gt;TODAY(),1,)</f>
        <v>0</v>
      </c>
    </row>
    <row r="65" spans="1:27" s="101" customFormat="1" ht="14.25" customHeight="1" x14ac:dyDescent="0.25">
      <c r="A65" s="51"/>
      <c r="B65" s="83" t="s">
        <v>219</v>
      </c>
      <c r="C65" s="66" t="s">
        <v>220</v>
      </c>
      <c r="D65" s="66" t="s">
        <v>221</v>
      </c>
      <c r="E65" s="65"/>
      <c r="F65" s="68">
        <v>45712</v>
      </c>
      <c r="G65" s="68">
        <v>45715</v>
      </c>
      <c r="H65" s="71"/>
      <c r="I65" s="71">
        <v>0.33333333333333331</v>
      </c>
      <c r="J65" s="68"/>
      <c r="K65" s="68"/>
      <c r="L65" s="68"/>
      <c r="M65" s="68"/>
      <c r="N65" s="68"/>
      <c r="O65" s="65" t="s">
        <v>189</v>
      </c>
      <c r="P65" s="65"/>
      <c r="Q65" s="69">
        <v>45</v>
      </c>
      <c r="R65" s="156">
        <v>4</v>
      </c>
      <c r="S65" s="69"/>
      <c r="T65" s="69"/>
      <c r="U65" s="13"/>
      <c r="V65" s="13"/>
      <c r="W65" s="13"/>
      <c r="X65" s="65"/>
      <c r="Y65" s="57">
        <f ca="1">Table210[[#This Row],[End Date]]+2-TODAY()</f>
        <v>-438</v>
      </c>
      <c r="Z65" s="13">
        <f>IF(ISBLANK(Table210[[#This Row],[Roster Received By]]),1,0)</f>
        <v>1</v>
      </c>
      <c r="AA65" s="13">
        <f ca="1">IF(Table210[[#This Row],[Start Date]]&gt;TODAY(),1,)</f>
        <v>0</v>
      </c>
    </row>
    <row r="66" spans="1:27" s="101" customFormat="1" ht="14.25" customHeight="1" x14ac:dyDescent="0.25">
      <c r="A66" s="51"/>
      <c r="B66" s="83" t="s">
        <v>219</v>
      </c>
      <c r="C66" s="66" t="s">
        <v>220</v>
      </c>
      <c r="D66" s="66" t="s">
        <v>221</v>
      </c>
      <c r="E66" s="65"/>
      <c r="F66" s="68">
        <v>45719</v>
      </c>
      <c r="G66" s="68">
        <v>45722</v>
      </c>
      <c r="H66" s="71"/>
      <c r="I66" s="71">
        <v>0.54166666666666663</v>
      </c>
      <c r="J66" s="68"/>
      <c r="K66" s="68"/>
      <c r="L66" s="68"/>
      <c r="M66" s="68"/>
      <c r="N66" s="68"/>
      <c r="O66" s="65" t="s">
        <v>189</v>
      </c>
      <c r="P66" s="65"/>
      <c r="Q66" s="69">
        <v>45</v>
      </c>
      <c r="R66" s="156">
        <v>4</v>
      </c>
      <c r="S66" s="69"/>
      <c r="T66" s="69"/>
      <c r="U66" s="13"/>
      <c r="V66" s="13"/>
      <c r="W66" s="13"/>
      <c r="X66" s="65"/>
      <c r="Y66" s="57">
        <f ca="1">Table210[[#This Row],[End Date]]+2-TODAY()</f>
        <v>-431</v>
      </c>
      <c r="Z66" s="13">
        <f>IF(ISBLANK(Table210[[#This Row],[Roster Received By]]),1,0)</f>
        <v>1</v>
      </c>
      <c r="AA66" s="13">
        <f ca="1">IF(Table210[[#This Row],[Start Date]]&gt;TODAY(),1,)</f>
        <v>0</v>
      </c>
    </row>
    <row r="67" spans="1:27" s="72" customFormat="1" ht="14.25" customHeight="1" x14ac:dyDescent="0.25">
      <c r="A67" s="51"/>
      <c r="B67" s="83" t="s">
        <v>219</v>
      </c>
      <c r="C67" s="66" t="s">
        <v>220</v>
      </c>
      <c r="D67" s="66" t="s">
        <v>221</v>
      </c>
      <c r="E67" s="65"/>
      <c r="F67" s="68">
        <v>45733</v>
      </c>
      <c r="G67" s="68">
        <v>45736</v>
      </c>
      <c r="H67" s="71"/>
      <c r="I67" s="71">
        <v>0.54166666666666663</v>
      </c>
      <c r="J67" s="68"/>
      <c r="K67" s="68"/>
      <c r="L67" s="68"/>
      <c r="M67" s="68"/>
      <c r="N67" s="68"/>
      <c r="O67" s="65" t="s">
        <v>189</v>
      </c>
      <c r="P67" s="65"/>
      <c r="Q67" s="69">
        <v>45</v>
      </c>
      <c r="R67" s="156">
        <v>4</v>
      </c>
      <c r="S67" s="69"/>
      <c r="T67" s="69"/>
      <c r="U67" s="13"/>
      <c r="V67" s="13"/>
      <c r="W67" s="13"/>
      <c r="X67" s="65"/>
      <c r="Y67" s="57">
        <f ca="1">Table210[[#This Row],[End Date]]+2-TODAY()</f>
        <v>-417</v>
      </c>
      <c r="Z67" s="13">
        <f>IF(ISBLANK(Table210[[#This Row],[Roster Received By]]),1,0)</f>
        <v>1</v>
      </c>
      <c r="AA67" s="13">
        <f ca="1">IF(Table210[[#This Row],[Start Date]]&gt;TODAY(),1,)</f>
        <v>0</v>
      </c>
    </row>
    <row r="68" spans="1:27" s="72" customFormat="1" ht="14.25" customHeight="1" x14ac:dyDescent="0.25">
      <c r="A68" s="51"/>
      <c r="B68" s="83" t="s">
        <v>219</v>
      </c>
      <c r="C68" s="66" t="s">
        <v>220</v>
      </c>
      <c r="D68" s="66" t="s">
        <v>221</v>
      </c>
      <c r="E68" s="65"/>
      <c r="F68" s="68">
        <v>45747</v>
      </c>
      <c r="G68" s="68">
        <v>45750</v>
      </c>
      <c r="H68" s="71"/>
      <c r="I68" s="71">
        <v>0.54166666666666663</v>
      </c>
      <c r="J68" s="68"/>
      <c r="K68" s="68"/>
      <c r="L68" s="68"/>
      <c r="M68" s="68"/>
      <c r="N68" s="68"/>
      <c r="O68" s="65" t="s">
        <v>189</v>
      </c>
      <c r="P68" s="65"/>
      <c r="Q68" s="69">
        <v>45</v>
      </c>
      <c r="R68" s="156">
        <v>4</v>
      </c>
      <c r="S68" s="69"/>
      <c r="T68" s="69"/>
      <c r="U68" s="13"/>
      <c r="V68" s="13"/>
      <c r="W68" s="13"/>
      <c r="X68" s="65"/>
      <c r="Y68" s="57">
        <f ca="1">Table210[[#This Row],[End Date]]+2-TODAY()</f>
        <v>-403</v>
      </c>
      <c r="Z68" s="13">
        <f>IF(ISBLANK(Table210[[#This Row],[Roster Received By]]),1,0)</f>
        <v>1</v>
      </c>
      <c r="AA68" s="13">
        <f ca="1">IF(Table210[[#This Row],[Start Date]]&gt;TODAY(),1,)</f>
        <v>0</v>
      </c>
    </row>
    <row r="69" spans="1:27" s="72" customFormat="1" ht="14.25" customHeight="1" x14ac:dyDescent="0.25">
      <c r="A69" s="51"/>
      <c r="B69" s="83" t="s">
        <v>219</v>
      </c>
      <c r="C69" s="66" t="s">
        <v>220</v>
      </c>
      <c r="D69" s="66" t="s">
        <v>221</v>
      </c>
      <c r="E69" s="65"/>
      <c r="F69" s="68">
        <v>45781</v>
      </c>
      <c r="G69" s="68">
        <v>45784</v>
      </c>
      <c r="H69" s="71"/>
      <c r="I69" s="71">
        <v>0.79166666666666663</v>
      </c>
      <c r="J69" s="68"/>
      <c r="K69" s="68"/>
      <c r="L69" s="68"/>
      <c r="M69" s="68"/>
      <c r="N69" s="68"/>
      <c r="O69" s="65" t="s">
        <v>189</v>
      </c>
      <c r="P69" s="65"/>
      <c r="Q69" s="69">
        <v>45</v>
      </c>
      <c r="R69" s="156">
        <v>4</v>
      </c>
      <c r="S69" s="69"/>
      <c r="T69" s="69"/>
      <c r="U69" s="13"/>
      <c r="V69" s="13"/>
      <c r="W69" s="13"/>
      <c r="X69" s="65"/>
      <c r="Y69" s="57">
        <f ca="1">Table210[[#This Row],[End Date]]+2-TODAY()</f>
        <v>-369</v>
      </c>
      <c r="Z69" s="13">
        <f>IF(ISBLANK(Table210[[#This Row],[Roster Received By]]),1,0)</f>
        <v>1</v>
      </c>
      <c r="AA69" s="13">
        <f ca="1">IF(Table210[[#This Row],[Start Date]]&gt;TODAY(),1,)</f>
        <v>0</v>
      </c>
    </row>
    <row r="70" spans="1:27" s="72" customFormat="1" ht="14.25" customHeight="1" x14ac:dyDescent="0.25">
      <c r="A70" s="51"/>
      <c r="B70" s="65" t="s">
        <v>219</v>
      </c>
      <c r="C70" s="66" t="s">
        <v>220</v>
      </c>
      <c r="D70" s="66" t="s">
        <v>221</v>
      </c>
      <c r="E70" s="65"/>
      <c r="F70" s="68">
        <v>45796</v>
      </c>
      <c r="G70" s="68">
        <v>45799</v>
      </c>
      <c r="H70" s="71"/>
      <c r="I70" s="71">
        <v>0.33333333333333331</v>
      </c>
      <c r="J70" s="68"/>
      <c r="K70" s="68"/>
      <c r="L70" s="68"/>
      <c r="M70" s="68"/>
      <c r="N70" s="68"/>
      <c r="O70" s="65" t="s">
        <v>189</v>
      </c>
      <c r="P70" s="65"/>
      <c r="Q70" s="69">
        <v>45</v>
      </c>
      <c r="R70" s="156">
        <v>4</v>
      </c>
      <c r="S70" s="69"/>
      <c r="T70" s="69"/>
      <c r="U70" s="13"/>
      <c r="V70" s="13"/>
      <c r="W70" s="13"/>
      <c r="X70" s="65"/>
      <c r="Y70" s="57">
        <f ca="1">Table210[[#This Row],[End Date]]+2-TODAY()</f>
        <v>-354</v>
      </c>
      <c r="Z70" s="13">
        <f>IF(ISBLANK(Table210[[#This Row],[Roster Received By]]),1,0)</f>
        <v>1</v>
      </c>
      <c r="AA70" s="13">
        <f ca="1">IF(Table210[[#This Row],[Start Date]]&gt;TODAY(),1,)</f>
        <v>0</v>
      </c>
    </row>
    <row r="71" spans="1:27" s="72" customFormat="1" ht="14.25" customHeight="1" x14ac:dyDescent="0.25">
      <c r="A71" s="51"/>
      <c r="B71" s="65" t="s">
        <v>219</v>
      </c>
      <c r="C71" s="66" t="s">
        <v>220</v>
      </c>
      <c r="D71" s="66" t="s">
        <v>221</v>
      </c>
      <c r="E71" s="65"/>
      <c r="F71" s="68">
        <v>45817</v>
      </c>
      <c r="G71" s="68">
        <v>45820</v>
      </c>
      <c r="H71" s="74"/>
      <c r="I71" s="74">
        <v>0.54166666666666663</v>
      </c>
      <c r="J71" s="68"/>
      <c r="K71" s="68"/>
      <c r="L71" s="68"/>
      <c r="M71" s="68"/>
      <c r="N71" s="68"/>
      <c r="O71" s="65" t="s">
        <v>189</v>
      </c>
      <c r="P71" s="65"/>
      <c r="Q71" s="69">
        <v>45</v>
      </c>
      <c r="R71" s="156">
        <v>4</v>
      </c>
      <c r="S71" s="69"/>
      <c r="T71" s="69"/>
      <c r="U71" s="13"/>
      <c r="V71" s="13"/>
      <c r="W71" s="13"/>
      <c r="X71" s="65"/>
      <c r="Y71" s="57">
        <f ca="1">Table210[[#This Row],[End Date]]+2-TODAY()</f>
        <v>-333</v>
      </c>
      <c r="Z71" s="13">
        <f>IF(ISBLANK(Table210[[#This Row],[Roster Received By]]),1,0)</f>
        <v>1</v>
      </c>
      <c r="AA71" s="13">
        <f ca="1">IF(Table210[[#This Row],[Start Date]]&gt;TODAY(),1,)</f>
        <v>0</v>
      </c>
    </row>
    <row r="72" spans="1:27" s="72" customFormat="1" ht="16.5" customHeight="1" x14ac:dyDescent="0.25">
      <c r="A72" s="51"/>
      <c r="B72" s="65" t="s">
        <v>219</v>
      </c>
      <c r="C72" s="66" t="s">
        <v>220</v>
      </c>
      <c r="D72" s="66" t="s">
        <v>221</v>
      </c>
      <c r="E72" s="65"/>
      <c r="F72" s="68">
        <v>45845</v>
      </c>
      <c r="G72" s="68">
        <v>45848</v>
      </c>
      <c r="H72" s="74"/>
      <c r="I72" s="74">
        <v>0.54166666666666663</v>
      </c>
      <c r="J72" s="68"/>
      <c r="K72" s="68"/>
      <c r="L72" s="68"/>
      <c r="M72" s="68"/>
      <c r="N72" s="68"/>
      <c r="O72" s="65" t="s">
        <v>189</v>
      </c>
      <c r="P72" s="65"/>
      <c r="Q72" s="69">
        <v>45</v>
      </c>
      <c r="R72" s="156">
        <v>4</v>
      </c>
      <c r="S72" s="69"/>
      <c r="T72" s="69"/>
      <c r="U72" s="13"/>
      <c r="V72" s="13"/>
      <c r="W72" s="66"/>
      <c r="X72" s="65"/>
      <c r="Y72" s="57">
        <f ca="1">Table210[[#This Row],[End Date]]+2-TODAY()</f>
        <v>-305</v>
      </c>
      <c r="Z72" s="13">
        <f>IF(ISBLANK(Table210[[#This Row],[Roster Received By]]),1,0)</f>
        <v>1</v>
      </c>
      <c r="AA72" s="13">
        <f ca="1">IF(Table210[[#This Row],[Start Date]]&gt;TODAY(),1,)</f>
        <v>0</v>
      </c>
    </row>
    <row r="73" spans="1:27" s="72" customFormat="1" ht="14.25" customHeight="1" x14ac:dyDescent="0.25">
      <c r="A73" s="51"/>
      <c r="B73" s="65" t="s">
        <v>219</v>
      </c>
      <c r="C73" s="66" t="s">
        <v>220</v>
      </c>
      <c r="D73" s="66" t="s">
        <v>221</v>
      </c>
      <c r="E73" s="65"/>
      <c r="F73" s="68">
        <v>45865</v>
      </c>
      <c r="G73" s="68">
        <v>45869</v>
      </c>
      <c r="H73" s="74"/>
      <c r="I73" s="74">
        <v>0.79166666666666663</v>
      </c>
      <c r="J73" s="68"/>
      <c r="K73" s="68"/>
      <c r="L73" s="68"/>
      <c r="M73" s="68"/>
      <c r="N73" s="68"/>
      <c r="O73" s="65" t="s">
        <v>189</v>
      </c>
      <c r="P73" s="65"/>
      <c r="Q73" s="69">
        <v>45</v>
      </c>
      <c r="R73" s="156">
        <v>4</v>
      </c>
      <c r="S73" s="69"/>
      <c r="T73" s="69"/>
      <c r="U73" s="13"/>
      <c r="V73" s="13"/>
      <c r="W73" s="66"/>
      <c r="X73" s="65"/>
      <c r="Y73" s="57">
        <f ca="1">Table210[[#This Row],[End Date]]+2-TODAY()</f>
        <v>-284</v>
      </c>
      <c r="Z73" s="13">
        <f>IF(ISBLANK(Table210[[#This Row],[Roster Received By]]),1,0)</f>
        <v>1</v>
      </c>
      <c r="AA73" s="13">
        <f ca="1">IF(Table210[[#This Row],[Start Date]]&gt;TODAY(),1,)</f>
        <v>0</v>
      </c>
    </row>
    <row r="74" spans="1:27" s="72" customFormat="1" ht="16.5" customHeight="1" x14ac:dyDescent="0.25">
      <c r="A74" s="51"/>
      <c r="B74" s="65" t="s">
        <v>219</v>
      </c>
      <c r="C74" s="66" t="s">
        <v>220</v>
      </c>
      <c r="D74" s="66" t="s">
        <v>221</v>
      </c>
      <c r="E74" s="65"/>
      <c r="F74" s="68">
        <v>45880</v>
      </c>
      <c r="G74" s="68">
        <v>45883</v>
      </c>
      <c r="H74" s="74"/>
      <c r="I74" s="74">
        <v>0.54166666666666663</v>
      </c>
      <c r="J74" s="68"/>
      <c r="K74" s="68"/>
      <c r="L74" s="68"/>
      <c r="M74" s="68"/>
      <c r="N74" s="68"/>
      <c r="O74" s="65" t="s">
        <v>189</v>
      </c>
      <c r="P74" s="65"/>
      <c r="Q74" s="69">
        <v>45</v>
      </c>
      <c r="R74" s="156">
        <v>4</v>
      </c>
      <c r="S74" s="69"/>
      <c r="T74" s="69"/>
      <c r="U74" s="13"/>
      <c r="V74" s="13"/>
      <c r="W74" s="66"/>
      <c r="X74" s="65"/>
      <c r="Y74" s="57">
        <f ca="1">Table210[[#This Row],[End Date]]+2-TODAY()</f>
        <v>-270</v>
      </c>
      <c r="Z74" s="13">
        <f>IF(ISBLANK(Table210[[#This Row],[Roster Received By]]),1,0)</f>
        <v>1</v>
      </c>
      <c r="AA74" s="13">
        <f ca="1">IF(Table210[[#This Row],[Start Date]]&gt;TODAY(),1,)</f>
        <v>0</v>
      </c>
    </row>
    <row r="75" spans="1:27" s="101" customFormat="1" ht="14.25" customHeight="1" x14ac:dyDescent="0.25">
      <c r="A75" s="51"/>
      <c r="B75" s="65" t="s">
        <v>219</v>
      </c>
      <c r="C75" s="66" t="s">
        <v>220</v>
      </c>
      <c r="D75" s="66" t="s">
        <v>221</v>
      </c>
      <c r="E75" s="53"/>
      <c r="F75" s="68">
        <v>45908</v>
      </c>
      <c r="G75" s="68">
        <v>45911</v>
      </c>
      <c r="H75" s="74"/>
      <c r="I75" s="74">
        <v>0.54166666666666663</v>
      </c>
      <c r="J75" s="68"/>
      <c r="K75" s="68"/>
      <c r="L75" s="68"/>
      <c r="M75" s="68"/>
      <c r="N75" s="68"/>
      <c r="O75" s="65" t="s">
        <v>189</v>
      </c>
      <c r="P75" s="65"/>
      <c r="Q75" s="13">
        <v>45</v>
      </c>
      <c r="R75" s="152">
        <v>4</v>
      </c>
      <c r="S75" s="13"/>
      <c r="T75" s="69"/>
      <c r="U75" s="13"/>
      <c r="V75" s="13"/>
      <c r="W75" s="13"/>
      <c r="X75" s="65"/>
      <c r="Y75" s="57">
        <f ca="1">Table210[[#This Row],[End Date]]+2-TODAY()</f>
        <v>-242</v>
      </c>
      <c r="Z75" s="13">
        <f>IF(ISBLANK(Table210[[#This Row],[Roster Received By]]),1,0)</f>
        <v>1</v>
      </c>
      <c r="AA75" s="13">
        <f ca="1">IF(Table210[[#This Row],[Start Date]]&gt;TODAY(),1,)</f>
        <v>0</v>
      </c>
    </row>
    <row r="76" spans="1:27" s="72" customFormat="1" ht="14.25" customHeight="1" x14ac:dyDescent="0.25">
      <c r="A76" s="117" t="s">
        <v>222</v>
      </c>
      <c r="B76" s="118" t="s">
        <v>223</v>
      </c>
      <c r="C76" s="120" t="s">
        <v>224</v>
      </c>
      <c r="D76" s="120" t="s">
        <v>224</v>
      </c>
      <c r="E76" s="118"/>
      <c r="F76" s="121">
        <v>45761</v>
      </c>
      <c r="G76" s="121">
        <v>45765</v>
      </c>
      <c r="H76" s="121"/>
      <c r="I76" s="122"/>
      <c r="J76" s="124"/>
      <c r="K76" s="124"/>
      <c r="L76" s="124"/>
      <c r="M76" s="124"/>
      <c r="N76" s="124"/>
      <c r="O76" s="118"/>
      <c r="P76" s="118"/>
      <c r="Q76" s="123">
        <v>0</v>
      </c>
      <c r="R76" s="123">
        <v>0</v>
      </c>
      <c r="S76" s="123"/>
      <c r="T76" s="148"/>
      <c r="U76" s="123"/>
      <c r="V76" s="123"/>
      <c r="W76" s="123"/>
      <c r="X76" s="118"/>
      <c r="Y76" s="149">
        <f ca="1">Table210[[#This Row],[End Date]]+2-TODAY()</f>
        <v>-388</v>
      </c>
      <c r="Z76" s="123">
        <f>IF(ISBLANK(Table210[[#This Row],[Roster Received By]]),1,0)</f>
        <v>1</v>
      </c>
      <c r="AA76" s="123">
        <f ca="1">IF(Table210[[#This Row],[Start Date]]&gt;TODAY(),1,)</f>
        <v>0</v>
      </c>
    </row>
    <row r="77" spans="1:27" s="72" customFormat="1" ht="14.25" customHeight="1" x14ac:dyDescent="0.25">
      <c r="A77" s="117" t="s">
        <v>225</v>
      </c>
      <c r="B77" s="118" t="s">
        <v>223</v>
      </c>
      <c r="C77" s="120" t="s">
        <v>224</v>
      </c>
      <c r="D77" s="120" t="s">
        <v>224</v>
      </c>
      <c r="E77" s="118"/>
      <c r="F77" s="121">
        <v>45768</v>
      </c>
      <c r="G77" s="121">
        <v>45773</v>
      </c>
      <c r="H77" s="121"/>
      <c r="I77" s="122"/>
      <c r="J77" s="124"/>
      <c r="K77" s="124"/>
      <c r="L77" s="124"/>
      <c r="M77" s="124"/>
      <c r="N77" s="124"/>
      <c r="O77" s="118"/>
      <c r="P77" s="118"/>
      <c r="Q77" s="123">
        <v>0</v>
      </c>
      <c r="R77" s="123">
        <v>0</v>
      </c>
      <c r="S77" s="123"/>
      <c r="T77" s="148"/>
      <c r="U77" s="123"/>
      <c r="V77" s="123"/>
      <c r="W77" s="123"/>
      <c r="X77" s="118"/>
      <c r="Y77" s="149">
        <f ca="1">Table210[[#This Row],[End Date]]+2-TODAY()</f>
        <v>-380</v>
      </c>
      <c r="Z77" s="123">
        <f>IF(ISBLANK(Table210[[#This Row],[Roster Received By]]),1,0)</f>
        <v>1</v>
      </c>
      <c r="AA77" s="123">
        <f ca="1">IF(Table210[[#This Row],[Start Date]]&gt;TODAY(),1,)</f>
        <v>0</v>
      </c>
    </row>
    <row r="78" spans="1:27" s="72" customFormat="1" ht="14.25" customHeight="1" x14ac:dyDescent="0.25">
      <c r="A78" s="66"/>
      <c r="B78" s="65" t="s">
        <v>226</v>
      </c>
      <c r="C78" s="66" t="s">
        <v>227</v>
      </c>
      <c r="D78" s="66" t="s">
        <v>228</v>
      </c>
      <c r="E78" s="65"/>
      <c r="F78" s="68">
        <v>45565</v>
      </c>
      <c r="G78" s="68">
        <v>45569</v>
      </c>
      <c r="H78" s="71"/>
      <c r="I78" s="71">
        <v>0.33333333333333331</v>
      </c>
      <c r="J78" s="68"/>
      <c r="K78" s="68"/>
      <c r="L78" s="68"/>
      <c r="M78" s="68"/>
      <c r="N78" s="68"/>
      <c r="O78" s="65" t="s">
        <v>193</v>
      </c>
      <c r="P78" s="65"/>
      <c r="Q78" s="153">
        <v>100</v>
      </c>
      <c r="R78" s="156">
        <v>5</v>
      </c>
      <c r="S78" s="153"/>
      <c r="T78" s="153"/>
      <c r="U78" s="73"/>
      <c r="V78" s="73"/>
      <c r="W78" s="73"/>
      <c r="X78" s="73"/>
      <c r="Y78" s="157">
        <f ca="1">Table210[[#This Row],[End Date]]+2-TODAY()</f>
        <v>-584</v>
      </c>
      <c r="Z78" s="66">
        <f>IF(ISBLANK(Table210[[#This Row],[Roster Received By]]),1,0)</f>
        <v>1</v>
      </c>
      <c r="AA78" s="66">
        <f ca="1">IF(Table210[[#This Row],[Start Date]]&gt;TODAY(),1,)</f>
        <v>0</v>
      </c>
    </row>
    <row r="79" spans="1:27" s="72" customFormat="1" ht="14.25" customHeight="1" x14ac:dyDescent="0.25">
      <c r="A79" s="65"/>
      <c r="B79" s="65" t="s">
        <v>226</v>
      </c>
      <c r="C79" s="66" t="s">
        <v>227</v>
      </c>
      <c r="D79" s="66" t="s">
        <v>228</v>
      </c>
      <c r="E79" s="65"/>
      <c r="F79" s="68">
        <v>45592</v>
      </c>
      <c r="G79" s="68">
        <v>45596</v>
      </c>
      <c r="H79" s="71"/>
      <c r="I79" s="71">
        <v>0.79166666666666663</v>
      </c>
      <c r="J79" s="68"/>
      <c r="K79" s="68"/>
      <c r="L79" s="68"/>
      <c r="M79" s="68"/>
      <c r="N79" s="68"/>
      <c r="O79" s="65" t="s">
        <v>193</v>
      </c>
      <c r="P79" s="65"/>
      <c r="Q79" s="69">
        <v>100</v>
      </c>
      <c r="R79" s="156">
        <v>5</v>
      </c>
      <c r="S79" s="69"/>
      <c r="T79" s="69"/>
      <c r="U79" s="13"/>
      <c r="V79" s="13"/>
      <c r="W79" s="13"/>
      <c r="X79" s="65"/>
      <c r="Y79" s="57">
        <f ca="1">Table210[[#This Row],[End Date]]+2-TODAY()</f>
        <v>-557</v>
      </c>
      <c r="Z79" s="13">
        <f>IF(ISBLANK(Table210[[#This Row],[Roster Received By]]),1,0)</f>
        <v>1</v>
      </c>
      <c r="AA79" s="13">
        <f ca="1">IF(Table210[[#This Row],[Start Date]]&gt;TODAY(),1,)</f>
        <v>0</v>
      </c>
    </row>
    <row r="80" spans="1:27" s="72" customFormat="1" ht="14.25" customHeight="1" x14ac:dyDescent="0.25">
      <c r="A80" s="51"/>
      <c r="B80" s="65" t="s">
        <v>226</v>
      </c>
      <c r="C80" s="66" t="s">
        <v>227</v>
      </c>
      <c r="D80" s="66" t="s">
        <v>228</v>
      </c>
      <c r="E80" s="65"/>
      <c r="F80" s="68">
        <v>45614</v>
      </c>
      <c r="G80" s="68">
        <v>45618</v>
      </c>
      <c r="H80" s="71"/>
      <c r="I80" s="71">
        <v>0.54166666666666663</v>
      </c>
      <c r="J80" s="68"/>
      <c r="K80" s="68"/>
      <c r="L80" s="68"/>
      <c r="M80" s="68"/>
      <c r="N80" s="68"/>
      <c r="O80" s="65" t="s">
        <v>189</v>
      </c>
      <c r="P80" s="65"/>
      <c r="Q80" s="69">
        <v>100</v>
      </c>
      <c r="R80" s="156">
        <v>5</v>
      </c>
      <c r="S80" s="69"/>
      <c r="T80" s="69"/>
      <c r="U80" s="13"/>
      <c r="V80" s="13"/>
      <c r="W80" s="66"/>
      <c r="X80" s="65"/>
      <c r="Y80" s="57">
        <f ca="1">Table210[[#This Row],[End Date]]+2-TODAY()</f>
        <v>-535</v>
      </c>
      <c r="Z80" s="13">
        <f>IF(ISBLANK(Table210[[#This Row],[Roster Received By]]),1,0)</f>
        <v>1</v>
      </c>
      <c r="AA80" s="13">
        <f ca="1">IF(Table210[[#This Row],[Start Date]]&gt;TODAY(),1,)</f>
        <v>0</v>
      </c>
    </row>
    <row r="81" spans="1:27" s="72" customFormat="1" ht="14.25" customHeight="1" x14ac:dyDescent="0.25">
      <c r="A81" s="51"/>
      <c r="B81" s="65" t="s">
        <v>226</v>
      </c>
      <c r="C81" s="66" t="s">
        <v>227</v>
      </c>
      <c r="D81" s="66" t="s">
        <v>228</v>
      </c>
      <c r="E81" s="65"/>
      <c r="F81" s="68">
        <v>45635</v>
      </c>
      <c r="G81" s="68">
        <v>45639</v>
      </c>
      <c r="H81" s="74"/>
      <c r="I81" s="71">
        <v>0.54166666666666663</v>
      </c>
      <c r="J81" s="68"/>
      <c r="K81" s="68"/>
      <c r="L81" s="68"/>
      <c r="M81" s="68"/>
      <c r="N81" s="68"/>
      <c r="O81" s="65" t="s">
        <v>193</v>
      </c>
      <c r="P81" s="65"/>
      <c r="Q81" s="69">
        <v>100</v>
      </c>
      <c r="R81" s="156">
        <v>5</v>
      </c>
      <c r="S81" s="69"/>
      <c r="T81" s="69"/>
      <c r="U81" s="13"/>
      <c r="V81" s="13"/>
      <c r="W81" s="13"/>
      <c r="X81" s="65"/>
      <c r="Y81" s="57">
        <f ca="1">Table210[[#This Row],[End Date]]+2-TODAY()</f>
        <v>-514</v>
      </c>
      <c r="Z81" s="13">
        <f>IF(ISBLANK(Table210[[#This Row],[Roster Received By]]),1,0)</f>
        <v>1</v>
      </c>
      <c r="AA81" s="13">
        <f ca="1">IF(Table210[[#This Row],[Start Date]]&gt;TODAY(),1,)</f>
        <v>0</v>
      </c>
    </row>
    <row r="82" spans="1:27" s="72" customFormat="1" ht="14.25" customHeight="1" x14ac:dyDescent="0.25">
      <c r="A82" s="51"/>
      <c r="B82" s="65" t="s">
        <v>226</v>
      </c>
      <c r="C82" s="66" t="s">
        <v>227</v>
      </c>
      <c r="D82" s="66" t="s">
        <v>228</v>
      </c>
      <c r="E82" s="65"/>
      <c r="F82" s="68">
        <v>45662</v>
      </c>
      <c r="G82" s="68">
        <v>45666</v>
      </c>
      <c r="H82" s="74"/>
      <c r="I82" s="71">
        <v>0.79166666666666663</v>
      </c>
      <c r="J82" s="68"/>
      <c r="K82" s="68"/>
      <c r="L82" s="68"/>
      <c r="M82" s="68"/>
      <c r="N82" s="68"/>
      <c r="O82" s="65" t="s">
        <v>43</v>
      </c>
      <c r="P82" s="65"/>
      <c r="Q82" s="69">
        <v>100</v>
      </c>
      <c r="R82" s="156">
        <v>5</v>
      </c>
      <c r="S82" s="69"/>
      <c r="T82" s="69"/>
      <c r="U82" s="13"/>
      <c r="V82" s="13"/>
      <c r="W82" s="13"/>
      <c r="X82" s="65"/>
      <c r="Y82" s="57">
        <f ca="1">Table210[[#This Row],[End Date]]+2-TODAY()</f>
        <v>-487</v>
      </c>
      <c r="Z82" s="13">
        <f>IF(ISBLANK(Table210[[#This Row],[Roster Received By]]),1,0)</f>
        <v>1</v>
      </c>
      <c r="AA82" s="13">
        <f ca="1">IF(Table210[[#This Row],[Start Date]]&gt;TODAY(),1,)</f>
        <v>0</v>
      </c>
    </row>
    <row r="83" spans="1:27" s="72" customFormat="1" ht="14.25" customHeight="1" x14ac:dyDescent="0.25">
      <c r="A83" s="51"/>
      <c r="B83" s="65" t="s">
        <v>226</v>
      </c>
      <c r="C83" s="66" t="s">
        <v>227</v>
      </c>
      <c r="D83" s="66" t="s">
        <v>228</v>
      </c>
      <c r="E83" s="65"/>
      <c r="F83" s="68">
        <v>45684</v>
      </c>
      <c r="G83" s="68">
        <v>45688</v>
      </c>
      <c r="H83" s="74"/>
      <c r="I83" s="71">
        <v>0.33333333333333331</v>
      </c>
      <c r="J83" s="68"/>
      <c r="K83" s="68"/>
      <c r="L83" s="68"/>
      <c r="M83" s="68"/>
      <c r="N83" s="68"/>
      <c r="O83" s="65" t="s">
        <v>43</v>
      </c>
      <c r="P83" s="65"/>
      <c r="Q83" s="69">
        <v>100</v>
      </c>
      <c r="R83" s="156">
        <v>5</v>
      </c>
      <c r="S83" s="69"/>
      <c r="T83" s="69"/>
      <c r="U83" s="13"/>
      <c r="V83" s="13"/>
      <c r="W83" s="13"/>
      <c r="X83" s="65"/>
      <c r="Y83" s="57">
        <f ca="1">Table210[[#This Row],[End Date]]+2-TODAY()</f>
        <v>-465</v>
      </c>
      <c r="Z83" s="13">
        <f>IF(ISBLANK(Table210[[#This Row],[Roster Received By]]),1,0)</f>
        <v>1</v>
      </c>
      <c r="AA83" s="13">
        <f ca="1">IF(Table210[[#This Row],[Start Date]]&gt;TODAY(),1,)</f>
        <v>0</v>
      </c>
    </row>
    <row r="84" spans="1:27" s="72" customFormat="1" ht="14.25" customHeight="1" x14ac:dyDescent="0.25">
      <c r="A84" s="51"/>
      <c r="B84" s="65" t="s">
        <v>226</v>
      </c>
      <c r="C84" s="66" t="s">
        <v>227</v>
      </c>
      <c r="D84" s="66" t="s">
        <v>228</v>
      </c>
      <c r="E84" s="65"/>
      <c r="F84" s="68">
        <v>45698</v>
      </c>
      <c r="G84" s="68">
        <v>45702</v>
      </c>
      <c r="H84" s="74"/>
      <c r="I84" s="74">
        <v>0.54166666666666663</v>
      </c>
      <c r="J84" s="68"/>
      <c r="K84" s="68"/>
      <c r="L84" s="68"/>
      <c r="M84" s="68"/>
      <c r="N84" s="68"/>
      <c r="O84" s="65" t="s">
        <v>43</v>
      </c>
      <c r="P84" s="65"/>
      <c r="Q84" s="69">
        <v>100</v>
      </c>
      <c r="R84" s="156">
        <v>5</v>
      </c>
      <c r="S84" s="69"/>
      <c r="T84" s="69"/>
      <c r="U84" s="13"/>
      <c r="V84" s="13"/>
      <c r="W84" s="13"/>
      <c r="X84" s="65"/>
      <c r="Y84" s="57">
        <f ca="1">Table210[[#This Row],[End Date]]+2-TODAY()</f>
        <v>-451</v>
      </c>
      <c r="Z84" s="13">
        <f>IF(ISBLANK(Table210[[#This Row],[Roster Received By]]),1,0)</f>
        <v>1</v>
      </c>
      <c r="AA84" s="13">
        <f ca="1">IF(Table210[[#This Row],[Start Date]]&gt;TODAY(),1,)</f>
        <v>0</v>
      </c>
    </row>
    <row r="85" spans="1:27" s="72" customFormat="1" ht="14.25" customHeight="1" x14ac:dyDescent="0.25">
      <c r="A85" s="51"/>
      <c r="B85" s="65" t="s">
        <v>226</v>
      </c>
      <c r="C85" s="66" t="s">
        <v>227</v>
      </c>
      <c r="D85" s="66" t="s">
        <v>228</v>
      </c>
      <c r="E85" s="65"/>
      <c r="F85" s="68">
        <v>45719</v>
      </c>
      <c r="G85" s="68">
        <v>45723</v>
      </c>
      <c r="H85" s="71"/>
      <c r="I85" s="71">
        <v>0.54166666666666663</v>
      </c>
      <c r="J85" s="68"/>
      <c r="K85" s="68"/>
      <c r="L85" s="68"/>
      <c r="M85" s="68"/>
      <c r="N85" s="68"/>
      <c r="O85" s="65" t="s">
        <v>43</v>
      </c>
      <c r="P85" s="65"/>
      <c r="Q85" s="69">
        <v>100</v>
      </c>
      <c r="R85" s="156">
        <v>5</v>
      </c>
      <c r="S85" s="69"/>
      <c r="T85" s="69"/>
      <c r="U85" s="13"/>
      <c r="V85" s="13"/>
      <c r="W85" s="13"/>
      <c r="X85" s="65"/>
      <c r="Y85" s="57">
        <f ca="1">Table210[[#This Row],[End Date]]+2-TODAY()</f>
        <v>-430</v>
      </c>
      <c r="Z85" s="13">
        <f>IF(ISBLANK(Table210[[#This Row],[Roster Received By]]),1,0)</f>
        <v>1</v>
      </c>
      <c r="AA85" s="13">
        <f ca="1">IF(Table210[[#This Row],[Start Date]]&gt;TODAY(),1,)</f>
        <v>0</v>
      </c>
    </row>
    <row r="86" spans="1:27" s="72" customFormat="1" ht="14.25" customHeight="1" x14ac:dyDescent="0.25">
      <c r="A86" s="51"/>
      <c r="B86" s="65" t="s">
        <v>226</v>
      </c>
      <c r="C86" s="66" t="s">
        <v>227</v>
      </c>
      <c r="D86" s="66" t="s">
        <v>228</v>
      </c>
      <c r="E86" s="65"/>
      <c r="F86" s="68">
        <v>45733</v>
      </c>
      <c r="G86" s="68">
        <v>45737</v>
      </c>
      <c r="H86" s="71"/>
      <c r="I86" s="71">
        <v>0.54166666666666663</v>
      </c>
      <c r="J86" s="68"/>
      <c r="K86" s="68"/>
      <c r="L86" s="68"/>
      <c r="M86" s="68"/>
      <c r="N86" s="68"/>
      <c r="O86" s="65" t="s">
        <v>43</v>
      </c>
      <c r="P86" s="65"/>
      <c r="Q86" s="69">
        <v>100</v>
      </c>
      <c r="R86" s="156">
        <v>5</v>
      </c>
      <c r="S86" s="69"/>
      <c r="T86" s="69"/>
      <c r="U86" s="13"/>
      <c r="V86" s="13"/>
      <c r="W86" s="13"/>
      <c r="X86" s="65"/>
      <c r="Y86" s="57">
        <f ca="1">Table210[[#This Row],[End Date]]+2-TODAY()</f>
        <v>-416</v>
      </c>
      <c r="Z86" s="13">
        <f>IF(ISBLANK(Table210[[#This Row],[Roster Received By]]),1,0)</f>
        <v>1</v>
      </c>
      <c r="AA86" s="13">
        <f ca="1">IF(Table210[[#This Row],[Start Date]]&gt;TODAY(),1,)</f>
        <v>0</v>
      </c>
    </row>
    <row r="87" spans="1:27" s="72" customFormat="1" ht="14.25" customHeight="1" x14ac:dyDescent="0.25">
      <c r="A87" s="51"/>
      <c r="B87" s="65" t="s">
        <v>226</v>
      </c>
      <c r="C87" s="66" t="s">
        <v>227</v>
      </c>
      <c r="D87" s="66" t="s">
        <v>228</v>
      </c>
      <c r="E87" s="65"/>
      <c r="F87" s="68">
        <v>45754</v>
      </c>
      <c r="G87" s="68">
        <v>45758</v>
      </c>
      <c r="H87" s="71"/>
      <c r="I87" s="71">
        <v>0.33333333333333331</v>
      </c>
      <c r="J87" s="68"/>
      <c r="K87" s="68"/>
      <c r="L87" s="68"/>
      <c r="M87" s="68"/>
      <c r="N87" s="68"/>
      <c r="O87" s="65" t="s">
        <v>43</v>
      </c>
      <c r="P87" s="65"/>
      <c r="Q87" s="69">
        <v>100</v>
      </c>
      <c r="R87" s="156">
        <v>5</v>
      </c>
      <c r="S87" s="69"/>
      <c r="T87" s="69"/>
      <c r="U87" s="13"/>
      <c r="V87" s="13"/>
      <c r="W87" s="13"/>
      <c r="X87" s="65"/>
      <c r="Y87" s="57">
        <f ca="1">Table210[[#This Row],[End Date]]+2-TODAY()</f>
        <v>-395</v>
      </c>
      <c r="Z87" s="13">
        <f>IF(ISBLANK(Table210[[#This Row],[Roster Received By]]),1,0)</f>
        <v>1</v>
      </c>
      <c r="AA87" s="13">
        <f ca="1">IF(Table210[[#This Row],[Start Date]]&gt;TODAY(),1,)</f>
        <v>0</v>
      </c>
    </row>
    <row r="88" spans="1:27" s="72" customFormat="1" ht="14.25" customHeight="1" x14ac:dyDescent="0.25">
      <c r="A88" s="51"/>
      <c r="B88" s="65" t="s">
        <v>226</v>
      </c>
      <c r="C88" s="66" t="s">
        <v>227</v>
      </c>
      <c r="D88" s="66" t="s">
        <v>228</v>
      </c>
      <c r="E88" s="65"/>
      <c r="F88" s="68">
        <v>45782</v>
      </c>
      <c r="G88" s="68">
        <v>45786</v>
      </c>
      <c r="H88" s="71"/>
      <c r="I88" s="71">
        <v>0.54166666666666663</v>
      </c>
      <c r="J88" s="68"/>
      <c r="K88" s="68"/>
      <c r="L88" s="68"/>
      <c r="M88" s="68"/>
      <c r="N88" s="68"/>
      <c r="O88" s="65" t="s">
        <v>43</v>
      </c>
      <c r="P88" s="65"/>
      <c r="Q88" s="69">
        <v>100</v>
      </c>
      <c r="R88" s="156">
        <v>5</v>
      </c>
      <c r="S88" s="69"/>
      <c r="T88" s="69"/>
      <c r="U88" s="13"/>
      <c r="V88" s="13"/>
      <c r="W88" s="13"/>
      <c r="X88" s="65"/>
      <c r="Y88" s="57">
        <f ca="1">Table210[[#This Row],[End Date]]+2-TODAY()</f>
        <v>-367</v>
      </c>
      <c r="Z88" s="13">
        <f>IF(ISBLANK(Table210[[#This Row],[Roster Received By]]),1,0)</f>
        <v>1</v>
      </c>
      <c r="AA88" s="13">
        <f ca="1">IF(Table210[[#This Row],[Start Date]]&gt;TODAY(),1,)</f>
        <v>0</v>
      </c>
    </row>
    <row r="89" spans="1:27" s="72" customFormat="1" ht="16.5" customHeight="1" x14ac:dyDescent="0.25">
      <c r="A89" s="51"/>
      <c r="B89" s="65" t="s">
        <v>226</v>
      </c>
      <c r="C89" s="66" t="s">
        <v>227</v>
      </c>
      <c r="D89" s="66" t="s">
        <v>228</v>
      </c>
      <c r="E89" s="65"/>
      <c r="F89" s="68">
        <v>45817</v>
      </c>
      <c r="G89" s="68">
        <v>45821</v>
      </c>
      <c r="H89" s="74"/>
      <c r="I89" s="74">
        <v>0.54166666666666663</v>
      </c>
      <c r="J89" s="68"/>
      <c r="K89" s="68"/>
      <c r="L89" s="68"/>
      <c r="M89" s="68"/>
      <c r="N89" s="68"/>
      <c r="O89" s="65" t="s">
        <v>43</v>
      </c>
      <c r="P89" s="65"/>
      <c r="Q89" s="69">
        <v>100</v>
      </c>
      <c r="R89" s="156">
        <v>5</v>
      </c>
      <c r="S89" s="69"/>
      <c r="T89" s="69"/>
      <c r="U89" s="13"/>
      <c r="V89" s="13"/>
      <c r="W89" s="13"/>
      <c r="X89" s="65"/>
      <c r="Y89" s="57">
        <f ca="1">Table210[[#This Row],[End Date]]+2-TODAY()</f>
        <v>-332</v>
      </c>
      <c r="Z89" s="13">
        <f>IF(ISBLANK(Table210[[#This Row],[Roster Received By]]),1,0)</f>
        <v>1</v>
      </c>
      <c r="AA89" s="13">
        <f ca="1">IF(Table210[[#This Row],[Start Date]]&gt;TODAY(),1,)</f>
        <v>0</v>
      </c>
    </row>
    <row r="90" spans="1:27" s="72" customFormat="1" ht="16.5" customHeight="1" x14ac:dyDescent="0.25">
      <c r="A90" s="51"/>
      <c r="B90" s="65" t="s">
        <v>226</v>
      </c>
      <c r="C90" s="66" t="s">
        <v>227</v>
      </c>
      <c r="D90" s="66" t="s">
        <v>228</v>
      </c>
      <c r="E90" s="65"/>
      <c r="F90" s="68">
        <v>45851</v>
      </c>
      <c r="G90" s="68">
        <v>45855</v>
      </c>
      <c r="H90" s="74"/>
      <c r="I90" s="74">
        <v>0.79166666666666663</v>
      </c>
      <c r="J90" s="68"/>
      <c r="K90" s="68"/>
      <c r="L90" s="68"/>
      <c r="M90" s="68"/>
      <c r="N90" s="68"/>
      <c r="O90" s="65" t="s">
        <v>43</v>
      </c>
      <c r="P90" s="65"/>
      <c r="Q90" s="69">
        <v>100</v>
      </c>
      <c r="R90" s="156">
        <v>5</v>
      </c>
      <c r="S90" s="69"/>
      <c r="T90" s="69"/>
      <c r="U90" s="13"/>
      <c r="V90" s="13"/>
      <c r="W90" s="66"/>
      <c r="X90" s="65"/>
      <c r="Y90" s="57">
        <f ca="1">Table210[[#This Row],[End Date]]+2-TODAY()</f>
        <v>-298</v>
      </c>
      <c r="Z90" s="13">
        <f>IF(ISBLANK(Table210[[#This Row],[Roster Received By]]),1,0)</f>
        <v>1</v>
      </c>
      <c r="AA90" s="13">
        <f ca="1">IF(Table210[[#This Row],[Start Date]]&gt;TODAY(),1,)</f>
        <v>0</v>
      </c>
    </row>
    <row r="91" spans="1:27" s="72" customFormat="1" ht="14.25" customHeight="1" x14ac:dyDescent="0.25">
      <c r="A91" s="51"/>
      <c r="B91" s="65" t="s">
        <v>226</v>
      </c>
      <c r="C91" s="66" t="s">
        <v>227</v>
      </c>
      <c r="D91" s="66" t="s">
        <v>228</v>
      </c>
      <c r="E91" s="65"/>
      <c r="F91" s="68">
        <v>45873</v>
      </c>
      <c r="G91" s="68">
        <v>45877</v>
      </c>
      <c r="H91" s="74"/>
      <c r="I91" s="74">
        <v>0.33333333333333331</v>
      </c>
      <c r="J91" s="68"/>
      <c r="K91" s="68"/>
      <c r="L91" s="68"/>
      <c r="M91" s="68"/>
      <c r="N91" s="68"/>
      <c r="O91" s="65" t="s">
        <v>43</v>
      </c>
      <c r="P91" s="65"/>
      <c r="Q91" s="69">
        <v>100</v>
      </c>
      <c r="R91" s="156">
        <v>5</v>
      </c>
      <c r="S91" s="69"/>
      <c r="T91" s="69"/>
      <c r="U91" s="13"/>
      <c r="V91" s="13"/>
      <c r="W91" s="66"/>
      <c r="X91" s="65"/>
      <c r="Y91" s="57">
        <f ca="1">Table210[[#This Row],[End Date]]+2-TODAY()</f>
        <v>-276</v>
      </c>
      <c r="Z91" s="13">
        <f>IF(ISBLANK(Table210[[#This Row],[Roster Received By]]),1,0)</f>
        <v>1</v>
      </c>
      <c r="AA91" s="13">
        <f ca="1">IF(Table210[[#This Row],[Start Date]]&gt;TODAY(),1,)</f>
        <v>0</v>
      </c>
    </row>
    <row r="92" spans="1:27" s="72" customFormat="1" ht="14.25" customHeight="1" x14ac:dyDescent="0.25">
      <c r="A92" s="51"/>
      <c r="B92" s="65" t="s">
        <v>226</v>
      </c>
      <c r="C92" s="66" t="s">
        <v>227</v>
      </c>
      <c r="D92" s="66" t="s">
        <v>228</v>
      </c>
      <c r="E92" s="65"/>
      <c r="F92" s="68">
        <v>45887</v>
      </c>
      <c r="G92" s="68">
        <v>45891</v>
      </c>
      <c r="H92" s="71"/>
      <c r="I92" s="71">
        <v>0.54166666666666663</v>
      </c>
      <c r="J92" s="68"/>
      <c r="K92" s="68"/>
      <c r="L92" s="68"/>
      <c r="M92" s="68"/>
      <c r="N92" s="68"/>
      <c r="O92" s="65" t="s">
        <v>43</v>
      </c>
      <c r="P92" s="65"/>
      <c r="Q92" s="69">
        <v>100</v>
      </c>
      <c r="R92" s="156">
        <v>5</v>
      </c>
      <c r="S92" s="69"/>
      <c r="T92" s="69"/>
      <c r="U92" s="13"/>
      <c r="V92" s="13"/>
      <c r="W92" s="13"/>
      <c r="X92" s="65"/>
      <c r="Y92" s="57">
        <f ca="1">Table210[[#This Row],[End Date]]+2-TODAY()</f>
        <v>-262</v>
      </c>
      <c r="Z92" s="13">
        <f>IF(ISBLANK(Table210[[#This Row],[Roster Received By]]),1,0)</f>
        <v>1</v>
      </c>
      <c r="AA92" s="13">
        <f ca="1">IF(Table210[[#This Row],[Start Date]]&gt;TODAY(),1,)</f>
        <v>0</v>
      </c>
    </row>
    <row r="93" spans="1:27" s="72" customFormat="1" ht="14.25" customHeight="1" x14ac:dyDescent="0.25">
      <c r="A93" s="51"/>
      <c r="B93" s="65" t="s">
        <v>226</v>
      </c>
      <c r="C93" s="66" t="s">
        <v>227</v>
      </c>
      <c r="D93" s="66" t="s">
        <v>228</v>
      </c>
      <c r="E93" s="53"/>
      <c r="F93" s="68">
        <v>45915</v>
      </c>
      <c r="G93" s="68">
        <v>45919</v>
      </c>
      <c r="H93" s="71"/>
      <c r="I93" s="71">
        <v>0.54166666666666663</v>
      </c>
      <c r="J93" s="68"/>
      <c r="K93" s="68"/>
      <c r="L93" s="68"/>
      <c r="M93" s="68"/>
      <c r="N93" s="68"/>
      <c r="O93" s="65" t="s">
        <v>43</v>
      </c>
      <c r="P93" s="65"/>
      <c r="Q93" s="13">
        <v>100</v>
      </c>
      <c r="R93" s="152">
        <v>5</v>
      </c>
      <c r="S93" s="13"/>
      <c r="T93" s="69"/>
      <c r="U93" s="13"/>
      <c r="V93" s="13"/>
      <c r="W93" s="13"/>
      <c r="X93" s="65"/>
      <c r="Y93" s="57">
        <f ca="1">Table210[[#This Row],[End Date]]+2-TODAY()</f>
        <v>-234</v>
      </c>
      <c r="Z93" s="13">
        <f>IF(ISBLANK(Table210[[#This Row],[Roster Received By]]),1,0)</f>
        <v>1</v>
      </c>
      <c r="AA93" s="13">
        <f ca="1">IF(Table210[[#This Row],[Start Date]]&gt;TODAY(),1,)</f>
        <v>0</v>
      </c>
    </row>
    <row r="94" spans="1:27" s="72" customFormat="1" ht="14.25" customHeight="1" x14ac:dyDescent="0.25">
      <c r="A94" s="51"/>
      <c r="B94" s="65" t="s">
        <v>229</v>
      </c>
      <c r="C94" s="66" t="s">
        <v>230</v>
      </c>
      <c r="D94" s="66" t="s">
        <v>231</v>
      </c>
      <c r="E94" s="65"/>
      <c r="F94" s="68">
        <v>45614</v>
      </c>
      <c r="G94" s="68">
        <v>45618</v>
      </c>
      <c r="H94" s="71"/>
      <c r="I94" s="71">
        <v>0.54166666666666663</v>
      </c>
      <c r="J94" s="68"/>
      <c r="K94" s="68"/>
      <c r="L94" s="68"/>
      <c r="M94" s="68"/>
      <c r="N94" s="68"/>
      <c r="O94" s="65" t="s">
        <v>232</v>
      </c>
      <c r="P94" s="65"/>
      <c r="Q94" s="69">
        <v>25</v>
      </c>
      <c r="R94" s="156">
        <v>2</v>
      </c>
      <c r="S94" s="69"/>
      <c r="T94" s="69"/>
      <c r="U94" s="13"/>
      <c r="V94" s="13"/>
      <c r="W94" s="66"/>
      <c r="X94" s="65"/>
      <c r="Y94" s="57">
        <f ca="1">Table210[[#This Row],[End Date]]+2-TODAY()</f>
        <v>-535</v>
      </c>
      <c r="Z94" s="13">
        <f>IF(ISBLANK(Table210[[#This Row],[Roster Received By]]),1,0)</f>
        <v>1</v>
      </c>
      <c r="AA94" s="13">
        <f ca="1">IF(Table210[[#This Row],[Start Date]]&gt;TODAY(),1,)</f>
        <v>0</v>
      </c>
    </row>
    <row r="95" spans="1:27" s="105" customFormat="1" ht="14.25" customHeight="1" x14ac:dyDescent="0.25">
      <c r="A95" s="51"/>
      <c r="B95" s="65" t="s">
        <v>229</v>
      </c>
      <c r="C95" s="66" t="s">
        <v>230</v>
      </c>
      <c r="D95" s="66" t="s">
        <v>231</v>
      </c>
      <c r="E95" s="65"/>
      <c r="F95" s="68">
        <v>45691</v>
      </c>
      <c r="G95" s="68">
        <v>45695</v>
      </c>
      <c r="H95" s="74"/>
      <c r="I95" s="74">
        <v>0.54166666666666663</v>
      </c>
      <c r="J95" s="68"/>
      <c r="K95" s="68"/>
      <c r="L95" s="68"/>
      <c r="M95" s="68"/>
      <c r="N95" s="68"/>
      <c r="O95" s="65" t="s">
        <v>232</v>
      </c>
      <c r="P95" s="65"/>
      <c r="Q95" s="69">
        <v>25</v>
      </c>
      <c r="R95" s="156">
        <v>2</v>
      </c>
      <c r="S95" s="69"/>
      <c r="T95" s="69"/>
      <c r="U95" s="13"/>
      <c r="V95" s="13"/>
      <c r="W95" s="13"/>
      <c r="X95" s="65"/>
      <c r="Y95" s="57">
        <f ca="1">Table210[[#This Row],[End Date]]+2-TODAY()</f>
        <v>-458</v>
      </c>
      <c r="Z95" s="13">
        <f>IF(ISBLANK(Table210[[#This Row],[Roster Received By]]),1,0)</f>
        <v>1</v>
      </c>
      <c r="AA95" s="13">
        <f ca="1">IF(Table210[[#This Row],[Start Date]]&gt;TODAY(),1,)</f>
        <v>0</v>
      </c>
    </row>
    <row r="96" spans="1:27" s="72" customFormat="1" ht="14.25" customHeight="1" x14ac:dyDescent="0.25">
      <c r="A96" s="51"/>
      <c r="B96" s="65" t="s">
        <v>229</v>
      </c>
      <c r="C96" s="66" t="s">
        <v>230</v>
      </c>
      <c r="D96" s="66" t="s">
        <v>231</v>
      </c>
      <c r="E96" s="65"/>
      <c r="F96" s="68">
        <v>45789</v>
      </c>
      <c r="G96" s="68">
        <v>45793</v>
      </c>
      <c r="H96" s="71"/>
      <c r="I96" s="71">
        <v>0.54166666666666663</v>
      </c>
      <c r="J96" s="68"/>
      <c r="K96" s="68"/>
      <c r="L96" s="68"/>
      <c r="M96" s="68"/>
      <c r="N96" s="68"/>
      <c r="O96" s="65" t="s">
        <v>232</v>
      </c>
      <c r="P96" s="65"/>
      <c r="Q96" s="69">
        <v>25</v>
      </c>
      <c r="R96" s="156">
        <v>2</v>
      </c>
      <c r="S96" s="69"/>
      <c r="T96" s="69"/>
      <c r="U96" s="13"/>
      <c r="V96" s="13"/>
      <c r="W96" s="13"/>
      <c r="X96" s="65"/>
      <c r="Y96" s="57">
        <f ca="1">Table210[[#This Row],[End Date]]+2-TODAY()</f>
        <v>-360</v>
      </c>
      <c r="Z96" s="13">
        <f>IF(ISBLANK(Table210[[#This Row],[Roster Received By]]),1,0)</f>
        <v>1</v>
      </c>
      <c r="AA96" s="13">
        <f ca="1">IF(Table210[[#This Row],[Start Date]]&gt;TODAY(),1,)</f>
        <v>0</v>
      </c>
    </row>
    <row r="97" spans="1:27" s="72" customFormat="1" ht="14.25" customHeight="1" x14ac:dyDescent="0.25">
      <c r="A97" s="51"/>
      <c r="B97" s="65" t="s">
        <v>229</v>
      </c>
      <c r="C97" s="66" t="s">
        <v>230</v>
      </c>
      <c r="D97" s="66" t="s">
        <v>231</v>
      </c>
      <c r="E97" s="65"/>
      <c r="F97" s="68">
        <v>45880</v>
      </c>
      <c r="G97" s="68">
        <v>45884</v>
      </c>
      <c r="H97" s="74"/>
      <c r="I97" s="74">
        <v>0.54166666666666663</v>
      </c>
      <c r="J97" s="68"/>
      <c r="K97" s="68"/>
      <c r="L97" s="68"/>
      <c r="M97" s="68"/>
      <c r="N97" s="68"/>
      <c r="O97" s="65" t="s">
        <v>232</v>
      </c>
      <c r="P97" s="65"/>
      <c r="Q97" s="69">
        <v>25</v>
      </c>
      <c r="R97" s="156">
        <v>2</v>
      </c>
      <c r="S97" s="69"/>
      <c r="T97" s="69"/>
      <c r="U97" s="13"/>
      <c r="V97" s="13"/>
      <c r="W97" s="66"/>
      <c r="X97" s="65"/>
      <c r="Y97" s="57">
        <f ca="1">Table210[[#This Row],[End Date]]+2-TODAY()</f>
        <v>-269</v>
      </c>
      <c r="Z97" s="13">
        <f>IF(ISBLANK(Table210[[#This Row],[Roster Received By]]),1,0)</f>
        <v>1</v>
      </c>
      <c r="AA97" s="13">
        <f ca="1">IF(Table210[[#This Row],[Start Date]]&gt;TODAY(),1,)</f>
        <v>0</v>
      </c>
    </row>
    <row r="98" spans="1:27" s="72" customFormat="1" ht="14.25" customHeight="1" x14ac:dyDescent="0.25">
      <c r="A98" s="135" t="s">
        <v>233</v>
      </c>
      <c r="B98" s="135">
        <f>SUBTOTAL(103,Table210[Course Title])</f>
        <v>94</v>
      </c>
      <c r="C98" s="135"/>
      <c r="D98" s="135"/>
      <c r="E98" s="135"/>
      <c r="F98" s="136"/>
      <c r="G98" s="136"/>
      <c r="H98" s="135"/>
      <c r="I98" s="135"/>
      <c r="J98" s="135"/>
      <c r="K98" s="135"/>
      <c r="L98" s="135"/>
      <c r="M98" s="135"/>
      <c r="N98" s="135"/>
      <c r="O98" s="135"/>
      <c r="P98" s="135"/>
      <c r="Q98" s="137">
        <f>SUBTOTAL(109,Q4:Q97)</f>
        <v>4130</v>
      </c>
      <c r="R98" s="137">
        <f>SUBTOTAL(109,Table210[Course Length (Days)])</f>
        <v>340</v>
      </c>
      <c r="S98" s="137">
        <f>SUBTOTAL(109,S4:S97)</f>
        <v>0</v>
      </c>
      <c r="T98" s="137">
        <f>SUBTOTAL(109,T4:T97)</f>
        <v>0</v>
      </c>
      <c r="U98" s="137">
        <f>SUBTOTAL(109,U4:U97)</f>
        <v>0</v>
      </c>
      <c r="V98" s="137">
        <f>SUBTOTAL(109,V4:V97)</f>
        <v>0</v>
      </c>
      <c r="W98" s="137">
        <f>SUBTOTAL(109,W4:W97)</f>
        <v>0</v>
      </c>
      <c r="X98" s="135">
        <f>SUBTOTAL(103,Table210[Roster Received By])</f>
        <v>0</v>
      </c>
      <c r="Y98" s="138"/>
      <c r="Z98" s="135"/>
      <c r="AA98" s="135"/>
    </row>
    <row r="99" spans="1:27" s="72" customFormat="1" ht="14.25" customHeight="1" x14ac:dyDescent="0.25">
      <c r="A99" s="8"/>
      <c r="B99" s="9"/>
      <c r="C99" s="2"/>
      <c r="D99" s="11"/>
      <c r="E99" s="9"/>
      <c r="F99" s="10"/>
      <c r="G99" s="10"/>
      <c r="H99" s="32"/>
      <c r="I99" s="32"/>
      <c r="J99" s="32"/>
      <c r="K99" s="32"/>
      <c r="L99" s="32"/>
      <c r="M99" s="32"/>
      <c r="N99" s="32"/>
      <c r="O99" s="9"/>
      <c r="P99" s="9"/>
      <c r="Q99" s="8"/>
      <c r="R99" s="8"/>
      <c r="S99" s="12"/>
      <c r="T99" s="31"/>
      <c r="U99" s="31"/>
      <c r="V99" s="31"/>
      <c r="W99" s="31"/>
      <c r="X99" s="8"/>
      <c r="Y99" s="31"/>
      <c r="Z99" s="8"/>
      <c r="AA99" s="8"/>
    </row>
    <row r="100" spans="1:27" s="101" customFormat="1" ht="14.25" customHeight="1" x14ac:dyDescent="0.25">
      <c r="A100" s="8"/>
      <c r="B100" s="9"/>
      <c r="C100" s="2"/>
      <c r="D100" s="11"/>
      <c r="E100" s="9"/>
      <c r="F100" s="10"/>
      <c r="G100" s="10"/>
      <c r="H100" s="32"/>
      <c r="I100" s="32"/>
      <c r="J100" s="32"/>
      <c r="K100" s="32"/>
      <c r="L100" s="32"/>
      <c r="M100" s="32"/>
      <c r="N100" s="32"/>
      <c r="O100" s="9"/>
      <c r="P100" s="9"/>
      <c r="Q100" s="8"/>
      <c r="R100" s="8"/>
      <c r="S100" s="12"/>
      <c r="T100" s="31"/>
      <c r="U100" s="31"/>
      <c r="V100" s="31"/>
      <c r="W100" s="31"/>
      <c r="X100" s="8"/>
      <c r="Y100" s="31"/>
      <c r="Z100" s="8"/>
      <c r="AA100" s="8"/>
    </row>
    <row r="101" spans="1:27" s="72" customFormat="1" ht="14.25" customHeight="1" x14ac:dyDescent="0.25">
      <c r="A101" s="8"/>
      <c r="B101" s="9"/>
      <c r="C101" s="2"/>
      <c r="D101" s="11"/>
      <c r="E101" s="9"/>
      <c r="F101" s="10"/>
      <c r="G101" s="10"/>
      <c r="H101" s="32"/>
      <c r="I101" s="32"/>
      <c r="J101" s="32"/>
      <c r="K101" s="32"/>
      <c r="L101" s="32"/>
      <c r="M101" s="32"/>
      <c r="N101" s="32"/>
      <c r="O101" s="9"/>
      <c r="P101" s="9"/>
      <c r="Q101" s="8"/>
      <c r="R101" s="8"/>
      <c r="S101" s="12"/>
      <c r="T101" s="31"/>
      <c r="U101" s="31"/>
      <c r="V101" s="31"/>
      <c r="W101" s="31"/>
      <c r="X101" s="8"/>
      <c r="Y101" s="31"/>
      <c r="Z101" s="8"/>
      <c r="AA101" s="8"/>
    </row>
    <row r="102" spans="1:27" s="72" customFormat="1" ht="14.25" customHeight="1" x14ac:dyDescent="0.25">
      <c r="A102" s="8"/>
      <c r="B102" s="9"/>
      <c r="C102" s="2"/>
      <c r="D102" s="11"/>
      <c r="E102" s="9"/>
      <c r="F102" s="10"/>
      <c r="G102" s="10"/>
      <c r="H102" s="32"/>
      <c r="I102" s="32"/>
      <c r="J102" s="32"/>
      <c r="K102" s="32"/>
      <c r="L102" s="32"/>
      <c r="M102" s="32"/>
      <c r="N102" s="32"/>
      <c r="O102" s="9"/>
      <c r="P102" s="9"/>
      <c r="Q102" s="8"/>
      <c r="R102" s="8"/>
      <c r="S102" s="12"/>
      <c r="T102" s="31"/>
      <c r="U102" s="31"/>
      <c r="V102" s="31"/>
      <c r="W102" s="31"/>
      <c r="X102" s="8"/>
      <c r="Y102" s="31"/>
      <c r="Z102" s="8"/>
      <c r="AA102" s="8"/>
    </row>
    <row r="103" spans="1:27" s="72" customFormat="1" ht="14.25" customHeight="1" x14ac:dyDescent="0.25">
      <c r="A103" s="8"/>
      <c r="B103" s="9"/>
      <c r="C103" s="2"/>
      <c r="D103" s="11"/>
      <c r="E103" s="9"/>
      <c r="F103" s="10"/>
      <c r="G103" s="10"/>
      <c r="H103" s="32"/>
      <c r="I103" s="32"/>
      <c r="J103" s="32"/>
      <c r="K103" s="32"/>
      <c r="L103" s="32"/>
      <c r="M103" s="32"/>
      <c r="N103" s="32"/>
      <c r="O103" s="9"/>
      <c r="P103" s="9"/>
      <c r="Q103" s="8"/>
      <c r="R103" s="8"/>
      <c r="S103" s="12"/>
      <c r="T103" s="31"/>
      <c r="U103" s="31"/>
      <c r="V103" s="31"/>
      <c r="W103" s="31"/>
      <c r="X103" s="8"/>
      <c r="Y103" s="31"/>
      <c r="Z103" s="8"/>
      <c r="AA103" s="8"/>
    </row>
    <row r="104" spans="1:27" s="72" customFormat="1" ht="14.25" customHeight="1" x14ac:dyDescent="0.25">
      <c r="A104" s="8"/>
      <c r="B104" s="9"/>
      <c r="C104" s="2"/>
      <c r="D104" s="11"/>
      <c r="E104" s="9"/>
      <c r="F104" s="10"/>
      <c r="G104" s="10"/>
      <c r="H104" s="32"/>
      <c r="I104" s="32"/>
      <c r="J104" s="32"/>
      <c r="K104" s="32"/>
      <c r="L104" s="32"/>
      <c r="M104" s="32"/>
      <c r="N104" s="32"/>
      <c r="O104" s="9"/>
      <c r="P104" s="9"/>
      <c r="Q104" s="8"/>
      <c r="R104" s="8"/>
      <c r="S104" s="12"/>
      <c r="T104" s="31"/>
      <c r="U104" s="31"/>
      <c r="V104" s="31"/>
      <c r="W104" s="31"/>
      <c r="X104" s="8"/>
      <c r="Y104" s="31"/>
      <c r="Z104" s="8"/>
      <c r="AA104" s="8"/>
    </row>
    <row r="105" spans="1:27" s="101" customFormat="1" x14ac:dyDescent="0.25">
      <c r="A105" s="8"/>
      <c r="B105" s="9"/>
      <c r="C105" s="2"/>
      <c r="D105" s="11"/>
      <c r="E105" s="9"/>
      <c r="F105" s="10"/>
      <c r="G105" s="10"/>
      <c r="H105" s="32"/>
      <c r="I105" s="32"/>
      <c r="J105" s="32"/>
      <c r="K105" s="32"/>
      <c r="L105" s="32"/>
      <c r="M105" s="32"/>
      <c r="N105" s="32"/>
      <c r="O105" s="9"/>
      <c r="P105" s="9"/>
      <c r="Q105" s="8"/>
      <c r="R105" s="8"/>
      <c r="S105" s="12"/>
      <c r="T105" s="31"/>
      <c r="U105" s="31"/>
      <c r="V105" s="31"/>
      <c r="W105" s="31"/>
      <c r="X105" s="8"/>
      <c r="Y105" s="31"/>
      <c r="Z105" s="8"/>
      <c r="AA105" s="8"/>
    </row>
    <row r="106" spans="1:27" s="72" customFormat="1" ht="14.25" customHeight="1" x14ac:dyDescent="0.25">
      <c r="A106" s="8"/>
      <c r="B106" s="9"/>
      <c r="C106" s="2"/>
      <c r="D106" s="11"/>
      <c r="E106" s="9"/>
      <c r="F106" s="10"/>
      <c r="G106" s="10"/>
      <c r="H106" s="32"/>
      <c r="I106" s="32"/>
      <c r="J106" s="32"/>
      <c r="K106" s="32"/>
      <c r="L106" s="32"/>
      <c r="M106" s="32"/>
      <c r="N106" s="32"/>
      <c r="O106" s="9"/>
      <c r="P106" s="9"/>
      <c r="Q106" s="8"/>
      <c r="R106" s="8"/>
      <c r="S106" s="12"/>
      <c r="T106" s="31"/>
      <c r="U106" s="31"/>
      <c r="V106" s="31"/>
      <c r="W106" s="31"/>
      <c r="X106" s="8"/>
      <c r="Y106" s="31"/>
      <c r="Z106" s="8"/>
      <c r="AA106" s="8"/>
    </row>
    <row r="107" spans="1:27" s="101" customFormat="1" ht="14.25" customHeight="1" x14ac:dyDescent="0.25">
      <c r="A107" s="8"/>
      <c r="B107" s="9"/>
      <c r="C107" s="2"/>
      <c r="D107" s="11"/>
      <c r="E107" s="9"/>
      <c r="F107" s="10"/>
      <c r="G107" s="10"/>
      <c r="H107" s="32"/>
      <c r="I107" s="32"/>
      <c r="J107" s="32"/>
      <c r="K107" s="32"/>
      <c r="L107" s="32"/>
      <c r="M107" s="32"/>
      <c r="N107" s="32"/>
      <c r="O107" s="9"/>
      <c r="P107" s="9"/>
      <c r="Q107" s="8"/>
      <c r="R107" s="8"/>
      <c r="S107" s="12"/>
      <c r="T107" s="31"/>
      <c r="U107" s="31"/>
      <c r="V107" s="31"/>
      <c r="W107" s="31"/>
      <c r="X107" s="8"/>
      <c r="Y107" s="31"/>
      <c r="Z107" s="8"/>
      <c r="AA107" s="8"/>
    </row>
    <row r="108" spans="1:27" s="72" customFormat="1" ht="16.5" customHeight="1" x14ac:dyDescent="0.25">
      <c r="A108" s="8"/>
      <c r="B108" s="9"/>
      <c r="C108" s="2"/>
      <c r="D108" s="11"/>
      <c r="E108" s="9"/>
      <c r="F108" s="10"/>
      <c r="G108" s="10"/>
      <c r="H108" s="32"/>
      <c r="I108" s="32"/>
      <c r="J108" s="32"/>
      <c r="K108" s="32"/>
      <c r="L108" s="32"/>
      <c r="M108" s="32"/>
      <c r="N108" s="32"/>
      <c r="O108" s="9"/>
      <c r="P108" s="9"/>
      <c r="Q108" s="8"/>
      <c r="R108" s="8"/>
      <c r="S108" s="12"/>
      <c r="T108" s="31"/>
      <c r="U108" s="31"/>
      <c r="V108" s="31"/>
      <c r="W108" s="31"/>
      <c r="X108" s="8"/>
      <c r="Y108" s="31"/>
      <c r="Z108" s="8"/>
      <c r="AA108" s="8"/>
    </row>
    <row r="109" spans="1:27" s="72" customFormat="1" ht="14.25" customHeight="1" x14ac:dyDescent="0.25">
      <c r="A109" s="8"/>
      <c r="B109" s="9"/>
      <c r="C109" s="2"/>
      <c r="D109" s="11"/>
      <c r="E109" s="9"/>
      <c r="F109" s="10"/>
      <c r="G109" s="10"/>
      <c r="H109" s="32"/>
      <c r="I109" s="32"/>
      <c r="J109" s="32"/>
      <c r="K109" s="32"/>
      <c r="L109" s="32"/>
      <c r="M109" s="32"/>
      <c r="N109" s="32"/>
      <c r="O109" s="9"/>
      <c r="P109" s="9"/>
      <c r="Q109" s="8"/>
      <c r="R109" s="8"/>
      <c r="S109" s="12"/>
      <c r="T109" s="31"/>
      <c r="U109" s="31"/>
      <c r="V109" s="31"/>
      <c r="W109" s="31"/>
      <c r="X109" s="8"/>
      <c r="Y109" s="31"/>
      <c r="Z109" s="8"/>
      <c r="AA109" s="8"/>
    </row>
    <row r="110" spans="1:27" s="72" customFormat="1" ht="14.25" customHeight="1" x14ac:dyDescent="0.25">
      <c r="A110" s="8"/>
      <c r="B110" s="9"/>
      <c r="C110" s="2"/>
      <c r="D110" s="11"/>
      <c r="E110" s="9"/>
      <c r="F110" s="10"/>
      <c r="G110" s="10"/>
      <c r="H110" s="32"/>
      <c r="I110" s="32"/>
      <c r="J110" s="32"/>
      <c r="K110" s="32"/>
      <c r="L110" s="32"/>
      <c r="M110" s="32"/>
      <c r="N110" s="32"/>
      <c r="O110" s="9"/>
      <c r="P110" s="9"/>
      <c r="Q110" s="8"/>
      <c r="R110" s="8"/>
      <c r="S110" s="12"/>
      <c r="T110" s="31"/>
      <c r="U110" s="31"/>
      <c r="V110" s="31"/>
      <c r="W110" s="31"/>
      <c r="X110" s="8"/>
      <c r="Y110" s="31"/>
      <c r="Z110" s="8"/>
      <c r="AA110" s="8"/>
    </row>
    <row r="111" spans="1:27" s="72" customFormat="1" ht="14.25" customHeight="1" x14ac:dyDescent="0.25">
      <c r="A111" s="8"/>
      <c r="B111" s="9"/>
      <c r="C111" s="2"/>
      <c r="D111" s="11"/>
      <c r="E111" s="9"/>
      <c r="F111" s="10"/>
      <c r="G111" s="10"/>
      <c r="H111" s="32"/>
      <c r="I111" s="32"/>
      <c r="J111" s="32"/>
      <c r="K111" s="32"/>
      <c r="L111" s="32"/>
      <c r="M111" s="32"/>
      <c r="N111" s="32"/>
      <c r="O111" s="9"/>
      <c r="P111" s="9"/>
      <c r="Q111" s="8"/>
      <c r="R111" s="8"/>
      <c r="S111" s="12"/>
      <c r="T111" s="31"/>
      <c r="U111" s="31"/>
      <c r="V111" s="31"/>
      <c r="W111" s="31"/>
      <c r="X111" s="8"/>
      <c r="Y111" s="31"/>
      <c r="Z111" s="8"/>
      <c r="AA111" s="8"/>
    </row>
    <row r="112" spans="1:27" s="72" customFormat="1" ht="14.25" customHeight="1" x14ac:dyDescent="0.25">
      <c r="A112" s="8"/>
      <c r="B112" s="9"/>
      <c r="C112" s="2"/>
      <c r="D112" s="11"/>
      <c r="E112" s="9"/>
      <c r="F112" s="10"/>
      <c r="G112" s="10"/>
      <c r="H112" s="32"/>
      <c r="I112" s="32"/>
      <c r="J112" s="32"/>
      <c r="K112" s="32"/>
      <c r="L112" s="32"/>
      <c r="M112" s="32"/>
      <c r="N112" s="32"/>
      <c r="O112" s="9"/>
      <c r="P112" s="9"/>
      <c r="Q112" s="8"/>
      <c r="R112" s="8"/>
      <c r="S112" s="12"/>
      <c r="T112" s="31"/>
      <c r="U112" s="31"/>
      <c r="V112" s="31"/>
      <c r="W112" s="31"/>
      <c r="X112" s="8"/>
      <c r="Y112" s="31"/>
      <c r="Z112" s="8"/>
      <c r="AA112" s="8"/>
    </row>
    <row r="113" spans="1:27" s="72" customFormat="1" ht="14.25" customHeight="1" x14ac:dyDescent="0.25">
      <c r="A113" s="8"/>
      <c r="B113" s="9"/>
      <c r="C113" s="2"/>
      <c r="D113" s="11"/>
      <c r="E113" s="9"/>
      <c r="F113" s="10"/>
      <c r="G113" s="10"/>
      <c r="H113" s="32"/>
      <c r="I113" s="32"/>
      <c r="J113" s="32"/>
      <c r="K113" s="32"/>
      <c r="L113" s="32"/>
      <c r="M113" s="32"/>
      <c r="N113" s="32"/>
      <c r="O113" s="9"/>
      <c r="P113" s="9"/>
      <c r="Q113" s="8"/>
      <c r="R113" s="8"/>
      <c r="S113" s="12"/>
      <c r="T113" s="31"/>
      <c r="U113" s="31"/>
      <c r="V113" s="31"/>
      <c r="W113" s="31"/>
      <c r="X113" s="8"/>
      <c r="Y113" s="31"/>
      <c r="Z113" s="8"/>
      <c r="AA113" s="8"/>
    </row>
    <row r="114" spans="1:27" s="72" customFormat="1" ht="14.25" customHeight="1" x14ac:dyDescent="0.25">
      <c r="A114" s="8"/>
      <c r="B114" s="9"/>
      <c r="C114" s="2"/>
      <c r="D114" s="11"/>
      <c r="E114" s="9"/>
      <c r="F114" s="10"/>
      <c r="G114" s="10"/>
      <c r="H114" s="32"/>
      <c r="I114" s="32"/>
      <c r="J114" s="32"/>
      <c r="K114" s="32"/>
      <c r="L114" s="32"/>
      <c r="M114" s="32"/>
      <c r="N114" s="32"/>
      <c r="O114" s="9"/>
      <c r="P114" s="9"/>
      <c r="Q114" s="8"/>
      <c r="R114" s="8"/>
      <c r="S114" s="12"/>
      <c r="T114" s="31"/>
      <c r="U114" s="31"/>
      <c r="V114" s="31"/>
      <c r="W114" s="31"/>
      <c r="X114" s="8"/>
      <c r="Y114" s="31"/>
      <c r="Z114" s="8"/>
      <c r="AA114" s="8"/>
    </row>
    <row r="115" spans="1:27" s="101" customFormat="1" x14ac:dyDescent="0.25">
      <c r="A115" s="8"/>
      <c r="B115" s="9"/>
      <c r="C115" s="2"/>
      <c r="D115" s="11"/>
      <c r="E115" s="9"/>
      <c r="F115" s="10"/>
      <c r="G115" s="10"/>
      <c r="H115" s="32"/>
      <c r="I115" s="32"/>
      <c r="J115" s="32"/>
      <c r="K115" s="32"/>
      <c r="L115" s="32"/>
      <c r="M115" s="32"/>
      <c r="N115" s="32"/>
      <c r="O115" s="9"/>
      <c r="P115" s="9"/>
      <c r="Q115" s="8"/>
      <c r="R115" s="8"/>
      <c r="S115" s="12"/>
      <c r="T115" s="31"/>
      <c r="U115" s="31"/>
      <c r="V115" s="31"/>
      <c r="W115" s="31"/>
      <c r="X115" s="8"/>
      <c r="Y115" s="31"/>
      <c r="Z115" s="8"/>
      <c r="AA115" s="8"/>
    </row>
    <row r="116" spans="1:27" s="101" customFormat="1" x14ac:dyDescent="0.25">
      <c r="A116" s="8"/>
      <c r="B116" s="9"/>
      <c r="C116" s="2"/>
      <c r="D116" s="11"/>
      <c r="E116" s="9"/>
      <c r="F116" s="10"/>
      <c r="G116" s="10"/>
      <c r="H116" s="32"/>
      <c r="I116" s="32"/>
      <c r="J116" s="32"/>
      <c r="K116" s="32"/>
      <c r="L116" s="32"/>
      <c r="M116" s="32"/>
      <c r="N116" s="32"/>
      <c r="O116" s="9"/>
      <c r="P116" s="9"/>
      <c r="Q116" s="8"/>
      <c r="R116" s="8"/>
      <c r="S116" s="12"/>
      <c r="T116" s="31"/>
      <c r="U116" s="31"/>
      <c r="V116" s="31"/>
      <c r="W116" s="31"/>
      <c r="X116" s="8"/>
      <c r="Y116" s="31"/>
      <c r="Z116" s="8"/>
      <c r="AA116" s="8"/>
    </row>
    <row r="117" spans="1:27" s="101" customFormat="1" x14ac:dyDescent="0.25">
      <c r="A117" s="8"/>
      <c r="B117" s="9"/>
      <c r="C117" s="2"/>
      <c r="D117" s="11"/>
      <c r="E117" s="9"/>
      <c r="F117" s="10"/>
      <c r="G117" s="10"/>
      <c r="H117" s="32"/>
      <c r="I117" s="32"/>
      <c r="J117" s="32"/>
      <c r="K117" s="32"/>
      <c r="L117" s="32"/>
      <c r="M117" s="32"/>
      <c r="N117" s="32"/>
      <c r="O117" s="9"/>
      <c r="P117" s="9"/>
      <c r="Q117" s="8"/>
      <c r="R117" s="8"/>
      <c r="S117" s="12"/>
      <c r="T117" s="31"/>
      <c r="U117" s="31"/>
      <c r="V117" s="31"/>
      <c r="W117" s="31"/>
      <c r="X117" s="8"/>
      <c r="Y117" s="31"/>
      <c r="Z117" s="8"/>
      <c r="AA117" s="8"/>
    </row>
    <row r="118" spans="1:27" s="72" customFormat="1" ht="14.25" customHeight="1" x14ac:dyDescent="0.25">
      <c r="A118" s="8"/>
      <c r="B118" s="9"/>
      <c r="C118" s="2"/>
      <c r="D118" s="11"/>
      <c r="E118" s="9"/>
      <c r="F118" s="10"/>
      <c r="G118" s="10"/>
      <c r="H118" s="32"/>
      <c r="I118" s="32"/>
      <c r="J118" s="32"/>
      <c r="K118" s="32"/>
      <c r="L118" s="32"/>
      <c r="M118" s="32"/>
      <c r="N118" s="32"/>
      <c r="O118" s="9"/>
      <c r="P118" s="9"/>
      <c r="Q118" s="8"/>
      <c r="R118" s="8"/>
      <c r="S118" s="12"/>
      <c r="T118" s="31"/>
      <c r="U118" s="31"/>
      <c r="V118" s="31"/>
      <c r="W118" s="31"/>
      <c r="X118" s="8"/>
      <c r="Y118" s="31"/>
      <c r="Z118" s="8"/>
      <c r="AA118" s="8"/>
    </row>
    <row r="119" spans="1:27" s="72" customFormat="1" ht="16.5" customHeight="1" x14ac:dyDescent="0.25">
      <c r="A119" s="8"/>
      <c r="B119" s="9"/>
      <c r="C119" s="2"/>
      <c r="D119" s="11"/>
      <c r="E119" s="9"/>
      <c r="F119" s="10"/>
      <c r="G119" s="10"/>
      <c r="H119" s="32"/>
      <c r="I119" s="32"/>
      <c r="J119" s="32"/>
      <c r="K119" s="32"/>
      <c r="L119" s="32"/>
      <c r="M119" s="32"/>
      <c r="N119" s="32"/>
      <c r="O119" s="9"/>
      <c r="P119" s="9"/>
      <c r="Q119" s="8"/>
      <c r="R119" s="8"/>
      <c r="S119" s="12"/>
      <c r="T119" s="31"/>
      <c r="U119" s="31"/>
      <c r="V119" s="31"/>
      <c r="W119" s="31"/>
      <c r="X119" s="8"/>
      <c r="Y119" s="31"/>
      <c r="Z119" s="8"/>
      <c r="AA119" s="8"/>
    </row>
    <row r="120" spans="1:27" s="72" customFormat="1" ht="14.25" customHeight="1" x14ac:dyDescent="0.25">
      <c r="A120" s="8"/>
      <c r="B120" s="9"/>
      <c r="C120" s="2"/>
      <c r="D120" s="11"/>
      <c r="E120" s="9"/>
      <c r="F120" s="10"/>
      <c r="G120" s="10"/>
      <c r="H120" s="32"/>
      <c r="I120" s="32"/>
      <c r="J120" s="32"/>
      <c r="K120" s="32"/>
      <c r="L120" s="32"/>
      <c r="M120" s="32"/>
      <c r="N120" s="32"/>
      <c r="O120" s="9"/>
      <c r="P120" s="9"/>
      <c r="Q120" s="8"/>
      <c r="R120" s="8"/>
      <c r="S120" s="12"/>
      <c r="T120" s="31"/>
      <c r="U120" s="31"/>
      <c r="V120" s="31"/>
      <c r="W120" s="31"/>
      <c r="X120" s="8"/>
      <c r="Y120" s="31"/>
      <c r="Z120" s="8"/>
      <c r="AA120" s="8"/>
    </row>
    <row r="121" spans="1:27" s="72" customFormat="1" ht="14.25" customHeight="1" x14ac:dyDescent="0.25">
      <c r="A121" s="8"/>
      <c r="B121" s="9"/>
      <c r="C121" s="2"/>
      <c r="D121" s="11"/>
      <c r="E121" s="9"/>
      <c r="F121" s="10"/>
      <c r="G121" s="10"/>
      <c r="H121" s="32"/>
      <c r="I121" s="32"/>
      <c r="J121" s="32"/>
      <c r="K121" s="32"/>
      <c r="L121" s="32"/>
      <c r="M121" s="32"/>
      <c r="N121" s="32"/>
      <c r="O121" s="9"/>
      <c r="P121" s="9"/>
      <c r="Q121" s="8"/>
      <c r="R121" s="8"/>
      <c r="S121" s="12"/>
      <c r="T121" s="31"/>
      <c r="U121" s="31"/>
      <c r="V121" s="31"/>
      <c r="W121" s="31"/>
      <c r="X121" s="8"/>
      <c r="Y121" s="31"/>
      <c r="Z121" s="8"/>
      <c r="AA121" s="8"/>
    </row>
    <row r="122" spans="1:27" s="102" customFormat="1" ht="14.25" customHeight="1" x14ac:dyDescent="0.25">
      <c r="A122" s="8"/>
      <c r="B122" s="9"/>
      <c r="C122" s="2"/>
      <c r="D122" s="11"/>
      <c r="E122" s="9"/>
      <c r="F122" s="10"/>
      <c r="G122" s="10"/>
      <c r="H122" s="32"/>
      <c r="I122" s="32"/>
      <c r="J122" s="32"/>
      <c r="K122" s="32"/>
      <c r="L122" s="32"/>
      <c r="M122" s="32"/>
      <c r="N122" s="32"/>
      <c r="O122" s="9"/>
      <c r="P122" s="9"/>
      <c r="Q122" s="8"/>
      <c r="R122" s="8"/>
      <c r="S122" s="12"/>
      <c r="T122" s="31"/>
      <c r="U122" s="31"/>
      <c r="V122" s="31"/>
      <c r="W122" s="31"/>
      <c r="X122" s="8"/>
      <c r="Y122" s="31"/>
      <c r="Z122" s="8"/>
      <c r="AA122" s="8"/>
    </row>
    <row r="123" spans="1:27" s="72" customFormat="1" ht="14.25" customHeight="1" x14ac:dyDescent="0.25">
      <c r="A123" s="8"/>
      <c r="B123" s="9"/>
      <c r="C123" s="2"/>
      <c r="D123" s="11"/>
      <c r="E123" s="9"/>
      <c r="F123" s="10"/>
      <c r="G123" s="10"/>
      <c r="H123" s="32"/>
      <c r="I123" s="32"/>
      <c r="J123" s="32"/>
      <c r="K123" s="32"/>
      <c r="L123" s="32"/>
      <c r="M123" s="32"/>
      <c r="N123" s="32"/>
      <c r="O123" s="9"/>
      <c r="P123" s="9"/>
      <c r="Q123" s="8"/>
      <c r="R123" s="8"/>
      <c r="S123" s="12"/>
      <c r="T123" s="31"/>
      <c r="U123" s="31"/>
      <c r="V123" s="31"/>
      <c r="W123" s="31"/>
      <c r="X123" s="8"/>
      <c r="Y123" s="31"/>
      <c r="Z123" s="8"/>
      <c r="AA123" s="8"/>
    </row>
    <row r="124" spans="1:27" s="72" customFormat="1" ht="14.25" customHeight="1" x14ac:dyDescent="0.25">
      <c r="A124" s="8"/>
      <c r="B124" s="9"/>
      <c r="C124" s="2"/>
      <c r="D124" s="11"/>
      <c r="E124" s="9"/>
      <c r="F124" s="10"/>
      <c r="G124" s="10"/>
      <c r="H124" s="32"/>
      <c r="I124" s="32"/>
      <c r="J124" s="32"/>
      <c r="K124" s="32"/>
      <c r="L124" s="32"/>
      <c r="M124" s="32"/>
      <c r="N124" s="32"/>
      <c r="O124" s="9"/>
      <c r="P124" s="9"/>
      <c r="Q124" s="8"/>
      <c r="R124" s="8"/>
      <c r="S124" s="12"/>
      <c r="T124" s="31"/>
      <c r="U124" s="31"/>
      <c r="V124" s="31"/>
      <c r="W124" s="31"/>
      <c r="X124" s="8"/>
      <c r="Y124" s="31"/>
      <c r="Z124" s="8"/>
      <c r="AA124" s="8"/>
    </row>
    <row r="125" spans="1:27" s="72" customFormat="1" ht="14.25" customHeight="1" x14ac:dyDescent="0.25">
      <c r="A125" s="8"/>
      <c r="B125" s="9"/>
      <c r="C125" s="2"/>
      <c r="D125" s="11"/>
      <c r="E125" s="9"/>
      <c r="F125" s="10"/>
      <c r="G125" s="10"/>
      <c r="H125" s="32"/>
      <c r="I125" s="32"/>
      <c r="J125" s="32"/>
      <c r="K125" s="32"/>
      <c r="L125" s="32"/>
      <c r="M125" s="32"/>
      <c r="N125" s="32"/>
      <c r="O125" s="9"/>
      <c r="P125" s="9"/>
      <c r="Q125" s="8"/>
      <c r="R125" s="8"/>
      <c r="S125" s="12"/>
      <c r="T125" s="31"/>
      <c r="U125" s="31"/>
      <c r="V125" s="31"/>
      <c r="W125" s="31"/>
      <c r="X125" s="8"/>
      <c r="Y125" s="31"/>
      <c r="Z125" s="8"/>
      <c r="AA125" s="8"/>
    </row>
    <row r="126" spans="1:27" s="72" customFormat="1" ht="14.25" customHeight="1" x14ac:dyDescent="0.25">
      <c r="A126" s="8"/>
      <c r="B126" s="9"/>
      <c r="C126" s="2"/>
      <c r="D126" s="11"/>
      <c r="E126" s="9"/>
      <c r="F126" s="10"/>
      <c r="G126" s="10"/>
      <c r="H126" s="32"/>
      <c r="I126" s="32"/>
      <c r="J126" s="32"/>
      <c r="K126" s="32"/>
      <c r="L126" s="32"/>
      <c r="M126" s="32"/>
      <c r="N126" s="32"/>
      <c r="O126" s="9"/>
      <c r="P126" s="9"/>
      <c r="Q126" s="8"/>
      <c r="R126" s="8"/>
      <c r="S126" s="12"/>
      <c r="T126" s="31"/>
      <c r="U126" s="31"/>
      <c r="V126" s="31"/>
      <c r="W126" s="31"/>
      <c r="X126" s="8"/>
      <c r="Y126" s="31"/>
      <c r="Z126" s="8"/>
      <c r="AA126" s="8"/>
    </row>
    <row r="127" spans="1:27" s="72" customFormat="1" ht="14.25" customHeight="1" x14ac:dyDescent="0.25">
      <c r="A127" s="8"/>
      <c r="B127" s="9"/>
      <c r="C127" s="2"/>
      <c r="D127" s="11"/>
      <c r="E127" s="9"/>
      <c r="F127" s="10"/>
      <c r="G127" s="10"/>
      <c r="H127" s="32"/>
      <c r="I127" s="32"/>
      <c r="J127" s="32"/>
      <c r="K127" s="32"/>
      <c r="L127" s="32"/>
      <c r="M127" s="32"/>
      <c r="N127" s="32"/>
      <c r="O127" s="9"/>
      <c r="P127" s="9"/>
      <c r="Q127" s="8"/>
      <c r="R127" s="8"/>
      <c r="S127" s="12"/>
      <c r="T127" s="31"/>
      <c r="U127" s="31"/>
      <c r="V127" s="31"/>
      <c r="W127" s="31"/>
      <c r="X127" s="8"/>
      <c r="Y127" s="31"/>
      <c r="Z127" s="8"/>
      <c r="AA127" s="8"/>
    </row>
    <row r="128" spans="1:27" s="72" customFormat="1" ht="14.25" customHeight="1" x14ac:dyDescent="0.25">
      <c r="A128" s="8"/>
      <c r="B128" s="9"/>
      <c r="C128" s="2"/>
      <c r="D128" s="11"/>
      <c r="E128" s="9"/>
      <c r="F128" s="10"/>
      <c r="G128" s="10"/>
      <c r="H128" s="32"/>
      <c r="I128" s="32"/>
      <c r="J128" s="32"/>
      <c r="K128" s="32"/>
      <c r="L128" s="32"/>
      <c r="M128" s="32"/>
      <c r="N128" s="32"/>
      <c r="O128" s="9"/>
      <c r="P128" s="9"/>
      <c r="Q128" s="8"/>
      <c r="R128" s="8"/>
      <c r="S128" s="12"/>
      <c r="T128" s="31"/>
      <c r="U128" s="31"/>
      <c r="V128" s="31"/>
      <c r="W128" s="31"/>
      <c r="X128" s="8"/>
      <c r="Y128" s="31"/>
      <c r="Z128" s="8"/>
      <c r="AA128" s="8"/>
    </row>
    <row r="129" spans="1:27" s="72" customFormat="1" ht="14.25" customHeight="1" x14ac:dyDescent="0.25">
      <c r="A129" s="8"/>
      <c r="B129" s="9"/>
      <c r="C129" s="2"/>
      <c r="D129" s="11"/>
      <c r="E129" s="9"/>
      <c r="F129" s="10"/>
      <c r="G129" s="10"/>
      <c r="H129" s="32"/>
      <c r="I129" s="32"/>
      <c r="J129" s="32"/>
      <c r="K129" s="32"/>
      <c r="L129" s="32"/>
      <c r="M129" s="32"/>
      <c r="N129" s="32"/>
      <c r="O129" s="9"/>
      <c r="P129" s="9"/>
      <c r="Q129" s="8"/>
      <c r="R129" s="8"/>
      <c r="S129" s="12"/>
      <c r="T129" s="31"/>
      <c r="U129" s="31"/>
      <c r="V129" s="31"/>
      <c r="W129" s="31"/>
      <c r="X129" s="8"/>
      <c r="Y129" s="31"/>
      <c r="Z129" s="8"/>
      <c r="AA129" s="8"/>
    </row>
    <row r="130" spans="1:27" s="72" customFormat="1" ht="14.25" customHeight="1" x14ac:dyDescent="0.25">
      <c r="A130" s="8"/>
      <c r="B130" s="9"/>
      <c r="C130" s="2"/>
      <c r="D130" s="11"/>
      <c r="E130" s="9"/>
      <c r="F130" s="10"/>
      <c r="G130" s="10"/>
      <c r="H130" s="32"/>
      <c r="I130" s="32"/>
      <c r="J130" s="32"/>
      <c r="K130" s="32"/>
      <c r="L130" s="32"/>
      <c r="M130" s="32"/>
      <c r="N130" s="32"/>
      <c r="O130" s="9"/>
      <c r="P130" s="9"/>
      <c r="Q130" s="8"/>
      <c r="R130" s="8"/>
      <c r="S130" s="12"/>
      <c r="T130" s="31"/>
      <c r="U130" s="31"/>
      <c r="V130" s="31"/>
      <c r="W130" s="31"/>
      <c r="X130" s="8"/>
      <c r="Y130" s="31"/>
      <c r="Z130" s="8"/>
      <c r="AA130" s="8"/>
    </row>
    <row r="131" spans="1:27" s="101" customFormat="1" ht="14.25" customHeight="1" x14ac:dyDescent="0.25">
      <c r="A131" s="8"/>
      <c r="B131" s="9"/>
      <c r="C131" s="2"/>
      <c r="D131" s="11"/>
      <c r="E131" s="9"/>
      <c r="F131" s="10"/>
      <c r="G131" s="10"/>
      <c r="H131" s="32"/>
      <c r="I131" s="32"/>
      <c r="J131" s="32"/>
      <c r="K131" s="32"/>
      <c r="L131" s="32"/>
      <c r="M131" s="32"/>
      <c r="N131" s="32"/>
      <c r="O131" s="9"/>
      <c r="P131" s="9"/>
      <c r="Q131" s="8"/>
      <c r="R131" s="8"/>
      <c r="S131" s="12"/>
      <c r="T131" s="31"/>
      <c r="U131" s="31"/>
      <c r="V131" s="31"/>
      <c r="W131" s="31"/>
      <c r="X131" s="8"/>
      <c r="Y131" s="31"/>
      <c r="Z131" s="8"/>
      <c r="AA131" s="8"/>
    </row>
    <row r="132" spans="1:27" s="72" customFormat="1" ht="14.25" customHeight="1" x14ac:dyDescent="0.25">
      <c r="A132" s="8"/>
      <c r="B132" s="9"/>
      <c r="C132" s="2"/>
      <c r="D132" s="11"/>
      <c r="E132" s="9"/>
      <c r="F132" s="10"/>
      <c r="G132" s="10"/>
      <c r="H132" s="32"/>
      <c r="I132" s="32"/>
      <c r="J132" s="32"/>
      <c r="K132" s="32"/>
      <c r="L132" s="32"/>
      <c r="M132" s="32"/>
      <c r="N132" s="32"/>
      <c r="O132" s="9"/>
      <c r="P132" s="9"/>
      <c r="Q132" s="8"/>
      <c r="R132" s="8"/>
      <c r="S132" s="12"/>
      <c r="T132" s="31"/>
      <c r="U132" s="31"/>
      <c r="V132" s="31"/>
      <c r="W132" s="31"/>
      <c r="X132" s="8"/>
      <c r="Y132" s="31"/>
      <c r="Z132" s="8"/>
      <c r="AA132" s="8"/>
    </row>
    <row r="133" spans="1:27" s="72" customFormat="1" ht="14.25" customHeight="1" x14ac:dyDescent="0.25">
      <c r="A133" s="8"/>
      <c r="B133" s="9"/>
      <c r="C133" s="2"/>
      <c r="D133" s="11"/>
      <c r="E133" s="9"/>
      <c r="F133" s="10"/>
      <c r="G133" s="10"/>
      <c r="H133" s="32"/>
      <c r="I133" s="32"/>
      <c r="J133" s="32"/>
      <c r="K133" s="32"/>
      <c r="L133" s="32"/>
      <c r="M133" s="32"/>
      <c r="N133" s="32"/>
      <c r="O133" s="9"/>
      <c r="P133" s="9"/>
      <c r="Q133" s="8"/>
      <c r="R133" s="8"/>
      <c r="S133" s="12"/>
      <c r="T133" s="31"/>
      <c r="U133" s="31"/>
      <c r="V133" s="31"/>
      <c r="W133" s="31"/>
      <c r="X133" s="8"/>
      <c r="Y133" s="31"/>
      <c r="Z133" s="8"/>
      <c r="AA133" s="8"/>
    </row>
    <row r="134" spans="1:27" s="72" customFormat="1" ht="14.25" customHeight="1" x14ac:dyDescent="0.25">
      <c r="A134" s="8"/>
      <c r="B134" s="9"/>
      <c r="C134" s="2"/>
      <c r="D134" s="11"/>
      <c r="E134" s="9"/>
      <c r="F134" s="10"/>
      <c r="G134" s="10"/>
      <c r="H134" s="32"/>
      <c r="I134" s="32"/>
      <c r="J134" s="32"/>
      <c r="K134" s="32"/>
      <c r="L134" s="32"/>
      <c r="M134" s="32"/>
      <c r="N134" s="32"/>
      <c r="O134" s="9"/>
      <c r="P134" s="9"/>
      <c r="Q134" s="8"/>
      <c r="R134" s="8"/>
      <c r="S134" s="12"/>
      <c r="T134" s="31"/>
      <c r="U134" s="31"/>
      <c r="V134" s="31"/>
      <c r="W134" s="31"/>
      <c r="X134" s="8"/>
      <c r="Y134" s="31"/>
      <c r="Z134" s="8"/>
      <c r="AA134" s="8"/>
    </row>
    <row r="135" spans="1:27" s="72" customFormat="1" ht="14.25" customHeight="1" x14ac:dyDescent="0.25">
      <c r="A135" s="8"/>
      <c r="B135" s="9"/>
      <c r="C135" s="2"/>
      <c r="D135" s="11"/>
      <c r="E135" s="9"/>
      <c r="F135" s="10"/>
      <c r="G135" s="10"/>
      <c r="H135" s="32"/>
      <c r="I135" s="32"/>
      <c r="J135" s="32"/>
      <c r="K135" s="32"/>
      <c r="L135" s="32"/>
      <c r="M135" s="32"/>
      <c r="N135" s="32"/>
      <c r="O135" s="9"/>
      <c r="P135" s="9"/>
      <c r="Q135" s="8"/>
      <c r="R135" s="8"/>
      <c r="S135" s="12"/>
      <c r="T135" s="31"/>
      <c r="U135" s="31"/>
      <c r="V135" s="31"/>
      <c r="W135" s="31"/>
      <c r="X135" s="8"/>
      <c r="Y135" s="31"/>
      <c r="Z135" s="8"/>
      <c r="AA135" s="8"/>
    </row>
    <row r="136" spans="1:27" s="72" customFormat="1" ht="14.25" customHeight="1" x14ac:dyDescent="0.25">
      <c r="A136" s="8"/>
      <c r="B136" s="9"/>
      <c r="C136" s="2"/>
      <c r="D136" s="11"/>
      <c r="E136" s="9"/>
      <c r="F136" s="10"/>
      <c r="G136" s="10"/>
      <c r="H136" s="32"/>
      <c r="I136" s="32"/>
      <c r="J136" s="32"/>
      <c r="K136" s="32"/>
      <c r="L136" s="32"/>
      <c r="M136" s="32"/>
      <c r="N136" s="32"/>
      <c r="O136" s="9"/>
      <c r="P136" s="9"/>
      <c r="Q136" s="8"/>
      <c r="R136" s="8"/>
      <c r="S136" s="12"/>
      <c r="T136" s="31"/>
      <c r="U136" s="31"/>
      <c r="V136" s="31"/>
      <c r="W136" s="31"/>
      <c r="X136" s="8"/>
      <c r="Y136" s="31"/>
      <c r="Z136" s="8"/>
      <c r="AA136" s="8"/>
    </row>
    <row r="137" spans="1:27" s="72" customFormat="1" ht="14.25" customHeight="1" x14ac:dyDescent="0.25">
      <c r="A137" s="8"/>
      <c r="B137" s="9"/>
      <c r="C137" s="2"/>
      <c r="D137" s="11"/>
      <c r="E137" s="9"/>
      <c r="F137" s="10"/>
      <c r="G137" s="10"/>
      <c r="H137" s="32"/>
      <c r="I137" s="32"/>
      <c r="J137" s="32"/>
      <c r="K137" s="32"/>
      <c r="L137" s="32"/>
      <c r="M137" s="32"/>
      <c r="N137" s="32"/>
      <c r="O137" s="9"/>
      <c r="P137" s="9"/>
      <c r="Q137" s="8"/>
      <c r="R137" s="8"/>
      <c r="S137" s="12"/>
      <c r="T137" s="31"/>
      <c r="U137" s="31"/>
      <c r="V137" s="31"/>
      <c r="W137" s="31"/>
      <c r="X137" s="8"/>
      <c r="Y137" s="31"/>
      <c r="Z137" s="8"/>
      <c r="AA137" s="8"/>
    </row>
    <row r="138" spans="1:27" s="72" customFormat="1" ht="14.25" customHeight="1" x14ac:dyDescent="0.25">
      <c r="A138" s="8"/>
      <c r="B138" s="9"/>
      <c r="C138" s="2"/>
      <c r="D138" s="11"/>
      <c r="E138" s="9"/>
      <c r="F138" s="10"/>
      <c r="G138" s="10"/>
      <c r="H138" s="32"/>
      <c r="I138" s="32"/>
      <c r="J138" s="32"/>
      <c r="K138" s="32"/>
      <c r="L138" s="32"/>
      <c r="M138" s="32"/>
      <c r="N138" s="32"/>
      <c r="O138" s="9"/>
      <c r="P138" s="9"/>
      <c r="Q138" s="8"/>
      <c r="R138" s="8"/>
      <c r="S138" s="12"/>
      <c r="T138" s="31"/>
      <c r="U138" s="31"/>
      <c r="V138" s="31"/>
      <c r="W138" s="31"/>
      <c r="X138" s="8"/>
      <c r="Y138" s="31"/>
      <c r="Z138" s="8"/>
      <c r="AA138" s="8"/>
    </row>
    <row r="139" spans="1:27" s="72" customFormat="1" ht="14.25" customHeight="1" x14ac:dyDescent="0.25">
      <c r="A139" s="8"/>
      <c r="B139" s="9"/>
      <c r="C139" s="2"/>
      <c r="D139" s="11"/>
      <c r="E139" s="9"/>
      <c r="F139" s="10"/>
      <c r="G139" s="10"/>
      <c r="H139" s="32"/>
      <c r="I139" s="32"/>
      <c r="J139" s="32"/>
      <c r="K139" s="32"/>
      <c r="L139" s="32"/>
      <c r="M139" s="32"/>
      <c r="N139" s="32"/>
      <c r="O139" s="9"/>
      <c r="P139" s="9"/>
      <c r="Q139" s="8"/>
      <c r="R139" s="8"/>
      <c r="S139" s="12"/>
      <c r="T139" s="31"/>
      <c r="U139" s="31"/>
      <c r="V139" s="31"/>
      <c r="W139" s="31"/>
      <c r="X139" s="8"/>
      <c r="Y139" s="31"/>
      <c r="Z139" s="8"/>
      <c r="AA139" s="8"/>
    </row>
    <row r="140" spans="1:27" s="72" customFormat="1" ht="14.25" customHeight="1" x14ac:dyDescent="0.25">
      <c r="A140" s="8"/>
      <c r="B140" s="9"/>
      <c r="C140" s="2"/>
      <c r="D140" s="11"/>
      <c r="E140" s="9"/>
      <c r="F140" s="10"/>
      <c r="G140" s="10"/>
      <c r="H140" s="32"/>
      <c r="I140" s="32"/>
      <c r="J140" s="32"/>
      <c r="K140" s="32"/>
      <c r="L140" s="32"/>
      <c r="M140" s="32"/>
      <c r="N140" s="32"/>
      <c r="O140" s="9"/>
      <c r="P140" s="9"/>
      <c r="Q140" s="8"/>
      <c r="R140" s="8"/>
      <c r="S140" s="12"/>
      <c r="T140" s="31"/>
      <c r="U140" s="31"/>
      <c r="V140" s="31"/>
      <c r="W140" s="31"/>
      <c r="X140" s="8"/>
      <c r="Y140" s="31"/>
      <c r="Z140" s="8"/>
      <c r="AA140" s="8"/>
    </row>
    <row r="141" spans="1:27" s="72" customFormat="1" ht="14.25" customHeight="1" x14ac:dyDescent="0.25">
      <c r="A141" s="8"/>
      <c r="B141" s="9"/>
      <c r="C141" s="2"/>
      <c r="D141" s="11"/>
      <c r="E141" s="9"/>
      <c r="F141" s="10"/>
      <c r="G141" s="10"/>
      <c r="H141" s="32"/>
      <c r="I141" s="32"/>
      <c r="J141" s="32"/>
      <c r="K141" s="32"/>
      <c r="L141" s="32"/>
      <c r="M141" s="32"/>
      <c r="N141" s="32"/>
      <c r="O141" s="9"/>
      <c r="P141" s="9"/>
      <c r="Q141" s="8"/>
      <c r="R141" s="8"/>
      <c r="S141" s="12"/>
      <c r="T141" s="31"/>
      <c r="U141" s="31"/>
      <c r="V141" s="31"/>
      <c r="W141" s="31"/>
      <c r="X141" s="8"/>
      <c r="Y141" s="31"/>
      <c r="Z141" s="8"/>
      <c r="AA141" s="8"/>
    </row>
    <row r="142" spans="1:27" s="72" customFormat="1" ht="14.25" customHeight="1" x14ac:dyDescent="0.25">
      <c r="A142" s="8"/>
      <c r="B142" s="9"/>
      <c r="C142" s="2"/>
      <c r="D142" s="11"/>
      <c r="E142" s="9"/>
      <c r="F142" s="10"/>
      <c r="G142" s="10"/>
      <c r="H142" s="32"/>
      <c r="I142" s="32"/>
      <c r="J142" s="32"/>
      <c r="K142" s="32"/>
      <c r="L142" s="32"/>
      <c r="M142" s="32"/>
      <c r="N142" s="32"/>
      <c r="O142" s="9"/>
      <c r="P142" s="9"/>
      <c r="Q142" s="8"/>
      <c r="R142" s="8"/>
      <c r="S142" s="12"/>
      <c r="T142" s="31"/>
      <c r="U142" s="31"/>
      <c r="V142" s="31"/>
      <c r="W142" s="31"/>
      <c r="X142" s="8"/>
      <c r="Y142" s="31"/>
      <c r="Z142" s="8"/>
      <c r="AA142" s="8"/>
    </row>
    <row r="143" spans="1:27" s="72" customFormat="1" ht="14.25" customHeight="1" x14ac:dyDescent="0.25">
      <c r="A143" s="8"/>
      <c r="B143" s="9"/>
      <c r="C143" s="2"/>
      <c r="D143" s="11"/>
      <c r="E143" s="9"/>
      <c r="F143" s="10"/>
      <c r="G143" s="10"/>
      <c r="H143" s="32"/>
      <c r="I143" s="32"/>
      <c r="J143" s="32"/>
      <c r="K143" s="32"/>
      <c r="L143" s="32"/>
      <c r="M143" s="32"/>
      <c r="N143" s="32"/>
      <c r="O143" s="9"/>
      <c r="P143" s="9"/>
      <c r="Q143" s="8"/>
      <c r="R143" s="8"/>
      <c r="S143" s="12"/>
      <c r="T143" s="31"/>
      <c r="U143" s="31"/>
      <c r="V143" s="31"/>
      <c r="W143" s="31"/>
      <c r="X143" s="8"/>
      <c r="Y143" s="31"/>
      <c r="Z143" s="8"/>
      <c r="AA143" s="8"/>
    </row>
    <row r="144" spans="1:27" s="72" customFormat="1" ht="14.25" customHeight="1" x14ac:dyDescent="0.25">
      <c r="A144" s="8"/>
      <c r="B144" s="9"/>
      <c r="C144" s="2"/>
      <c r="D144" s="11"/>
      <c r="E144" s="9"/>
      <c r="F144" s="10"/>
      <c r="G144" s="10"/>
      <c r="H144" s="32"/>
      <c r="I144" s="32"/>
      <c r="J144" s="32"/>
      <c r="K144" s="32"/>
      <c r="L144" s="32"/>
      <c r="M144" s="32"/>
      <c r="N144" s="32"/>
      <c r="O144" s="9"/>
      <c r="P144" s="9"/>
      <c r="Q144" s="8"/>
      <c r="R144" s="8"/>
      <c r="S144" s="12"/>
      <c r="T144" s="31"/>
      <c r="U144" s="31"/>
      <c r="V144" s="31"/>
      <c r="W144" s="31"/>
      <c r="X144" s="8"/>
      <c r="Y144" s="31"/>
      <c r="Z144" s="8"/>
      <c r="AA144" s="8"/>
    </row>
    <row r="145" spans="1:27" s="72" customFormat="1" ht="14.25" customHeight="1" x14ac:dyDescent="0.25">
      <c r="A145" s="8"/>
      <c r="B145" s="9"/>
      <c r="C145" s="2"/>
      <c r="D145" s="11"/>
      <c r="E145" s="9"/>
      <c r="F145" s="10"/>
      <c r="G145" s="10"/>
      <c r="H145" s="32"/>
      <c r="I145" s="32"/>
      <c r="J145" s="32"/>
      <c r="K145" s="32"/>
      <c r="L145" s="32"/>
      <c r="M145" s="32"/>
      <c r="N145" s="32"/>
      <c r="O145" s="9"/>
      <c r="P145" s="9"/>
      <c r="Q145" s="8"/>
      <c r="R145" s="8"/>
      <c r="S145" s="12"/>
      <c r="T145" s="31"/>
      <c r="U145" s="31"/>
      <c r="V145" s="31"/>
      <c r="W145" s="31"/>
      <c r="X145" s="8"/>
      <c r="Y145" s="31"/>
      <c r="Z145" s="8"/>
      <c r="AA145" s="8"/>
    </row>
    <row r="146" spans="1:27" s="72" customFormat="1" ht="14.25" customHeight="1" x14ac:dyDescent="0.25">
      <c r="A146" s="8"/>
      <c r="B146" s="9"/>
      <c r="C146" s="2"/>
      <c r="D146" s="11"/>
      <c r="E146" s="9"/>
      <c r="F146" s="10"/>
      <c r="G146" s="10"/>
      <c r="H146" s="32"/>
      <c r="I146" s="32"/>
      <c r="J146" s="32"/>
      <c r="K146" s="32"/>
      <c r="L146" s="32"/>
      <c r="M146" s="32"/>
      <c r="N146" s="32"/>
      <c r="O146" s="9"/>
      <c r="P146" s="9"/>
      <c r="Q146" s="8"/>
      <c r="R146" s="8"/>
      <c r="S146" s="12"/>
      <c r="T146" s="31"/>
      <c r="U146" s="31"/>
      <c r="V146" s="31"/>
      <c r="W146" s="31"/>
      <c r="X146" s="8"/>
      <c r="Y146" s="31"/>
      <c r="Z146" s="8"/>
      <c r="AA146" s="8"/>
    </row>
    <row r="147" spans="1:27" s="72" customFormat="1" ht="14.25" customHeight="1" x14ac:dyDescent="0.25">
      <c r="A147" s="8"/>
      <c r="B147" s="9"/>
      <c r="C147" s="2"/>
      <c r="D147" s="11"/>
      <c r="E147" s="9"/>
      <c r="F147" s="10"/>
      <c r="G147" s="10"/>
      <c r="H147" s="32"/>
      <c r="I147" s="32"/>
      <c r="J147" s="32"/>
      <c r="K147" s="32"/>
      <c r="L147" s="32"/>
      <c r="M147" s="32"/>
      <c r="N147" s="32"/>
      <c r="O147" s="9"/>
      <c r="P147" s="9"/>
      <c r="Q147" s="8"/>
      <c r="R147" s="8"/>
      <c r="S147" s="12"/>
      <c r="T147" s="31"/>
      <c r="U147" s="31"/>
      <c r="V147" s="31"/>
      <c r="W147" s="31"/>
      <c r="X147" s="8"/>
      <c r="Y147" s="31"/>
      <c r="Z147" s="8"/>
      <c r="AA147" s="8"/>
    </row>
    <row r="148" spans="1:27" s="72" customFormat="1" ht="14.25" customHeight="1" x14ac:dyDescent="0.25">
      <c r="A148" s="8"/>
      <c r="B148" s="9"/>
      <c r="C148" s="2"/>
      <c r="D148" s="11"/>
      <c r="E148" s="9"/>
      <c r="F148" s="10"/>
      <c r="G148" s="10"/>
      <c r="H148" s="32"/>
      <c r="I148" s="32"/>
      <c r="J148" s="32"/>
      <c r="K148" s="32"/>
      <c r="L148" s="32"/>
      <c r="M148" s="32"/>
      <c r="N148" s="32"/>
      <c r="O148" s="9"/>
      <c r="P148" s="9"/>
      <c r="Q148" s="8"/>
      <c r="R148" s="8"/>
      <c r="S148" s="12"/>
      <c r="T148" s="31"/>
      <c r="U148" s="31"/>
      <c r="V148" s="31"/>
      <c r="W148" s="31"/>
      <c r="X148" s="8"/>
      <c r="Y148" s="31"/>
      <c r="Z148" s="8"/>
      <c r="AA148" s="8"/>
    </row>
    <row r="149" spans="1:27" s="72" customFormat="1" ht="14.25" customHeight="1" x14ac:dyDescent="0.25">
      <c r="A149" s="8"/>
      <c r="B149" s="9"/>
      <c r="C149" s="2"/>
      <c r="D149" s="11"/>
      <c r="E149" s="9"/>
      <c r="F149" s="10"/>
      <c r="G149" s="10"/>
      <c r="H149" s="32"/>
      <c r="I149" s="32"/>
      <c r="J149" s="32"/>
      <c r="K149" s="32"/>
      <c r="L149" s="32"/>
      <c r="M149" s="32"/>
      <c r="N149" s="32"/>
      <c r="O149" s="9"/>
      <c r="P149" s="9"/>
      <c r="Q149" s="8"/>
      <c r="R149" s="8"/>
      <c r="S149" s="12"/>
      <c r="T149" s="31"/>
      <c r="U149" s="31"/>
      <c r="V149" s="31"/>
      <c r="W149" s="31"/>
      <c r="X149" s="8"/>
      <c r="Y149" s="31"/>
      <c r="Z149" s="8"/>
      <c r="AA149" s="8"/>
    </row>
    <row r="150" spans="1:27" s="101" customFormat="1" x14ac:dyDescent="0.25">
      <c r="A150" s="8"/>
      <c r="B150" s="9"/>
      <c r="C150" s="2"/>
      <c r="D150" s="11"/>
      <c r="E150" s="9"/>
      <c r="F150" s="10"/>
      <c r="G150" s="10"/>
      <c r="H150" s="32"/>
      <c r="I150" s="32"/>
      <c r="J150" s="32"/>
      <c r="K150" s="32"/>
      <c r="L150" s="32"/>
      <c r="M150" s="32"/>
      <c r="N150" s="32"/>
      <c r="O150" s="9"/>
      <c r="P150" s="9"/>
      <c r="Q150" s="8"/>
      <c r="R150" s="8"/>
      <c r="S150" s="12"/>
      <c r="T150" s="31"/>
      <c r="U150" s="31"/>
      <c r="V150" s="31"/>
      <c r="W150" s="31"/>
      <c r="X150" s="8"/>
      <c r="Y150" s="31"/>
      <c r="Z150" s="8"/>
      <c r="AA150" s="8"/>
    </row>
    <row r="151" spans="1:27" s="72" customFormat="1" ht="14.25" customHeight="1" x14ac:dyDescent="0.25">
      <c r="A151" s="8"/>
      <c r="B151" s="9"/>
      <c r="C151" s="2"/>
      <c r="D151" s="11"/>
      <c r="E151" s="9"/>
      <c r="F151" s="10"/>
      <c r="G151" s="10"/>
      <c r="H151" s="32"/>
      <c r="I151" s="32"/>
      <c r="J151" s="32"/>
      <c r="K151" s="32"/>
      <c r="L151" s="32"/>
      <c r="M151" s="32"/>
      <c r="N151" s="32"/>
      <c r="O151" s="9"/>
      <c r="P151" s="9"/>
      <c r="Q151" s="8"/>
      <c r="R151" s="8"/>
      <c r="S151" s="12"/>
      <c r="T151" s="31"/>
      <c r="U151" s="31"/>
      <c r="V151" s="31"/>
      <c r="W151" s="31"/>
      <c r="X151" s="8"/>
      <c r="Y151" s="31"/>
      <c r="Z151" s="8"/>
      <c r="AA151" s="8"/>
    </row>
    <row r="152" spans="1:27" s="72" customFormat="1" ht="14.25" customHeight="1" x14ac:dyDescent="0.25">
      <c r="A152" s="8"/>
      <c r="B152" s="9"/>
      <c r="C152" s="2"/>
      <c r="D152" s="11"/>
      <c r="E152" s="9"/>
      <c r="F152" s="10"/>
      <c r="G152" s="10"/>
      <c r="H152" s="32"/>
      <c r="I152" s="32"/>
      <c r="J152" s="32"/>
      <c r="K152" s="32"/>
      <c r="L152" s="32"/>
      <c r="M152" s="32"/>
      <c r="N152" s="32"/>
      <c r="O152" s="9"/>
      <c r="P152" s="9"/>
      <c r="Q152" s="8"/>
      <c r="R152" s="8"/>
      <c r="S152" s="12"/>
      <c r="T152" s="31"/>
      <c r="U152" s="31"/>
      <c r="V152" s="31"/>
      <c r="W152" s="31"/>
      <c r="X152" s="8"/>
      <c r="Y152" s="31"/>
      <c r="Z152" s="8"/>
      <c r="AA152" s="8"/>
    </row>
    <row r="153" spans="1:27" s="72" customFormat="1" ht="14.25" customHeight="1" x14ac:dyDescent="0.25">
      <c r="A153" s="8"/>
      <c r="B153" s="9"/>
      <c r="C153" s="2"/>
      <c r="D153" s="11"/>
      <c r="E153" s="9"/>
      <c r="F153" s="10"/>
      <c r="G153" s="10"/>
      <c r="H153" s="32"/>
      <c r="I153" s="32"/>
      <c r="J153" s="32"/>
      <c r="K153" s="32"/>
      <c r="L153" s="32"/>
      <c r="M153" s="32"/>
      <c r="N153" s="32"/>
      <c r="O153" s="9"/>
      <c r="P153" s="9"/>
      <c r="Q153" s="8"/>
      <c r="R153" s="8"/>
      <c r="S153" s="12"/>
      <c r="T153" s="31"/>
      <c r="U153" s="31"/>
      <c r="V153" s="31"/>
      <c r="W153" s="31"/>
      <c r="X153" s="8"/>
      <c r="Y153" s="31"/>
      <c r="Z153" s="8"/>
      <c r="AA153" s="8"/>
    </row>
    <row r="154" spans="1:27" s="72" customFormat="1" ht="14.25" customHeight="1" x14ac:dyDescent="0.25">
      <c r="A154" s="8"/>
      <c r="B154" s="9"/>
      <c r="C154" s="2"/>
      <c r="D154" s="11"/>
      <c r="E154" s="9"/>
      <c r="F154" s="10"/>
      <c r="G154" s="10"/>
      <c r="H154" s="32"/>
      <c r="I154" s="32"/>
      <c r="J154" s="32"/>
      <c r="K154" s="32"/>
      <c r="L154" s="32"/>
      <c r="M154" s="32"/>
      <c r="N154" s="32"/>
      <c r="O154" s="9"/>
      <c r="P154" s="9"/>
      <c r="Q154" s="8"/>
      <c r="R154" s="8"/>
      <c r="S154" s="12"/>
      <c r="T154" s="31"/>
      <c r="U154" s="31"/>
      <c r="V154" s="31"/>
      <c r="W154" s="31"/>
      <c r="X154" s="8"/>
      <c r="Y154" s="31"/>
      <c r="Z154" s="8"/>
      <c r="AA154" s="8"/>
    </row>
    <row r="155" spans="1:27" s="72" customFormat="1" ht="14.25" customHeight="1" x14ac:dyDescent="0.25">
      <c r="A155" s="8"/>
      <c r="B155" s="9"/>
      <c r="C155" s="2"/>
      <c r="D155" s="11"/>
      <c r="E155" s="9"/>
      <c r="F155" s="10"/>
      <c r="G155" s="10"/>
      <c r="H155" s="32"/>
      <c r="I155" s="32"/>
      <c r="J155" s="32"/>
      <c r="K155" s="32"/>
      <c r="L155" s="32"/>
      <c r="M155" s="32"/>
      <c r="N155" s="32"/>
      <c r="O155" s="9"/>
      <c r="P155" s="9"/>
      <c r="Q155" s="8"/>
      <c r="R155" s="8"/>
      <c r="S155" s="12"/>
      <c r="T155" s="31"/>
      <c r="U155" s="31"/>
      <c r="V155" s="31"/>
      <c r="W155" s="31"/>
      <c r="X155" s="8"/>
      <c r="Y155" s="31"/>
      <c r="Z155" s="8"/>
      <c r="AA155" s="8"/>
    </row>
    <row r="156" spans="1:27" s="72" customFormat="1" ht="14.25" customHeight="1" x14ac:dyDescent="0.25">
      <c r="A156" s="8"/>
      <c r="B156" s="9"/>
      <c r="C156" s="2"/>
      <c r="D156" s="11"/>
      <c r="E156" s="9"/>
      <c r="F156" s="10"/>
      <c r="G156" s="10"/>
      <c r="H156" s="32"/>
      <c r="I156" s="32"/>
      <c r="J156" s="32"/>
      <c r="K156" s="32"/>
      <c r="L156" s="32"/>
      <c r="M156" s="32"/>
      <c r="N156" s="32"/>
      <c r="O156" s="9"/>
      <c r="P156" s="9"/>
      <c r="Q156" s="8"/>
      <c r="R156" s="8"/>
      <c r="S156" s="12"/>
      <c r="T156" s="31"/>
      <c r="U156" s="31"/>
      <c r="V156" s="31"/>
      <c r="W156" s="31"/>
      <c r="X156" s="8"/>
      <c r="Y156" s="31"/>
      <c r="Z156" s="8"/>
      <c r="AA156" s="8"/>
    </row>
    <row r="157" spans="1:27" s="72" customFormat="1" ht="14.25" customHeight="1" x14ac:dyDescent="0.25">
      <c r="A157" s="8"/>
      <c r="B157" s="9"/>
      <c r="C157" s="2"/>
      <c r="D157" s="11"/>
      <c r="E157" s="9"/>
      <c r="F157" s="10"/>
      <c r="G157" s="10"/>
      <c r="H157" s="32"/>
      <c r="I157" s="32"/>
      <c r="J157" s="32"/>
      <c r="K157" s="32"/>
      <c r="L157" s="32"/>
      <c r="M157" s="32"/>
      <c r="N157" s="32"/>
      <c r="O157" s="9"/>
      <c r="P157" s="9"/>
      <c r="Q157" s="8"/>
      <c r="R157" s="8"/>
      <c r="S157" s="12"/>
      <c r="T157" s="31"/>
      <c r="U157" s="31"/>
      <c r="V157" s="31"/>
      <c r="W157" s="31"/>
      <c r="X157" s="8"/>
      <c r="Y157" s="31"/>
      <c r="Z157" s="8"/>
      <c r="AA157" s="8"/>
    </row>
    <row r="158" spans="1:27" s="51" customFormat="1" x14ac:dyDescent="0.25">
      <c r="A158" s="8"/>
      <c r="B158" s="9"/>
      <c r="C158" s="2"/>
      <c r="D158" s="11"/>
      <c r="E158" s="9"/>
      <c r="F158" s="10"/>
      <c r="G158" s="10"/>
      <c r="H158" s="32"/>
      <c r="I158" s="32"/>
      <c r="J158" s="32"/>
      <c r="K158" s="32"/>
      <c r="L158" s="32"/>
      <c r="M158" s="32"/>
      <c r="N158" s="32"/>
      <c r="O158" s="9"/>
      <c r="P158" s="9"/>
      <c r="Q158" s="8"/>
      <c r="R158" s="8"/>
      <c r="S158" s="12"/>
      <c r="T158" s="31"/>
      <c r="U158" s="31"/>
      <c r="V158" s="31"/>
      <c r="W158" s="31"/>
      <c r="X158" s="8"/>
      <c r="Y158" s="31"/>
      <c r="Z158" s="8"/>
      <c r="AA158" s="8"/>
    </row>
    <row r="159" spans="1:27" s="101" customFormat="1" ht="14.25" customHeight="1" x14ac:dyDescent="0.25">
      <c r="A159" s="8"/>
      <c r="B159" s="9"/>
      <c r="C159" s="2"/>
      <c r="D159" s="11"/>
      <c r="E159" s="9"/>
      <c r="F159" s="10"/>
      <c r="G159" s="10"/>
      <c r="H159" s="32"/>
      <c r="I159" s="32"/>
      <c r="J159" s="32"/>
      <c r="K159" s="32"/>
      <c r="L159" s="32"/>
      <c r="M159" s="32"/>
      <c r="N159" s="32"/>
      <c r="O159" s="9"/>
      <c r="P159" s="9"/>
      <c r="Q159" s="8"/>
      <c r="R159" s="8"/>
      <c r="S159" s="12"/>
      <c r="T159" s="31"/>
      <c r="U159" s="31"/>
      <c r="V159" s="31"/>
      <c r="W159" s="31"/>
      <c r="X159" s="8"/>
      <c r="Y159" s="31"/>
      <c r="Z159" s="8"/>
      <c r="AA159" s="8"/>
    </row>
    <row r="160" spans="1:27" s="101" customFormat="1" ht="14.25" customHeight="1" x14ac:dyDescent="0.25">
      <c r="A160" s="8"/>
      <c r="B160" s="9"/>
      <c r="C160" s="2"/>
      <c r="D160" s="11"/>
      <c r="E160" s="9"/>
      <c r="F160" s="10"/>
      <c r="G160" s="10"/>
      <c r="H160" s="32"/>
      <c r="I160" s="32"/>
      <c r="J160" s="32"/>
      <c r="K160" s="32"/>
      <c r="L160" s="32"/>
      <c r="M160" s="32"/>
      <c r="N160" s="32"/>
      <c r="O160" s="9"/>
      <c r="P160" s="9"/>
      <c r="Q160" s="8"/>
      <c r="R160" s="8"/>
      <c r="S160" s="12"/>
      <c r="T160" s="31"/>
      <c r="U160" s="31"/>
      <c r="V160" s="31"/>
      <c r="W160" s="31"/>
      <c r="X160" s="8"/>
      <c r="Y160" s="31"/>
      <c r="Z160" s="8"/>
      <c r="AA160" s="8"/>
    </row>
    <row r="161" spans="1:27" s="101" customFormat="1" ht="16.5" customHeight="1" x14ac:dyDescent="0.25">
      <c r="A161" s="8"/>
      <c r="B161" s="9"/>
      <c r="C161" s="2"/>
      <c r="D161" s="11"/>
      <c r="E161" s="9"/>
      <c r="F161" s="10"/>
      <c r="G161" s="10"/>
      <c r="H161" s="32"/>
      <c r="I161" s="32"/>
      <c r="J161" s="32"/>
      <c r="K161" s="32"/>
      <c r="L161" s="32"/>
      <c r="M161" s="32"/>
      <c r="N161" s="32"/>
      <c r="O161" s="9"/>
      <c r="P161" s="9"/>
      <c r="Q161" s="8"/>
      <c r="R161" s="8"/>
      <c r="S161" s="12"/>
      <c r="T161" s="31"/>
      <c r="U161" s="31"/>
      <c r="V161" s="31"/>
      <c r="W161" s="31"/>
      <c r="X161" s="8"/>
      <c r="Y161" s="31"/>
      <c r="Z161" s="8"/>
      <c r="AA161" s="8"/>
    </row>
    <row r="162" spans="1:27" s="72" customFormat="1" ht="16.5" customHeight="1" x14ac:dyDescent="0.25">
      <c r="A162" s="8"/>
      <c r="B162" s="9"/>
      <c r="C162" s="2"/>
      <c r="D162" s="11"/>
      <c r="E162" s="9"/>
      <c r="F162" s="10"/>
      <c r="G162" s="10"/>
      <c r="H162" s="32"/>
      <c r="I162" s="32"/>
      <c r="J162" s="32"/>
      <c r="K162" s="32"/>
      <c r="L162" s="32"/>
      <c r="M162" s="32"/>
      <c r="N162" s="32"/>
      <c r="O162" s="9"/>
      <c r="P162" s="9"/>
      <c r="Q162" s="8"/>
      <c r="R162" s="8"/>
      <c r="S162" s="12"/>
      <c r="T162" s="31"/>
      <c r="U162" s="31"/>
      <c r="V162" s="31"/>
      <c r="W162" s="31"/>
      <c r="X162" s="8"/>
      <c r="Y162" s="31"/>
      <c r="Z162" s="8"/>
      <c r="AA162" s="8"/>
    </row>
    <row r="163" spans="1:27" s="72" customFormat="1" ht="16.5" customHeight="1" x14ac:dyDescent="0.25">
      <c r="A163" s="8"/>
      <c r="B163" s="9"/>
      <c r="C163" s="2"/>
      <c r="D163" s="11"/>
      <c r="E163" s="9"/>
      <c r="F163" s="10"/>
      <c r="G163" s="10"/>
      <c r="H163" s="32"/>
      <c r="I163" s="32"/>
      <c r="J163" s="32"/>
      <c r="K163" s="32"/>
      <c r="L163" s="32"/>
      <c r="M163" s="32"/>
      <c r="N163" s="32"/>
      <c r="O163" s="9"/>
      <c r="P163" s="9"/>
      <c r="Q163" s="8"/>
      <c r="R163" s="8"/>
      <c r="S163" s="12"/>
      <c r="T163" s="31"/>
      <c r="U163" s="31"/>
      <c r="V163" s="31"/>
      <c r="W163" s="31"/>
      <c r="X163" s="8"/>
      <c r="Y163" s="31"/>
      <c r="Z163" s="8"/>
      <c r="AA163" s="8"/>
    </row>
    <row r="164" spans="1:27" s="72" customFormat="1" ht="14.25" customHeight="1" x14ac:dyDescent="0.25">
      <c r="A164" s="8"/>
      <c r="B164" s="9"/>
      <c r="C164" s="2"/>
      <c r="D164" s="11"/>
      <c r="E164" s="9"/>
      <c r="F164" s="10"/>
      <c r="G164" s="10"/>
      <c r="H164" s="32"/>
      <c r="I164" s="32"/>
      <c r="J164" s="32"/>
      <c r="K164" s="32"/>
      <c r="L164" s="32"/>
      <c r="M164" s="32"/>
      <c r="N164" s="32"/>
      <c r="O164" s="9"/>
      <c r="P164" s="9"/>
      <c r="Q164" s="8"/>
      <c r="R164" s="8"/>
      <c r="S164" s="12"/>
      <c r="T164" s="31"/>
      <c r="U164" s="31"/>
      <c r="V164" s="31"/>
      <c r="W164" s="31"/>
      <c r="X164" s="8"/>
      <c r="Y164" s="31"/>
      <c r="Z164" s="8"/>
      <c r="AA164" s="8"/>
    </row>
    <row r="165" spans="1:27" s="72" customFormat="1" ht="14.25" customHeight="1" x14ac:dyDescent="0.25">
      <c r="A165" s="8"/>
      <c r="B165" s="9"/>
      <c r="C165" s="2"/>
      <c r="D165" s="11"/>
      <c r="E165" s="9"/>
      <c r="F165" s="10"/>
      <c r="G165" s="10"/>
      <c r="H165" s="32"/>
      <c r="I165" s="32"/>
      <c r="J165" s="32"/>
      <c r="K165" s="32"/>
      <c r="L165" s="32"/>
      <c r="M165" s="32"/>
      <c r="N165" s="32"/>
      <c r="O165" s="9"/>
      <c r="P165" s="9"/>
      <c r="Q165" s="8"/>
      <c r="R165" s="8"/>
      <c r="S165" s="12"/>
      <c r="T165" s="31"/>
      <c r="U165" s="31"/>
      <c r="V165" s="31"/>
      <c r="W165" s="31"/>
      <c r="X165" s="8"/>
      <c r="Y165" s="31"/>
      <c r="Z165" s="8"/>
      <c r="AA165" s="8"/>
    </row>
    <row r="166" spans="1:27" s="72" customFormat="1" ht="14.25" customHeight="1" x14ac:dyDescent="0.25">
      <c r="A166" s="8"/>
      <c r="B166" s="9"/>
      <c r="C166" s="2"/>
      <c r="D166" s="11"/>
      <c r="E166" s="9"/>
      <c r="F166" s="10"/>
      <c r="G166" s="10"/>
      <c r="H166" s="32"/>
      <c r="I166" s="32"/>
      <c r="J166" s="32"/>
      <c r="K166" s="32"/>
      <c r="L166" s="32"/>
      <c r="M166" s="32"/>
      <c r="N166" s="32"/>
      <c r="O166" s="9"/>
      <c r="P166" s="9"/>
      <c r="Q166" s="8"/>
      <c r="R166" s="8"/>
      <c r="S166" s="12"/>
      <c r="T166" s="31"/>
      <c r="U166" s="31"/>
      <c r="V166" s="31"/>
      <c r="W166" s="31"/>
      <c r="X166" s="8"/>
      <c r="Y166" s="31"/>
      <c r="Z166" s="8"/>
      <c r="AA166" s="8"/>
    </row>
    <row r="167" spans="1:27" s="72" customFormat="1" ht="14.25" customHeight="1" x14ac:dyDescent="0.25">
      <c r="A167" s="8"/>
      <c r="B167" s="9"/>
      <c r="C167" s="2"/>
      <c r="D167" s="11"/>
      <c r="E167" s="9"/>
      <c r="F167" s="10"/>
      <c r="G167" s="10"/>
      <c r="H167" s="32"/>
      <c r="I167" s="32"/>
      <c r="J167" s="32"/>
      <c r="K167" s="32"/>
      <c r="L167" s="32"/>
      <c r="M167" s="32"/>
      <c r="N167" s="32"/>
      <c r="O167" s="9"/>
      <c r="P167" s="9"/>
      <c r="Q167" s="8"/>
      <c r="R167" s="8"/>
      <c r="S167" s="12"/>
      <c r="T167" s="31"/>
      <c r="U167" s="31"/>
      <c r="V167" s="31"/>
      <c r="W167" s="31"/>
      <c r="X167" s="8"/>
      <c r="Y167" s="31"/>
      <c r="Z167" s="8"/>
      <c r="AA167" s="8"/>
    </row>
    <row r="168" spans="1:27" s="72" customFormat="1" ht="14.25" customHeight="1" x14ac:dyDescent="0.25">
      <c r="A168" s="8"/>
      <c r="B168" s="9"/>
      <c r="C168" s="2"/>
      <c r="D168" s="11"/>
      <c r="E168" s="9"/>
      <c r="F168" s="10"/>
      <c r="G168" s="10"/>
      <c r="H168" s="32"/>
      <c r="I168" s="32"/>
      <c r="J168" s="32"/>
      <c r="K168" s="32"/>
      <c r="L168" s="32"/>
      <c r="M168" s="32"/>
      <c r="N168" s="32"/>
      <c r="O168" s="9"/>
      <c r="P168" s="9"/>
      <c r="Q168" s="8"/>
      <c r="R168" s="8"/>
      <c r="S168" s="12"/>
      <c r="T168" s="31"/>
      <c r="U168" s="31"/>
      <c r="V168" s="31"/>
      <c r="W168" s="31"/>
      <c r="X168" s="8"/>
      <c r="Y168" s="31"/>
      <c r="Z168" s="8"/>
      <c r="AA168" s="8"/>
    </row>
    <row r="169" spans="1:27" s="72" customFormat="1" ht="16.5" customHeight="1" x14ac:dyDescent="0.25">
      <c r="A169" s="8"/>
      <c r="B169" s="9"/>
      <c r="C169" s="2"/>
      <c r="D169" s="11"/>
      <c r="E169" s="9"/>
      <c r="F169" s="10"/>
      <c r="G169" s="10"/>
      <c r="H169" s="32"/>
      <c r="I169" s="32"/>
      <c r="J169" s="32"/>
      <c r="K169" s="32"/>
      <c r="L169" s="32"/>
      <c r="M169" s="32"/>
      <c r="N169" s="32"/>
      <c r="O169" s="9"/>
      <c r="P169" s="9"/>
      <c r="Q169" s="8"/>
      <c r="R169" s="8"/>
      <c r="S169" s="12"/>
      <c r="T169" s="31"/>
      <c r="U169" s="31"/>
      <c r="V169" s="31"/>
      <c r="W169" s="31"/>
      <c r="X169" s="8"/>
      <c r="Y169" s="31"/>
      <c r="Z169" s="8"/>
      <c r="AA169" s="8"/>
    </row>
    <row r="170" spans="1:27" s="72" customFormat="1" ht="14.25" customHeight="1" x14ac:dyDescent="0.25">
      <c r="A170" s="8"/>
      <c r="B170" s="9"/>
      <c r="C170" s="2"/>
      <c r="D170" s="11"/>
      <c r="E170" s="9"/>
      <c r="F170" s="10"/>
      <c r="G170" s="10"/>
      <c r="H170" s="32"/>
      <c r="I170" s="32"/>
      <c r="J170" s="32"/>
      <c r="K170" s="32"/>
      <c r="L170" s="32"/>
      <c r="M170" s="32"/>
      <c r="N170" s="32"/>
      <c r="O170" s="9"/>
      <c r="P170" s="9"/>
      <c r="Q170" s="8"/>
      <c r="R170" s="8"/>
      <c r="S170" s="12"/>
      <c r="T170" s="31"/>
      <c r="U170" s="31"/>
      <c r="V170" s="31"/>
      <c r="W170" s="31"/>
      <c r="X170" s="8"/>
      <c r="Y170" s="31"/>
      <c r="Z170" s="8"/>
      <c r="AA170" s="8"/>
    </row>
    <row r="171" spans="1:27" s="72" customFormat="1" ht="14.25" customHeight="1" x14ac:dyDescent="0.25">
      <c r="A171" s="8"/>
      <c r="B171" s="9"/>
      <c r="C171" s="2"/>
      <c r="D171" s="11"/>
      <c r="E171" s="9"/>
      <c r="F171" s="10"/>
      <c r="G171" s="10"/>
      <c r="H171" s="32"/>
      <c r="I171" s="32"/>
      <c r="J171" s="32"/>
      <c r="K171" s="32"/>
      <c r="L171" s="32"/>
      <c r="M171" s="32"/>
      <c r="N171" s="32"/>
      <c r="O171" s="9"/>
      <c r="P171" s="9"/>
      <c r="Q171" s="8"/>
      <c r="R171" s="8"/>
      <c r="S171" s="12"/>
      <c r="T171" s="31"/>
      <c r="U171" s="31"/>
      <c r="V171" s="31"/>
      <c r="W171" s="31"/>
      <c r="X171" s="8"/>
      <c r="Y171" s="31"/>
      <c r="Z171" s="8"/>
      <c r="AA171" s="8"/>
    </row>
    <row r="172" spans="1:27" s="72" customFormat="1" ht="14.25" customHeight="1" x14ac:dyDescent="0.25">
      <c r="A172" s="8"/>
      <c r="B172" s="9"/>
      <c r="C172" s="2"/>
      <c r="D172" s="11"/>
      <c r="E172" s="9"/>
      <c r="F172" s="10"/>
      <c r="G172" s="10"/>
      <c r="H172" s="32"/>
      <c r="I172" s="32"/>
      <c r="J172" s="32"/>
      <c r="K172" s="32"/>
      <c r="L172" s="32"/>
      <c r="M172" s="32"/>
      <c r="N172" s="32"/>
      <c r="O172" s="9"/>
      <c r="P172" s="9"/>
      <c r="Q172" s="8"/>
      <c r="R172" s="8"/>
      <c r="S172" s="12"/>
      <c r="T172" s="31"/>
      <c r="U172" s="31"/>
      <c r="V172" s="31"/>
      <c r="W172" s="31"/>
      <c r="X172" s="8"/>
      <c r="Y172" s="31"/>
      <c r="Z172" s="8"/>
      <c r="AA172" s="8"/>
    </row>
    <row r="173" spans="1:27" s="72" customFormat="1" ht="14.25" customHeight="1" x14ac:dyDescent="0.25">
      <c r="A173" s="8"/>
      <c r="B173" s="9"/>
      <c r="C173" s="2"/>
      <c r="D173" s="11"/>
      <c r="E173" s="9"/>
      <c r="F173" s="10"/>
      <c r="G173" s="10"/>
      <c r="H173" s="32"/>
      <c r="I173" s="32"/>
      <c r="J173" s="32"/>
      <c r="K173" s="32"/>
      <c r="L173" s="32"/>
      <c r="M173" s="32"/>
      <c r="N173" s="32"/>
      <c r="O173" s="9"/>
      <c r="P173" s="9"/>
      <c r="Q173" s="8"/>
      <c r="R173" s="8"/>
      <c r="S173" s="12"/>
      <c r="T173" s="31"/>
      <c r="U173" s="31"/>
      <c r="V173" s="31"/>
      <c r="W173" s="31"/>
      <c r="X173" s="8"/>
      <c r="Y173" s="31"/>
      <c r="Z173" s="8"/>
      <c r="AA173" s="8"/>
    </row>
    <row r="174" spans="1:27" s="101" customFormat="1" x14ac:dyDescent="0.25">
      <c r="A174" s="8"/>
      <c r="B174" s="9"/>
      <c r="C174" s="2"/>
      <c r="D174" s="11"/>
      <c r="E174" s="9"/>
      <c r="F174" s="10"/>
      <c r="G174" s="10"/>
      <c r="H174" s="32"/>
      <c r="I174" s="32"/>
      <c r="J174" s="32"/>
      <c r="K174" s="32"/>
      <c r="L174" s="32"/>
      <c r="M174" s="32"/>
      <c r="N174" s="32"/>
      <c r="O174" s="9"/>
      <c r="P174" s="9"/>
      <c r="Q174" s="8"/>
      <c r="R174" s="8"/>
      <c r="S174" s="12"/>
      <c r="T174" s="31"/>
      <c r="U174" s="31"/>
      <c r="V174" s="31"/>
      <c r="W174" s="31"/>
      <c r="X174" s="8"/>
      <c r="Y174" s="31"/>
      <c r="Z174" s="8"/>
      <c r="AA174" s="8"/>
    </row>
    <row r="175" spans="1:27" s="72" customFormat="1" ht="14.25" customHeight="1" x14ac:dyDescent="0.25">
      <c r="A175" s="8"/>
      <c r="B175" s="9"/>
      <c r="C175" s="2"/>
      <c r="D175" s="11"/>
      <c r="E175" s="9"/>
      <c r="F175" s="10"/>
      <c r="G175" s="10"/>
      <c r="H175" s="32"/>
      <c r="I175" s="32"/>
      <c r="J175" s="32"/>
      <c r="K175" s="32"/>
      <c r="L175" s="32"/>
      <c r="M175" s="32"/>
      <c r="N175" s="32"/>
      <c r="O175" s="9"/>
      <c r="P175" s="9"/>
      <c r="Q175" s="8"/>
      <c r="R175" s="8"/>
      <c r="S175" s="12"/>
      <c r="T175" s="31"/>
      <c r="U175" s="31"/>
      <c r="V175" s="31"/>
      <c r="W175" s="31"/>
      <c r="X175" s="8"/>
      <c r="Y175" s="31"/>
      <c r="Z175" s="8"/>
      <c r="AA175" s="8"/>
    </row>
    <row r="176" spans="1:27" s="51" customFormat="1" x14ac:dyDescent="0.25">
      <c r="A176" s="8"/>
      <c r="B176" s="9"/>
      <c r="C176" s="2"/>
      <c r="D176" s="11"/>
      <c r="E176" s="9"/>
      <c r="F176" s="10"/>
      <c r="G176" s="10"/>
      <c r="H176" s="32"/>
      <c r="I176" s="32"/>
      <c r="J176" s="32"/>
      <c r="K176" s="32"/>
      <c r="L176" s="32"/>
      <c r="M176" s="32"/>
      <c r="N176" s="32"/>
      <c r="O176" s="9"/>
      <c r="P176" s="9"/>
      <c r="Q176" s="8"/>
      <c r="R176" s="8"/>
      <c r="S176" s="12"/>
      <c r="T176" s="31"/>
      <c r="U176" s="31"/>
      <c r="V176" s="31"/>
      <c r="W176" s="31"/>
      <c r="X176" s="8"/>
      <c r="Y176" s="31"/>
      <c r="Z176" s="8"/>
      <c r="AA176" s="8"/>
    </row>
    <row r="177" spans="1:27" s="51" customFormat="1" x14ac:dyDescent="0.25">
      <c r="A177" s="8"/>
      <c r="B177" s="9"/>
      <c r="C177" s="2"/>
      <c r="D177" s="11"/>
      <c r="E177" s="9"/>
      <c r="F177" s="10"/>
      <c r="G177" s="10"/>
      <c r="H177" s="32"/>
      <c r="I177" s="32"/>
      <c r="J177" s="32"/>
      <c r="K177" s="32"/>
      <c r="L177" s="32"/>
      <c r="M177" s="32"/>
      <c r="N177" s="32"/>
      <c r="O177" s="9"/>
      <c r="P177" s="9"/>
      <c r="Q177" s="8"/>
      <c r="R177" s="8"/>
      <c r="S177" s="12"/>
      <c r="T177" s="31"/>
      <c r="U177" s="31"/>
      <c r="V177" s="31"/>
      <c r="W177" s="31"/>
      <c r="X177" s="8"/>
      <c r="Y177" s="31"/>
      <c r="Z177" s="8"/>
      <c r="AA177" s="8"/>
    </row>
    <row r="178" spans="1:27" s="51" customFormat="1" x14ac:dyDescent="0.25">
      <c r="A178" s="8"/>
      <c r="B178" s="9"/>
      <c r="C178" s="2"/>
      <c r="D178" s="11"/>
      <c r="E178" s="9"/>
      <c r="F178" s="10"/>
      <c r="G178" s="10"/>
      <c r="H178" s="32"/>
      <c r="I178" s="32"/>
      <c r="J178" s="32"/>
      <c r="K178" s="32"/>
      <c r="L178" s="32"/>
      <c r="M178" s="32"/>
      <c r="N178" s="32"/>
      <c r="O178" s="9"/>
      <c r="P178" s="9"/>
      <c r="Q178" s="8"/>
      <c r="R178" s="8"/>
      <c r="S178" s="12"/>
      <c r="T178" s="31"/>
      <c r="U178" s="31"/>
      <c r="V178" s="31"/>
      <c r="W178" s="31"/>
      <c r="X178" s="8"/>
      <c r="Y178" s="31"/>
      <c r="Z178" s="8"/>
      <c r="AA178" s="8"/>
    </row>
    <row r="179" spans="1:27" s="51" customFormat="1" x14ac:dyDescent="0.25">
      <c r="A179" s="8"/>
      <c r="B179" s="9"/>
      <c r="C179" s="2"/>
      <c r="D179" s="11"/>
      <c r="E179" s="9"/>
      <c r="F179" s="10"/>
      <c r="G179" s="10"/>
      <c r="H179" s="32"/>
      <c r="I179" s="32"/>
      <c r="J179" s="32"/>
      <c r="K179" s="32"/>
      <c r="L179" s="32"/>
      <c r="M179" s="32"/>
      <c r="N179" s="32"/>
      <c r="O179" s="9"/>
      <c r="P179" s="9"/>
      <c r="Q179" s="8"/>
      <c r="R179" s="8"/>
      <c r="S179" s="12"/>
      <c r="T179" s="31"/>
      <c r="U179" s="31"/>
      <c r="V179" s="31"/>
      <c r="W179" s="31"/>
      <c r="X179" s="8"/>
      <c r="Y179" s="31"/>
      <c r="Z179" s="8"/>
      <c r="AA179" s="8"/>
    </row>
    <row r="180" spans="1:27" s="51" customFormat="1" x14ac:dyDescent="0.25">
      <c r="A180" s="8"/>
      <c r="B180" s="9"/>
      <c r="C180" s="2"/>
      <c r="D180" s="11"/>
      <c r="E180" s="9"/>
      <c r="F180" s="10"/>
      <c r="G180" s="10"/>
      <c r="H180" s="32"/>
      <c r="I180" s="32"/>
      <c r="J180" s="32"/>
      <c r="K180" s="32"/>
      <c r="L180" s="32"/>
      <c r="M180" s="32"/>
      <c r="N180" s="32"/>
      <c r="O180" s="9"/>
      <c r="P180" s="9"/>
      <c r="Q180" s="8"/>
      <c r="R180" s="8"/>
      <c r="S180" s="12"/>
      <c r="T180" s="31"/>
      <c r="U180" s="31"/>
      <c r="V180" s="31"/>
      <c r="W180" s="31"/>
      <c r="X180" s="8"/>
      <c r="Y180" s="31"/>
      <c r="Z180" s="8"/>
      <c r="AA180" s="8"/>
    </row>
    <row r="181" spans="1:27" s="51" customFormat="1" x14ac:dyDescent="0.25">
      <c r="A181" s="8"/>
      <c r="B181" s="9"/>
      <c r="C181" s="2"/>
      <c r="D181" s="11"/>
      <c r="E181" s="9"/>
      <c r="F181" s="10"/>
      <c r="G181" s="10"/>
      <c r="H181" s="32"/>
      <c r="I181" s="32"/>
      <c r="J181" s="32"/>
      <c r="K181" s="32"/>
      <c r="L181" s="32"/>
      <c r="M181" s="32"/>
      <c r="N181" s="32"/>
      <c r="O181" s="9"/>
      <c r="P181" s="9"/>
      <c r="Q181" s="8"/>
      <c r="R181" s="8"/>
      <c r="S181" s="12"/>
      <c r="T181" s="31"/>
      <c r="U181" s="31"/>
      <c r="V181" s="31"/>
      <c r="W181" s="31"/>
      <c r="X181" s="8"/>
      <c r="Y181" s="31"/>
      <c r="Z181" s="8"/>
      <c r="AA181" s="8"/>
    </row>
    <row r="182" spans="1:27" s="51" customFormat="1" ht="15" customHeight="1" x14ac:dyDescent="0.25">
      <c r="A182" s="8"/>
      <c r="B182" s="9"/>
      <c r="C182" s="2"/>
      <c r="D182" s="11"/>
      <c r="E182" s="9"/>
      <c r="F182" s="10"/>
      <c r="G182" s="10"/>
      <c r="H182" s="32"/>
      <c r="I182" s="32"/>
      <c r="J182" s="32"/>
      <c r="K182" s="32"/>
      <c r="L182" s="32"/>
      <c r="M182" s="32"/>
      <c r="N182" s="32"/>
      <c r="O182" s="9"/>
      <c r="P182" s="9"/>
      <c r="Q182" s="8"/>
      <c r="R182" s="8"/>
      <c r="S182" s="12"/>
      <c r="T182" s="31"/>
      <c r="U182" s="31"/>
      <c r="V182" s="31"/>
      <c r="W182" s="31"/>
      <c r="X182" s="8"/>
      <c r="Y182" s="31"/>
      <c r="Z182" s="8"/>
      <c r="AA182" s="8"/>
    </row>
    <row r="183" spans="1:27" s="51" customFormat="1" x14ac:dyDescent="0.25">
      <c r="A183" s="8"/>
      <c r="B183" s="9"/>
      <c r="C183" s="2"/>
      <c r="D183" s="11"/>
      <c r="E183" s="9"/>
      <c r="F183" s="10"/>
      <c r="G183" s="10"/>
      <c r="H183" s="32"/>
      <c r="I183" s="32"/>
      <c r="J183" s="32"/>
      <c r="K183" s="32"/>
      <c r="L183" s="32"/>
      <c r="M183" s="32"/>
      <c r="N183" s="32"/>
      <c r="O183" s="9"/>
      <c r="P183" s="9"/>
      <c r="Q183" s="8"/>
      <c r="R183" s="8"/>
      <c r="S183" s="12"/>
      <c r="T183" s="31"/>
      <c r="U183" s="31"/>
      <c r="V183" s="31"/>
      <c r="W183" s="31"/>
      <c r="X183" s="8"/>
      <c r="Y183" s="31"/>
      <c r="Z183" s="8"/>
      <c r="AA183" s="8"/>
    </row>
    <row r="184" spans="1:27" s="51" customFormat="1" x14ac:dyDescent="0.25">
      <c r="A184" s="8"/>
      <c r="B184" s="9"/>
      <c r="C184" s="2"/>
      <c r="D184" s="11"/>
      <c r="E184" s="9"/>
      <c r="F184" s="10"/>
      <c r="G184" s="10"/>
      <c r="H184" s="32"/>
      <c r="I184" s="32"/>
      <c r="J184" s="32"/>
      <c r="K184" s="32"/>
      <c r="L184" s="32"/>
      <c r="M184" s="32"/>
      <c r="N184" s="32"/>
      <c r="O184" s="9"/>
      <c r="P184" s="9"/>
      <c r="Q184" s="8"/>
      <c r="R184" s="8"/>
      <c r="S184" s="12"/>
      <c r="T184" s="31"/>
      <c r="U184" s="31"/>
      <c r="V184" s="31"/>
      <c r="W184" s="31"/>
      <c r="X184" s="8"/>
      <c r="Y184" s="31"/>
      <c r="Z184" s="8"/>
      <c r="AA184" s="8"/>
    </row>
    <row r="185" spans="1:27" s="51" customFormat="1" x14ac:dyDescent="0.25">
      <c r="A185" s="8"/>
      <c r="B185" s="9"/>
      <c r="C185" s="2"/>
      <c r="D185" s="11"/>
      <c r="E185" s="9"/>
      <c r="F185" s="10"/>
      <c r="G185" s="10"/>
      <c r="H185" s="32"/>
      <c r="I185" s="32"/>
      <c r="J185" s="32"/>
      <c r="K185" s="32"/>
      <c r="L185" s="32"/>
      <c r="M185" s="32"/>
      <c r="N185" s="32"/>
      <c r="O185" s="9"/>
      <c r="P185" s="9"/>
      <c r="Q185" s="8"/>
      <c r="R185" s="8"/>
      <c r="S185" s="12"/>
      <c r="T185" s="31"/>
      <c r="U185" s="31"/>
      <c r="V185" s="31"/>
      <c r="W185" s="31"/>
      <c r="X185" s="8"/>
      <c r="Y185" s="31"/>
      <c r="Z185" s="8"/>
      <c r="AA185" s="8"/>
    </row>
    <row r="186" spans="1:27" s="51" customFormat="1" x14ac:dyDescent="0.25">
      <c r="A186" s="8"/>
      <c r="B186" s="9"/>
      <c r="C186" s="2"/>
      <c r="D186" s="11"/>
      <c r="E186" s="9"/>
      <c r="F186" s="10"/>
      <c r="G186" s="10"/>
      <c r="H186" s="32"/>
      <c r="I186" s="32"/>
      <c r="J186" s="32"/>
      <c r="K186" s="32"/>
      <c r="L186" s="32"/>
      <c r="M186" s="32"/>
      <c r="N186" s="32"/>
      <c r="O186" s="9"/>
      <c r="P186" s="9"/>
      <c r="Q186" s="8"/>
      <c r="R186" s="8"/>
      <c r="S186" s="12"/>
      <c r="T186" s="31"/>
      <c r="U186" s="31"/>
      <c r="V186" s="31"/>
      <c r="W186" s="31"/>
      <c r="X186" s="8"/>
      <c r="Y186" s="31"/>
      <c r="Z186" s="8"/>
      <c r="AA186" s="8"/>
    </row>
    <row r="187" spans="1:27" s="51" customFormat="1" x14ac:dyDescent="0.25">
      <c r="A187" s="8"/>
      <c r="B187" s="9"/>
      <c r="C187" s="2"/>
      <c r="D187" s="11"/>
      <c r="E187" s="9"/>
      <c r="F187" s="10"/>
      <c r="G187" s="10"/>
      <c r="H187" s="32"/>
      <c r="I187" s="32"/>
      <c r="J187" s="32"/>
      <c r="K187" s="32"/>
      <c r="L187" s="32"/>
      <c r="M187" s="32"/>
      <c r="N187" s="32"/>
      <c r="O187" s="9"/>
      <c r="P187" s="9"/>
      <c r="Q187" s="8"/>
      <c r="R187" s="8"/>
      <c r="S187" s="12"/>
      <c r="T187" s="31"/>
      <c r="U187" s="31"/>
      <c r="V187" s="31"/>
      <c r="W187" s="31"/>
      <c r="X187" s="8"/>
      <c r="Y187" s="31"/>
      <c r="Z187" s="8"/>
      <c r="AA187" s="8"/>
    </row>
    <row r="188" spans="1:27" s="51" customFormat="1" x14ac:dyDescent="0.25">
      <c r="A188" s="8"/>
      <c r="B188" s="9"/>
      <c r="C188" s="2"/>
      <c r="D188" s="11"/>
      <c r="E188" s="9"/>
      <c r="F188" s="10"/>
      <c r="G188" s="10"/>
      <c r="H188" s="32"/>
      <c r="I188" s="32"/>
      <c r="J188" s="32"/>
      <c r="K188" s="32"/>
      <c r="L188" s="32"/>
      <c r="M188" s="32"/>
      <c r="N188" s="32"/>
      <c r="O188" s="9"/>
      <c r="P188" s="9"/>
      <c r="Q188" s="8"/>
      <c r="R188" s="8"/>
      <c r="S188" s="12"/>
      <c r="T188" s="31"/>
      <c r="U188" s="31"/>
      <c r="V188" s="31"/>
      <c r="W188" s="31"/>
      <c r="X188" s="8"/>
      <c r="Y188" s="31"/>
      <c r="Z188" s="8"/>
      <c r="AA188" s="8"/>
    </row>
    <row r="189" spans="1:27" s="51" customFormat="1" x14ac:dyDescent="0.25">
      <c r="A189" s="8"/>
      <c r="B189" s="9"/>
      <c r="C189" s="2"/>
      <c r="D189" s="11"/>
      <c r="E189" s="9"/>
      <c r="F189" s="10"/>
      <c r="G189" s="10"/>
      <c r="H189" s="32"/>
      <c r="I189" s="32"/>
      <c r="J189" s="32"/>
      <c r="K189" s="32"/>
      <c r="L189" s="32"/>
      <c r="M189" s="32"/>
      <c r="N189" s="32"/>
      <c r="O189" s="9"/>
      <c r="P189" s="9"/>
      <c r="Q189" s="8"/>
      <c r="R189" s="8"/>
      <c r="S189" s="12"/>
      <c r="T189" s="31"/>
      <c r="U189" s="31"/>
      <c r="V189" s="31"/>
      <c r="W189" s="31"/>
      <c r="X189" s="8"/>
      <c r="Y189" s="31"/>
      <c r="Z189" s="8"/>
      <c r="AA189" s="8"/>
    </row>
    <row r="190" spans="1:27" s="51" customFormat="1" x14ac:dyDescent="0.25">
      <c r="A190" s="8"/>
      <c r="B190" s="9"/>
      <c r="C190" s="2"/>
      <c r="D190" s="11"/>
      <c r="E190" s="9"/>
      <c r="F190" s="10"/>
      <c r="G190" s="10"/>
      <c r="H190" s="32"/>
      <c r="I190" s="32"/>
      <c r="J190" s="32"/>
      <c r="K190" s="32"/>
      <c r="L190" s="32"/>
      <c r="M190" s="32"/>
      <c r="N190" s="32"/>
      <c r="O190" s="9"/>
      <c r="P190" s="9"/>
      <c r="Q190" s="8"/>
      <c r="R190" s="8"/>
      <c r="S190" s="12"/>
      <c r="T190" s="31"/>
      <c r="U190" s="31"/>
      <c r="V190" s="31"/>
      <c r="W190" s="31"/>
      <c r="X190" s="8"/>
      <c r="Y190" s="31"/>
      <c r="Z190" s="8"/>
      <c r="AA190" s="8"/>
    </row>
    <row r="191" spans="1:27" s="51" customFormat="1" x14ac:dyDescent="0.25">
      <c r="A191" s="8"/>
      <c r="B191" s="9"/>
      <c r="C191" s="2"/>
      <c r="D191" s="11"/>
      <c r="E191" s="9"/>
      <c r="F191" s="10"/>
      <c r="G191" s="10"/>
      <c r="H191" s="32"/>
      <c r="I191" s="32"/>
      <c r="J191" s="32"/>
      <c r="K191" s="32"/>
      <c r="L191" s="32"/>
      <c r="M191" s="32"/>
      <c r="N191" s="32"/>
      <c r="O191" s="9"/>
      <c r="P191" s="9"/>
      <c r="Q191" s="8"/>
      <c r="R191" s="8"/>
      <c r="S191" s="12"/>
      <c r="T191" s="31"/>
      <c r="U191" s="31"/>
      <c r="V191" s="31"/>
      <c r="W191" s="31"/>
      <c r="X191" s="8"/>
      <c r="Y191" s="31"/>
      <c r="Z191" s="8"/>
      <c r="AA191" s="8"/>
    </row>
    <row r="192" spans="1:27" s="51" customFormat="1" x14ac:dyDescent="0.25">
      <c r="A192" s="8"/>
      <c r="B192" s="9"/>
      <c r="C192" s="2"/>
      <c r="D192" s="11"/>
      <c r="E192" s="9"/>
      <c r="F192" s="10"/>
      <c r="G192" s="10"/>
      <c r="H192" s="32"/>
      <c r="I192" s="32"/>
      <c r="J192" s="32"/>
      <c r="K192" s="32"/>
      <c r="L192" s="32"/>
      <c r="M192" s="32"/>
      <c r="N192" s="32"/>
      <c r="O192" s="9"/>
      <c r="P192" s="9"/>
      <c r="Q192" s="8"/>
      <c r="R192" s="8"/>
      <c r="S192" s="12"/>
      <c r="T192" s="31"/>
      <c r="U192" s="31"/>
      <c r="V192" s="31"/>
      <c r="W192" s="31"/>
      <c r="X192" s="8"/>
      <c r="Y192" s="31"/>
      <c r="Z192" s="8"/>
      <c r="AA192" s="8"/>
    </row>
    <row r="193" spans="1:27" s="51" customFormat="1" x14ac:dyDescent="0.25">
      <c r="A193" s="8"/>
      <c r="B193" s="9"/>
      <c r="C193" s="2"/>
      <c r="D193" s="11"/>
      <c r="E193" s="9"/>
      <c r="F193" s="10"/>
      <c r="G193" s="10"/>
      <c r="H193" s="32"/>
      <c r="I193" s="32"/>
      <c r="J193" s="32"/>
      <c r="K193" s="32"/>
      <c r="L193" s="32"/>
      <c r="M193" s="32"/>
      <c r="N193" s="32"/>
      <c r="O193" s="9"/>
      <c r="P193" s="9"/>
      <c r="Q193" s="8"/>
      <c r="R193" s="8"/>
      <c r="S193" s="12"/>
      <c r="T193" s="31"/>
      <c r="U193" s="31"/>
      <c r="V193" s="31"/>
      <c r="W193" s="31"/>
      <c r="X193" s="8"/>
      <c r="Y193" s="31"/>
      <c r="Z193" s="8"/>
      <c r="AA193" s="8"/>
    </row>
    <row r="194" spans="1:27" s="51" customFormat="1" x14ac:dyDescent="0.25">
      <c r="A194" s="8"/>
      <c r="B194" s="9"/>
      <c r="C194" s="2"/>
      <c r="D194" s="11"/>
      <c r="E194" s="9"/>
      <c r="F194" s="10"/>
      <c r="G194" s="10"/>
      <c r="H194" s="32"/>
      <c r="I194" s="32"/>
      <c r="J194" s="32"/>
      <c r="K194" s="32"/>
      <c r="L194" s="32"/>
      <c r="M194" s="32"/>
      <c r="N194" s="32"/>
      <c r="O194" s="9"/>
      <c r="P194" s="9"/>
      <c r="Q194" s="8"/>
      <c r="R194" s="8"/>
      <c r="S194" s="12"/>
      <c r="T194" s="31"/>
      <c r="U194" s="31"/>
      <c r="V194" s="31"/>
      <c r="W194" s="31"/>
      <c r="X194" s="8"/>
      <c r="Y194" s="31"/>
      <c r="Z194" s="8"/>
      <c r="AA194" s="8"/>
    </row>
    <row r="195" spans="1:27" s="51" customFormat="1" x14ac:dyDescent="0.25">
      <c r="A195" s="8"/>
      <c r="B195" s="9"/>
      <c r="C195" s="2"/>
      <c r="D195" s="11"/>
      <c r="E195" s="9"/>
      <c r="F195" s="10"/>
      <c r="G195" s="10"/>
      <c r="H195" s="32"/>
      <c r="I195" s="32"/>
      <c r="J195" s="32"/>
      <c r="K195" s="32"/>
      <c r="L195" s="32"/>
      <c r="M195" s="32"/>
      <c r="N195" s="32"/>
      <c r="O195" s="9"/>
      <c r="P195" s="9"/>
      <c r="Q195" s="8"/>
      <c r="R195" s="8"/>
      <c r="S195" s="12"/>
      <c r="T195" s="31"/>
      <c r="U195" s="31"/>
      <c r="V195" s="31"/>
      <c r="W195" s="31"/>
      <c r="X195" s="8"/>
      <c r="Y195" s="31"/>
      <c r="Z195" s="8"/>
      <c r="AA195" s="8"/>
    </row>
    <row r="196" spans="1:27" s="51" customFormat="1" x14ac:dyDescent="0.25">
      <c r="A196" s="8"/>
      <c r="B196" s="9"/>
      <c r="C196" s="2"/>
      <c r="D196" s="11"/>
      <c r="E196" s="9"/>
      <c r="F196" s="10"/>
      <c r="G196" s="10"/>
      <c r="H196" s="32"/>
      <c r="I196" s="32"/>
      <c r="J196" s="32"/>
      <c r="K196" s="32"/>
      <c r="L196" s="32"/>
      <c r="M196" s="32"/>
      <c r="N196" s="32"/>
      <c r="O196" s="9"/>
      <c r="P196" s="9"/>
      <c r="Q196" s="8"/>
      <c r="R196" s="8"/>
      <c r="S196" s="12"/>
      <c r="T196" s="31"/>
      <c r="U196" s="31"/>
      <c r="V196" s="31"/>
      <c r="W196" s="31"/>
      <c r="X196" s="8"/>
      <c r="Y196" s="31"/>
      <c r="Z196" s="8"/>
      <c r="AA196" s="8"/>
    </row>
    <row r="197" spans="1:27" s="51" customFormat="1" x14ac:dyDescent="0.25">
      <c r="A197" s="8"/>
      <c r="B197" s="9"/>
      <c r="C197" s="2"/>
      <c r="D197" s="11"/>
      <c r="E197" s="9"/>
      <c r="F197" s="10"/>
      <c r="G197" s="10"/>
      <c r="H197" s="32"/>
      <c r="I197" s="32"/>
      <c r="J197" s="32"/>
      <c r="K197" s="32"/>
      <c r="L197" s="32"/>
      <c r="M197" s="32"/>
      <c r="N197" s="32"/>
      <c r="O197" s="9"/>
      <c r="P197" s="9"/>
      <c r="Q197" s="8"/>
      <c r="R197" s="8"/>
      <c r="S197" s="12"/>
      <c r="T197" s="31"/>
      <c r="U197" s="31"/>
      <c r="V197" s="31"/>
      <c r="W197" s="31"/>
      <c r="X197" s="8"/>
      <c r="Y197" s="31"/>
      <c r="Z197" s="8"/>
      <c r="AA197" s="8"/>
    </row>
    <row r="198" spans="1:27" s="51" customFormat="1" x14ac:dyDescent="0.25">
      <c r="A198" s="8"/>
      <c r="B198" s="9"/>
      <c r="C198" s="2"/>
      <c r="D198" s="11"/>
      <c r="E198" s="9"/>
      <c r="F198" s="10"/>
      <c r="G198" s="10"/>
      <c r="H198" s="32"/>
      <c r="I198" s="32"/>
      <c r="J198" s="32"/>
      <c r="K198" s="32"/>
      <c r="L198" s="32"/>
      <c r="M198" s="32"/>
      <c r="N198" s="32"/>
      <c r="O198" s="9"/>
      <c r="P198" s="9"/>
      <c r="Q198" s="8"/>
      <c r="R198" s="8"/>
      <c r="S198" s="12"/>
      <c r="T198" s="31"/>
      <c r="U198" s="31"/>
      <c r="V198" s="31"/>
      <c r="W198" s="31"/>
      <c r="X198" s="8"/>
      <c r="Y198" s="31"/>
      <c r="Z198" s="8"/>
      <c r="AA198" s="8"/>
    </row>
    <row r="199" spans="1:27" s="51" customFormat="1" x14ac:dyDescent="0.25">
      <c r="A199" s="8"/>
      <c r="B199" s="9"/>
      <c r="C199" s="2"/>
      <c r="D199" s="11"/>
      <c r="E199" s="9"/>
      <c r="F199" s="10"/>
      <c r="G199" s="10"/>
      <c r="H199" s="32"/>
      <c r="I199" s="32"/>
      <c r="J199" s="32"/>
      <c r="K199" s="32"/>
      <c r="L199" s="32"/>
      <c r="M199" s="32"/>
      <c r="N199" s="32"/>
      <c r="O199" s="9"/>
      <c r="P199" s="9"/>
      <c r="Q199" s="8"/>
      <c r="R199" s="8"/>
      <c r="S199" s="12"/>
      <c r="T199" s="31"/>
      <c r="U199" s="31"/>
      <c r="V199" s="31"/>
      <c r="W199" s="31"/>
      <c r="X199" s="8"/>
      <c r="Y199" s="31"/>
      <c r="Z199" s="8"/>
      <c r="AA199" s="8"/>
    </row>
    <row r="200" spans="1:27" s="51" customFormat="1" x14ac:dyDescent="0.25">
      <c r="A200" s="8"/>
      <c r="B200" s="9"/>
      <c r="C200" s="2"/>
      <c r="D200" s="11"/>
      <c r="E200" s="9"/>
      <c r="F200" s="10"/>
      <c r="G200" s="10"/>
      <c r="H200" s="32"/>
      <c r="I200" s="32"/>
      <c r="J200" s="32"/>
      <c r="K200" s="32"/>
      <c r="L200" s="32"/>
      <c r="M200" s="32"/>
      <c r="N200" s="32"/>
      <c r="O200" s="9"/>
      <c r="P200" s="9"/>
      <c r="Q200" s="8"/>
      <c r="R200" s="8"/>
      <c r="S200" s="12"/>
      <c r="T200" s="31"/>
      <c r="U200" s="31"/>
      <c r="V200" s="31"/>
      <c r="W200" s="31"/>
      <c r="X200" s="8"/>
      <c r="Y200" s="31"/>
      <c r="Z200" s="8"/>
      <c r="AA200" s="8"/>
    </row>
    <row r="201" spans="1:27" s="51" customFormat="1" x14ac:dyDescent="0.25">
      <c r="A201" s="8"/>
      <c r="B201" s="9"/>
      <c r="C201" s="2"/>
      <c r="D201" s="11"/>
      <c r="E201" s="9"/>
      <c r="F201" s="10"/>
      <c r="G201" s="10"/>
      <c r="H201" s="32"/>
      <c r="I201" s="32"/>
      <c r="J201" s="32"/>
      <c r="K201" s="32"/>
      <c r="L201" s="32"/>
      <c r="M201" s="32"/>
      <c r="N201" s="32"/>
      <c r="O201" s="9"/>
      <c r="P201" s="9"/>
      <c r="Q201" s="8"/>
      <c r="R201" s="8"/>
      <c r="S201" s="12"/>
      <c r="T201" s="31"/>
      <c r="U201" s="31"/>
      <c r="V201" s="31"/>
      <c r="W201" s="31"/>
      <c r="X201" s="8"/>
      <c r="Y201" s="31"/>
      <c r="Z201" s="8"/>
      <c r="AA201" s="8"/>
    </row>
    <row r="202" spans="1:27" s="51" customFormat="1" x14ac:dyDescent="0.25">
      <c r="A202" s="8"/>
      <c r="B202" s="9"/>
      <c r="C202" s="2"/>
      <c r="D202" s="11"/>
      <c r="E202" s="9"/>
      <c r="F202" s="10"/>
      <c r="G202" s="10"/>
      <c r="H202" s="32"/>
      <c r="I202" s="32"/>
      <c r="J202" s="32"/>
      <c r="K202" s="32"/>
      <c r="L202" s="32"/>
      <c r="M202" s="32"/>
      <c r="N202" s="32"/>
      <c r="O202" s="9"/>
      <c r="P202" s="9"/>
      <c r="Q202" s="8"/>
      <c r="R202" s="8"/>
      <c r="S202" s="12"/>
      <c r="T202" s="31"/>
      <c r="U202" s="31"/>
      <c r="V202" s="31"/>
      <c r="W202" s="31"/>
      <c r="X202" s="8"/>
      <c r="Y202" s="31"/>
      <c r="Z202" s="8"/>
      <c r="AA202" s="8"/>
    </row>
    <row r="203" spans="1:27" s="14" customFormat="1" ht="14.25" customHeight="1" x14ac:dyDescent="0.25">
      <c r="A203" s="8"/>
      <c r="B203" s="9"/>
      <c r="C203" s="2"/>
      <c r="D203" s="11"/>
      <c r="E203" s="9"/>
      <c r="F203" s="10"/>
      <c r="G203" s="10"/>
      <c r="H203" s="32"/>
      <c r="I203" s="32"/>
      <c r="J203" s="32"/>
      <c r="K203" s="32"/>
      <c r="L203" s="32"/>
      <c r="M203" s="32"/>
      <c r="N203" s="32"/>
      <c r="O203" s="9"/>
      <c r="P203" s="9"/>
      <c r="Q203" s="8"/>
      <c r="R203" s="8"/>
      <c r="S203" s="12"/>
      <c r="T203" s="31"/>
      <c r="U203" s="31"/>
      <c r="V203" s="31"/>
      <c r="W203" s="31"/>
      <c r="X203" s="8"/>
      <c r="Y203" s="31"/>
      <c r="Z203" s="8"/>
      <c r="AA203" s="8"/>
    </row>
    <row r="204" spans="1:27" s="51" customFormat="1" ht="15" customHeight="1" x14ac:dyDescent="0.25">
      <c r="A204" s="8"/>
      <c r="B204" s="9"/>
      <c r="C204" s="2"/>
      <c r="D204" s="11"/>
      <c r="E204" s="9"/>
      <c r="F204" s="10"/>
      <c r="G204" s="10"/>
      <c r="H204" s="32"/>
      <c r="I204" s="32"/>
      <c r="J204" s="32"/>
      <c r="K204" s="32"/>
      <c r="L204" s="32"/>
      <c r="M204" s="32"/>
      <c r="N204" s="32"/>
      <c r="O204" s="9"/>
      <c r="P204" s="9"/>
      <c r="Q204" s="8"/>
      <c r="R204" s="8"/>
      <c r="S204" s="12"/>
      <c r="T204" s="31"/>
      <c r="U204" s="31"/>
      <c r="V204" s="31"/>
      <c r="W204" s="31"/>
      <c r="X204" s="8"/>
      <c r="Y204" s="31"/>
      <c r="Z204" s="8"/>
      <c r="AA204" s="8"/>
    </row>
    <row r="205" spans="1:27" s="51" customFormat="1" x14ac:dyDescent="0.25">
      <c r="A205" s="8"/>
      <c r="B205" s="9"/>
      <c r="C205" s="2"/>
      <c r="D205" s="11"/>
      <c r="E205" s="9"/>
      <c r="F205" s="10"/>
      <c r="G205" s="10"/>
      <c r="H205" s="32"/>
      <c r="I205" s="32"/>
      <c r="J205" s="32"/>
      <c r="K205" s="32"/>
      <c r="L205" s="32"/>
      <c r="M205" s="32"/>
      <c r="N205" s="32"/>
      <c r="O205" s="9"/>
      <c r="P205" s="9"/>
      <c r="Q205" s="8"/>
      <c r="R205" s="8"/>
      <c r="S205" s="12"/>
      <c r="T205" s="31"/>
      <c r="U205" s="31"/>
      <c r="V205" s="31"/>
      <c r="W205" s="31"/>
      <c r="X205" s="8"/>
      <c r="Y205" s="31"/>
      <c r="Z205" s="8"/>
      <c r="AA205" s="8"/>
    </row>
    <row r="206" spans="1:27" s="51" customFormat="1" x14ac:dyDescent="0.25">
      <c r="A206" s="8"/>
      <c r="B206" s="9"/>
      <c r="C206" s="2"/>
      <c r="D206" s="11"/>
      <c r="E206" s="9"/>
      <c r="F206" s="10"/>
      <c r="G206" s="10"/>
      <c r="H206" s="32"/>
      <c r="I206" s="32"/>
      <c r="J206" s="32"/>
      <c r="K206" s="32"/>
      <c r="L206" s="32"/>
      <c r="M206" s="32"/>
      <c r="N206" s="32"/>
      <c r="O206" s="9"/>
      <c r="P206" s="9"/>
      <c r="Q206" s="8"/>
      <c r="R206" s="8"/>
      <c r="S206" s="12"/>
      <c r="T206" s="31"/>
      <c r="U206" s="31"/>
      <c r="V206" s="31"/>
      <c r="W206" s="31"/>
      <c r="X206" s="8"/>
      <c r="Y206" s="31"/>
      <c r="Z206" s="8"/>
      <c r="AA206" s="8"/>
    </row>
    <row r="207" spans="1:27" s="51" customFormat="1" x14ac:dyDescent="0.25">
      <c r="A207" s="8"/>
      <c r="B207" s="9"/>
      <c r="C207" s="2"/>
      <c r="D207" s="11"/>
      <c r="E207" s="9"/>
      <c r="F207" s="10"/>
      <c r="G207" s="10"/>
      <c r="H207" s="32"/>
      <c r="I207" s="32"/>
      <c r="J207" s="32"/>
      <c r="K207" s="32"/>
      <c r="L207" s="32"/>
      <c r="M207" s="32"/>
      <c r="N207" s="32"/>
      <c r="O207" s="9"/>
      <c r="P207" s="9"/>
      <c r="Q207" s="8"/>
      <c r="R207" s="8"/>
      <c r="S207" s="12"/>
      <c r="T207" s="31"/>
      <c r="U207" s="31"/>
      <c r="V207" s="31"/>
      <c r="W207" s="31"/>
      <c r="X207" s="8"/>
      <c r="Y207" s="31"/>
      <c r="Z207" s="8"/>
      <c r="AA207" s="8"/>
    </row>
    <row r="208" spans="1:27" s="51" customFormat="1" x14ac:dyDescent="0.25">
      <c r="A208" s="8"/>
      <c r="B208" s="9"/>
      <c r="C208" s="2"/>
      <c r="D208" s="11"/>
      <c r="E208" s="9"/>
      <c r="F208" s="10"/>
      <c r="G208" s="10"/>
      <c r="H208" s="32"/>
      <c r="I208" s="32"/>
      <c r="J208" s="32"/>
      <c r="K208" s="32"/>
      <c r="L208" s="32"/>
      <c r="M208" s="32"/>
      <c r="N208" s="32"/>
      <c r="O208" s="9"/>
      <c r="P208" s="9"/>
      <c r="Q208" s="8"/>
      <c r="R208" s="8"/>
      <c r="S208" s="12"/>
      <c r="T208" s="31"/>
      <c r="U208" s="31"/>
      <c r="V208" s="31"/>
      <c r="W208" s="31"/>
      <c r="X208" s="8"/>
      <c r="Y208" s="31"/>
      <c r="Z208" s="8"/>
      <c r="AA208" s="8"/>
    </row>
    <row r="209" spans="1:27" s="51" customFormat="1" x14ac:dyDescent="0.25">
      <c r="A209" s="8"/>
      <c r="B209" s="9"/>
      <c r="C209" s="2"/>
      <c r="D209" s="11"/>
      <c r="E209" s="9"/>
      <c r="F209" s="10"/>
      <c r="G209" s="10"/>
      <c r="H209" s="32"/>
      <c r="I209" s="32"/>
      <c r="J209" s="32"/>
      <c r="K209" s="32"/>
      <c r="L209" s="32"/>
      <c r="M209" s="32"/>
      <c r="N209" s="32"/>
      <c r="O209" s="9"/>
      <c r="P209" s="9"/>
      <c r="Q209" s="8"/>
      <c r="R209" s="8"/>
      <c r="S209" s="12"/>
      <c r="T209" s="31"/>
      <c r="U209" s="31"/>
      <c r="V209" s="31"/>
      <c r="W209" s="31"/>
      <c r="X209" s="8"/>
      <c r="Y209" s="31"/>
      <c r="Z209" s="8"/>
      <c r="AA209" s="8"/>
    </row>
    <row r="210" spans="1:27" s="51" customFormat="1" x14ac:dyDescent="0.25">
      <c r="A210" s="8"/>
      <c r="B210" s="9"/>
      <c r="C210" s="2"/>
      <c r="D210" s="11"/>
      <c r="E210" s="9"/>
      <c r="F210" s="10"/>
      <c r="G210" s="10"/>
      <c r="H210" s="32"/>
      <c r="I210" s="32"/>
      <c r="J210" s="32"/>
      <c r="K210" s="32"/>
      <c r="L210" s="32"/>
      <c r="M210" s="32"/>
      <c r="N210" s="32"/>
      <c r="O210" s="9"/>
      <c r="P210" s="9"/>
      <c r="Q210" s="8"/>
      <c r="R210" s="8"/>
      <c r="S210" s="12"/>
      <c r="T210" s="31"/>
      <c r="U210" s="31"/>
      <c r="V210" s="31"/>
      <c r="W210" s="31"/>
      <c r="X210" s="8"/>
      <c r="Y210" s="31"/>
      <c r="Z210" s="8"/>
      <c r="AA210" s="8"/>
    </row>
    <row r="211" spans="1:27" s="51" customFormat="1" x14ac:dyDescent="0.25">
      <c r="A211" s="8"/>
      <c r="B211" s="9"/>
      <c r="C211" s="2"/>
      <c r="D211" s="11"/>
      <c r="E211" s="9"/>
      <c r="F211" s="10"/>
      <c r="G211" s="10"/>
      <c r="H211" s="32"/>
      <c r="I211" s="32"/>
      <c r="J211" s="32"/>
      <c r="K211" s="32"/>
      <c r="L211" s="32"/>
      <c r="M211" s="32"/>
      <c r="N211" s="32"/>
      <c r="O211" s="9"/>
      <c r="P211" s="9"/>
      <c r="Q211" s="8"/>
      <c r="R211" s="8"/>
      <c r="S211" s="12"/>
      <c r="T211" s="31"/>
      <c r="U211" s="31"/>
      <c r="V211" s="31"/>
      <c r="W211" s="31"/>
      <c r="X211" s="8"/>
      <c r="Y211" s="31"/>
      <c r="Z211" s="8"/>
      <c r="AA211" s="8"/>
    </row>
    <row r="212" spans="1:27" s="51" customFormat="1" x14ac:dyDescent="0.25">
      <c r="A212" s="8"/>
      <c r="B212" s="9"/>
      <c r="C212" s="2"/>
      <c r="D212" s="11"/>
      <c r="E212" s="9"/>
      <c r="F212" s="10"/>
      <c r="G212" s="10"/>
      <c r="H212" s="32"/>
      <c r="I212" s="32"/>
      <c r="J212" s="32"/>
      <c r="K212" s="32"/>
      <c r="L212" s="32"/>
      <c r="M212" s="32"/>
      <c r="N212" s="32"/>
      <c r="O212" s="9"/>
      <c r="P212" s="9"/>
      <c r="Q212" s="8"/>
      <c r="R212" s="8"/>
      <c r="S212" s="12"/>
      <c r="T212" s="31"/>
      <c r="U212" s="31"/>
      <c r="V212" s="31"/>
      <c r="W212" s="31"/>
      <c r="X212" s="8"/>
      <c r="Y212" s="31"/>
      <c r="Z212" s="8"/>
      <c r="AA212" s="8"/>
    </row>
    <row r="213" spans="1:27" s="51" customFormat="1" x14ac:dyDescent="0.25">
      <c r="A213" s="8"/>
      <c r="B213" s="9"/>
      <c r="C213" s="2"/>
      <c r="D213" s="11"/>
      <c r="E213" s="9"/>
      <c r="F213" s="10"/>
      <c r="G213" s="10"/>
      <c r="H213" s="32"/>
      <c r="I213" s="32"/>
      <c r="J213" s="32"/>
      <c r="K213" s="32"/>
      <c r="L213" s="32"/>
      <c r="M213" s="32"/>
      <c r="N213" s="32"/>
      <c r="O213" s="9"/>
      <c r="P213" s="9"/>
      <c r="Q213" s="8"/>
      <c r="R213" s="8"/>
      <c r="S213" s="12"/>
      <c r="T213" s="31"/>
      <c r="U213" s="31"/>
      <c r="V213" s="31"/>
      <c r="W213" s="31"/>
      <c r="X213" s="8"/>
      <c r="Y213" s="31"/>
      <c r="Z213" s="8"/>
      <c r="AA213" s="8"/>
    </row>
    <row r="214" spans="1:27" s="51" customFormat="1" x14ac:dyDescent="0.25">
      <c r="A214" s="8"/>
      <c r="B214" s="9"/>
      <c r="C214" s="2"/>
      <c r="D214" s="11"/>
      <c r="E214" s="9"/>
      <c r="F214" s="10"/>
      <c r="G214" s="10"/>
      <c r="H214" s="32"/>
      <c r="I214" s="32"/>
      <c r="J214" s="32"/>
      <c r="K214" s="32"/>
      <c r="L214" s="32"/>
      <c r="M214" s="32"/>
      <c r="N214" s="32"/>
      <c r="O214" s="9"/>
      <c r="P214" s="9"/>
      <c r="Q214" s="8"/>
      <c r="R214" s="8"/>
      <c r="S214" s="12"/>
      <c r="T214" s="31"/>
      <c r="U214" s="31"/>
      <c r="V214" s="31"/>
      <c r="W214" s="31"/>
      <c r="X214" s="8"/>
      <c r="Y214" s="31"/>
      <c r="Z214" s="8"/>
      <c r="AA214" s="8"/>
    </row>
    <row r="215" spans="1:27" s="51" customFormat="1" x14ac:dyDescent="0.25">
      <c r="A215" s="8"/>
      <c r="B215" s="9"/>
      <c r="C215" s="2"/>
      <c r="D215" s="11"/>
      <c r="E215" s="9"/>
      <c r="F215" s="10"/>
      <c r="G215" s="10"/>
      <c r="H215" s="32"/>
      <c r="I215" s="32"/>
      <c r="J215" s="32"/>
      <c r="K215" s="32"/>
      <c r="L215" s="32"/>
      <c r="M215" s="32"/>
      <c r="N215" s="32"/>
      <c r="O215" s="9"/>
      <c r="P215" s="9"/>
      <c r="Q215" s="8"/>
      <c r="R215" s="8"/>
      <c r="S215" s="12"/>
      <c r="T215" s="31"/>
      <c r="U215" s="31"/>
      <c r="V215" s="31"/>
      <c r="W215" s="31"/>
      <c r="X215" s="8"/>
      <c r="Y215" s="31"/>
      <c r="Z215" s="8"/>
      <c r="AA215" s="8"/>
    </row>
    <row r="216" spans="1:27" s="51" customFormat="1" x14ac:dyDescent="0.25">
      <c r="A216" s="8"/>
      <c r="B216" s="9"/>
      <c r="C216" s="2"/>
      <c r="D216" s="11"/>
      <c r="E216" s="9"/>
      <c r="F216" s="10"/>
      <c r="G216" s="10"/>
      <c r="H216" s="32"/>
      <c r="I216" s="32"/>
      <c r="J216" s="32"/>
      <c r="K216" s="32"/>
      <c r="L216" s="32"/>
      <c r="M216" s="32"/>
      <c r="N216" s="32"/>
      <c r="O216" s="9"/>
      <c r="P216" s="9"/>
      <c r="Q216" s="8"/>
      <c r="R216" s="8"/>
      <c r="S216" s="12"/>
      <c r="T216" s="31"/>
      <c r="U216" s="31"/>
      <c r="V216" s="31"/>
      <c r="W216" s="31"/>
      <c r="X216" s="8"/>
      <c r="Y216" s="31"/>
      <c r="Z216" s="8"/>
      <c r="AA216" s="8"/>
    </row>
    <row r="217" spans="1:27" s="51" customFormat="1" x14ac:dyDescent="0.25">
      <c r="A217" s="8"/>
      <c r="B217" s="9"/>
      <c r="C217" s="2"/>
      <c r="D217" s="11"/>
      <c r="E217" s="9"/>
      <c r="F217" s="10"/>
      <c r="G217" s="10"/>
      <c r="H217" s="32"/>
      <c r="I217" s="32"/>
      <c r="J217" s="32"/>
      <c r="K217" s="32"/>
      <c r="L217" s="32"/>
      <c r="M217" s="32"/>
      <c r="N217" s="32"/>
      <c r="O217" s="9"/>
      <c r="P217" s="9"/>
      <c r="Q217" s="8"/>
      <c r="R217" s="8"/>
      <c r="S217" s="12"/>
      <c r="T217" s="31"/>
      <c r="U217" s="31"/>
      <c r="V217" s="31"/>
      <c r="W217" s="31"/>
      <c r="X217" s="8"/>
      <c r="Y217" s="31"/>
      <c r="Z217" s="8"/>
      <c r="AA217" s="8"/>
    </row>
    <row r="218" spans="1:27" s="51" customFormat="1" x14ac:dyDescent="0.25">
      <c r="A218" s="8"/>
      <c r="B218" s="9"/>
      <c r="C218" s="2"/>
      <c r="D218" s="11"/>
      <c r="E218" s="9"/>
      <c r="F218" s="10"/>
      <c r="G218" s="10"/>
      <c r="H218" s="32"/>
      <c r="I218" s="32"/>
      <c r="J218" s="32"/>
      <c r="K218" s="32"/>
      <c r="L218" s="32"/>
      <c r="M218" s="32"/>
      <c r="N218" s="32"/>
      <c r="O218" s="9"/>
      <c r="P218" s="9"/>
      <c r="Q218" s="8"/>
      <c r="R218" s="8"/>
      <c r="S218" s="12"/>
      <c r="T218" s="31"/>
      <c r="U218" s="31"/>
      <c r="V218" s="31"/>
      <c r="W218" s="31"/>
      <c r="X218" s="8"/>
      <c r="Y218" s="31"/>
      <c r="Z218" s="8"/>
      <c r="AA218" s="8"/>
    </row>
    <row r="219" spans="1:27" s="51" customFormat="1" x14ac:dyDescent="0.25">
      <c r="A219" s="8"/>
      <c r="B219" s="9"/>
      <c r="C219" s="2"/>
      <c r="D219" s="11"/>
      <c r="E219" s="9"/>
      <c r="F219" s="10"/>
      <c r="G219" s="10"/>
      <c r="H219" s="32"/>
      <c r="I219" s="32"/>
      <c r="J219" s="32"/>
      <c r="K219" s="32"/>
      <c r="L219" s="32"/>
      <c r="M219" s="32"/>
      <c r="N219" s="32"/>
      <c r="O219" s="9"/>
      <c r="P219" s="9"/>
      <c r="Q219" s="8"/>
      <c r="R219" s="8"/>
      <c r="S219" s="12"/>
      <c r="T219" s="31"/>
      <c r="U219" s="31"/>
      <c r="V219" s="31"/>
      <c r="W219" s="31"/>
      <c r="X219" s="8"/>
      <c r="Y219" s="31"/>
      <c r="Z219" s="8"/>
      <c r="AA219" s="8"/>
    </row>
    <row r="220" spans="1:27" s="51" customFormat="1" x14ac:dyDescent="0.25">
      <c r="A220" s="8"/>
      <c r="B220" s="9"/>
      <c r="C220" s="2"/>
      <c r="D220" s="11"/>
      <c r="E220" s="9"/>
      <c r="F220" s="10"/>
      <c r="G220" s="10"/>
      <c r="H220" s="32"/>
      <c r="I220" s="32"/>
      <c r="J220" s="32"/>
      <c r="K220" s="32"/>
      <c r="L220" s="32"/>
      <c r="M220" s="32"/>
      <c r="N220" s="32"/>
      <c r="O220" s="9"/>
      <c r="P220" s="9"/>
      <c r="Q220" s="8"/>
      <c r="R220" s="8"/>
      <c r="S220" s="12"/>
      <c r="T220" s="31"/>
      <c r="U220" s="31"/>
      <c r="V220" s="31"/>
      <c r="W220" s="31"/>
      <c r="X220" s="8"/>
      <c r="Y220" s="31"/>
      <c r="Z220" s="8"/>
      <c r="AA220" s="8"/>
    </row>
    <row r="221" spans="1:27" s="51" customFormat="1" x14ac:dyDescent="0.25">
      <c r="A221" s="8"/>
      <c r="B221" s="9"/>
      <c r="C221" s="2"/>
      <c r="D221" s="11"/>
      <c r="E221" s="9"/>
      <c r="F221" s="10"/>
      <c r="G221" s="10"/>
      <c r="H221" s="32"/>
      <c r="I221" s="32"/>
      <c r="J221" s="32"/>
      <c r="K221" s="32"/>
      <c r="L221" s="32"/>
      <c r="M221" s="32"/>
      <c r="N221" s="32"/>
      <c r="O221" s="9"/>
      <c r="P221" s="9"/>
      <c r="Q221" s="8"/>
      <c r="R221" s="8"/>
      <c r="S221" s="12"/>
      <c r="T221" s="31"/>
      <c r="U221" s="31"/>
      <c r="V221" s="31"/>
      <c r="W221" s="31"/>
      <c r="X221" s="8"/>
      <c r="Y221" s="31"/>
      <c r="Z221" s="8"/>
      <c r="AA221" s="8"/>
    </row>
    <row r="222" spans="1:27" s="51" customFormat="1" x14ac:dyDescent="0.25">
      <c r="A222" s="8"/>
      <c r="B222" s="9"/>
      <c r="C222" s="2"/>
      <c r="D222" s="11"/>
      <c r="E222" s="9"/>
      <c r="F222" s="10"/>
      <c r="G222" s="10"/>
      <c r="H222" s="32"/>
      <c r="I222" s="32"/>
      <c r="J222" s="32"/>
      <c r="K222" s="32"/>
      <c r="L222" s="32"/>
      <c r="M222" s="32"/>
      <c r="N222" s="32"/>
      <c r="O222" s="9"/>
      <c r="P222" s="9"/>
      <c r="Q222" s="8"/>
      <c r="R222" s="8"/>
      <c r="S222" s="12"/>
      <c r="T222" s="31"/>
      <c r="U222" s="31"/>
      <c r="V222" s="31"/>
      <c r="W222" s="31"/>
      <c r="X222" s="8"/>
      <c r="Y222" s="31"/>
      <c r="Z222" s="8"/>
      <c r="AA222" s="8"/>
    </row>
    <row r="223" spans="1:27" s="51" customFormat="1" x14ac:dyDescent="0.25">
      <c r="A223" s="8"/>
      <c r="B223" s="9"/>
      <c r="C223" s="2"/>
      <c r="D223" s="11"/>
      <c r="E223" s="9"/>
      <c r="F223" s="10"/>
      <c r="G223" s="10"/>
      <c r="H223" s="32"/>
      <c r="I223" s="32"/>
      <c r="J223" s="32"/>
      <c r="K223" s="32"/>
      <c r="L223" s="32"/>
      <c r="M223" s="32"/>
      <c r="N223" s="32"/>
      <c r="O223" s="9"/>
      <c r="P223" s="9"/>
      <c r="Q223" s="8"/>
      <c r="R223" s="8"/>
      <c r="S223" s="12"/>
      <c r="T223" s="31"/>
      <c r="U223" s="31"/>
      <c r="V223" s="31"/>
      <c r="W223" s="31"/>
      <c r="X223" s="8"/>
      <c r="Y223" s="31"/>
      <c r="Z223" s="8"/>
      <c r="AA223" s="8"/>
    </row>
    <row r="224" spans="1:27" s="51" customFormat="1" x14ac:dyDescent="0.25">
      <c r="A224" s="8"/>
      <c r="B224" s="9"/>
      <c r="C224" s="2"/>
      <c r="D224" s="11"/>
      <c r="E224" s="9"/>
      <c r="F224" s="10"/>
      <c r="G224" s="10"/>
      <c r="H224" s="32"/>
      <c r="I224" s="32"/>
      <c r="J224" s="32"/>
      <c r="K224" s="32"/>
      <c r="L224" s="32"/>
      <c r="M224" s="32"/>
      <c r="N224" s="32"/>
      <c r="O224" s="9"/>
      <c r="P224" s="9"/>
      <c r="Q224" s="8"/>
      <c r="R224" s="8"/>
      <c r="S224" s="12"/>
      <c r="T224" s="31"/>
      <c r="U224" s="31"/>
      <c r="V224" s="31"/>
      <c r="W224" s="31"/>
      <c r="X224" s="8"/>
      <c r="Y224" s="31"/>
      <c r="Z224" s="8"/>
      <c r="AA224" s="8"/>
    </row>
    <row r="225" spans="1:27" s="51" customFormat="1" x14ac:dyDescent="0.25">
      <c r="A225" s="8"/>
      <c r="B225" s="9"/>
      <c r="C225" s="2"/>
      <c r="D225" s="11"/>
      <c r="E225" s="9"/>
      <c r="F225" s="10"/>
      <c r="G225" s="10"/>
      <c r="H225" s="32"/>
      <c r="I225" s="32"/>
      <c r="J225" s="32"/>
      <c r="K225" s="32"/>
      <c r="L225" s="32"/>
      <c r="M225" s="32"/>
      <c r="N225" s="32"/>
      <c r="O225" s="9"/>
      <c r="P225" s="9"/>
      <c r="Q225" s="8"/>
      <c r="R225" s="8"/>
      <c r="S225" s="12"/>
      <c r="T225" s="31"/>
      <c r="U225" s="31"/>
      <c r="V225" s="31"/>
      <c r="W225" s="31"/>
      <c r="X225" s="8"/>
      <c r="Y225" s="31"/>
      <c r="Z225" s="8"/>
      <c r="AA225" s="8"/>
    </row>
    <row r="226" spans="1:27" s="51" customFormat="1" x14ac:dyDescent="0.25">
      <c r="A226" s="8"/>
      <c r="B226" s="9"/>
      <c r="C226" s="2"/>
      <c r="D226" s="11"/>
      <c r="E226" s="9"/>
      <c r="F226" s="10"/>
      <c r="G226" s="10"/>
      <c r="H226" s="32"/>
      <c r="I226" s="32"/>
      <c r="J226" s="32"/>
      <c r="K226" s="32"/>
      <c r="L226" s="32"/>
      <c r="M226" s="32"/>
      <c r="N226" s="32"/>
      <c r="O226" s="9"/>
      <c r="P226" s="9"/>
      <c r="Q226" s="8"/>
      <c r="R226" s="8"/>
      <c r="S226" s="12"/>
      <c r="T226" s="31"/>
      <c r="U226" s="31"/>
      <c r="V226" s="31"/>
      <c r="W226" s="31"/>
      <c r="X226" s="8"/>
      <c r="Y226" s="31"/>
      <c r="Z226" s="8"/>
      <c r="AA226" s="8"/>
    </row>
    <row r="227" spans="1:27" s="51" customFormat="1" x14ac:dyDescent="0.25">
      <c r="A227" s="8"/>
      <c r="B227" s="9"/>
      <c r="C227" s="2"/>
      <c r="D227" s="11"/>
      <c r="E227" s="9"/>
      <c r="F227" s="10"/>
      <c r="G227" s="10"/>
      <c r="H227" s="32"/>
      <c r="I227" s="32"/>
      <c r="J227" s="32"/>
      <c r="K227" s="32"/>
      <c r="L227" s="32"/>
      <c r="M227" s="32"/>
      <c r="N227" s="32"/>
      <c r="O227" s="9"/>
      <c r="P227" s="9"/>
      <c r="Q227" s="8"/>
      <c r="R227" s="8"/>
      <c r="S227" s="12"/>
      <c r="T227" s="31"/>
      <c r="U227" s="31"/>
      <c r="V227" s="31"/>
      <c r="W227" s="31"/>
      <c r="X227" s="8"/>
      <c r="Y227" s="31"/>
      <c r="Z227" s="8"/>
      <c r="AA227" s="8"/>
    </row>
    <row r="228" spans="1:27" s="51" customFormat="1" x14ac:dyDescent="0.25">
      <c r="A228" s="8"/>
      <c r="B228" s="9"/>
      <c r="C228" s="2"/>
      <c r="D228" s="11"/>
      <c r="E228" s="9"/>
      <c r="F228" s="10"/>
      <c r="G228" s="10"/>
      <c r="H228" s="32"/>
      <c r="I228" s="32"/>
      <c r="J228" s="32"/>
      <c r="K228" s="32"/>
      <c r="L228" s="32"/>
      <c r="M228" s="32"/>
      <c r="N228" s="32"/>
      <c r="O228" s="9"/>
      <c r="P228" s="9"/>
      <c r="Q228" s="8"/>
      <c r="R228" s="8"/>
      <c r="S228" s="12"/>
      <c r="T228" s="31"/>
      <c r="U228" s="31"/>
      <c r="V228" s="31"/>
      <c r="W228" s="31"/>
      <c r="X228" s="8"/>
      <c r="Y228" s="31"/>
      <c r="Z228" s="8"/>
      <c r="AA228" s="8"/>
    </row>
    <row r="229" spans="1:27" s="51" customFormat="1" x14ac:dyDescent="0.25">
      <c r="A229" s="8"/>
      <c r="B229" s="9"/>
      <c r="C229" s="2"/>
      <c r="D229" s="11"/>
      <c r="E229" s="9"/>
      <c r="F229" s="10"/>
      <c r="G229" s="10"/>
      <c r="H229" s="32"/>
      <c r="I229" s="32"/>
      <c r="J229" s="32"/>
      <c r="K229" s="32"/>
      <c r="L229" s="32"/>
      <c r="M229" s="32"/>
      <c r="N229" s="32"/>
      <c r="O229" s="9"/>
      <c r="P229" s="9"/>
      <c r="Q229" s="8"/>
      <c r="R229" s="8"/>
      <c r="S229" s="12"/>
      <c r="T229" s="31"/>
      <c r="U229" s="31"/>
      <c r="V229" s="31"/>
      <c r="W229" s="31"/>
      <c r="X229" s="8"/>
      <c r="Y229" s="31"/>
      <c r="Z229" s="8"/>
      <c r="AA229" s="8"/>
    </row>
    <row r="230" spans="1:27" s="51" customFormat="1" x14ac:dyDescent="0.25">
      <c r="A230" s="8"/>
      <c r="B230" s="9"/>
      <c r="C230" s="2"/>
      <c r="D230" s="11"/>
      <c r="E230" s="9"/>
      <c r="F230" s="10"/>
      <c r="G230" s="10"/>
      <c r="H230" s="32"/>
      <c r="I230" s="32"/>
      <c r="J230" s="32"/>
      <c r="K230" s="32"/>
      <c r="L230" s="32"/>
      <c r="M230" s="32"/>
      <c r="N230" s="32"/>
      <c r="O230" s="9"/>
      <c r="P230" s="9"/>
      <c r="Q230" s="8"/>
      <c r="R230" s="8"/>
      <c r="S230" s="12"/>
      <c r="T230" s="31"/>
      <c r="U230" s="31"/>
      <c r="V230" s="31"/>
      <c r="W230" s="31"/>
      <c r="X230" s="8"/>
      <c r="Y230" s="31"/>
      <c r="Z230" s="8"/>
      <c r="AA230" s="8"/>
    </row>
    <row r="231" spans="1:27" s="51" customFormat="1" x14ac:dyDescent="0.25">
      <c r="A231" s="8"/>
      <c r="B231" s="9"/>
      <c r="C231" s="2"/>
      <c r="D231" s="11"/>
      <c r="E231" s="9"/>
      <c r="F231" s="10"/>
      <c r="G231" s="10"/>
      <c r="H231" s="32"/>
      <c r="I231" s="32"/>
      <c r="J231" s="32"/>
      <c r="K231" s="32"/>
      <c r="L231" s="32"/>
      <c r="M231" s="32"/>
      <c r="N231" s="32"/>
      <c r="O231" s="9"/>
      <c r="P231" s="9"/>
      <c r="Q231" s="8"/>
      <c r="R231" s="8"/>
      <c r="S231" s="12"/>
      <c r="T231" s="31"/>
      <c r="U231" s="31"/>
      <c r="V231" s="31"/>
      <c r="W231" s="31"/>
      <c r="X231" s="8"/>
      <c r="Y231" s="31"/>
      <c r="Z231" s="8"/>
      <c r="AA231" s="8"/>
    </row>
    <row r="232" spans="1:27" s="51" customFormat="1" x14ac:dyDescent="0.25">
      <c r="A232" s="8"/>
      <c r="B232" s="9"/>
      <c r="C232" s="2"/>
      <c r="D232" s="11"/>
      <c r="E232" s="9"/>
      <c r="F232" s="10"/>
      <c r="G232" s="10"/>
      <c r="H232" s="32"/>
      <c r="I232" s="32"/>
      <c r="J232" s="32"/>
      <c r="K232" s="32"/>
      <c r="L232" s="32"/>
      <c r="M232" s="32"/>
      <c r="N232" s="32"/>
      <c r="O232" s="9"/>
      <c r="P232" s="9"/>
      <c r="Q232" s="8"/>
      <c r="R232" s="8"/>
      <c r="S232" s="12"/>
      <c r="T232" s="31"/>
      <c r="U232" s="31"/>
      <c r="V232" s="31"/>
      <c r="W232" s="31"/>
      <c r="X232" s="8"/>
      <c r="Y232" s="31"/>
      <c r="Z232" s="8"/>
      <c r="AA232" s="8"/>
    </row>
    <row r="233" spans="1:27" s="51" customFormat="1" x14ac:dyDescent="0.25">
      <c r="A233" s="8"/>
      <c r="B233" s="9"/>
      <c r="C233" s="2"/>
      <c r="D233" s="11"/>
      <c r="E233" s="9"/>
      <c r="F233" s="10"/>
      <c r="G233" s="10"/>
      <c r="H233" s="32"/>
      <c r="I233" s="32"/>
      <c r="J233" s="32"/>
      <c r="K233" s="32"/>
      <c r="L233" s="32"/>
      <c r="M233" s="32"/>
      <c r="N233" s="32"/>
      <c r="O233" s="9"/>
      <c r="P233" s="9"/>
      <c r="Q233" s="8"/>
      <c r="R233" s="8"/>
      <c r="S233" s="12"/>
      <c r="T233" s="31"/>
      <c r="U233" s="31"/>
      <c r="V233" s="31"/>
      <c r="W233" s="31"/>
      <c r="X233" s="8"/>
      <c r="Y233" s="31"/>
      <c r="Z233" s="8"/>
      <c r="AA233" s="8"/>
    </row>
    <row r="234" spans="1:27" s="51" customFormat="1" x14ac:dyDescent="0.25">
      <c r="A234" s="8"/>
      <c r="B234" s="9"/>
      <c r="C234" s="2"/>
      <c r="D234" s="11"/>
      <c r="E234" s="9"/>
      <c r="F234" s="10"/>
      <c r="G234" s="10"/>
      <c r="H234" s="32"/>
      <c r="I234" s="32"/>
      <c r="J234" s="32"/>
      <c r="K234" s="32"/>
      <c r="L234" s="32"/>
      <c r="M234" s="32"/>
      <c r="N234" s="32"/>
      <c r="O234" s="9"/>
      <c r="P234" s="9"/>
      <c r="Q234" s="8"/>
      <c r="R234" s="8"/>
      <c r="S234" s="12"/>
      <c r="T234" s="31"/>
      <c r="U234" s="31"/>
      <c r="V234" s="31"/>
      <c r="W234" s="31"/>
      <c r="X234" s="8"/>
      <c r="Y234" s="31"/>
      <c r="Z234" s="8"/>
      <c r="AA234" s="8"/>
    </row>
    <row r="235" spans="1:27" s="51" customFormat="1" x14ac:dyDescent="0.25">
      <c r="A235" s="8"/>
      <c r="B235" s="9"/>
      <c r="C235" s="2"/>
      <c r="D235" s="11"/>
      <c r="E235" s="9"/>
      <c r="F235" s="10"/>
      <c r="G235" s="10"/>
      <c r="H235" s="32"/>
      <c r="I235" s="32"/>
      <c r="J235" s="32"/>
      <c r="K235" s="32"/>
      <c r="L235" s="32"/>
      <c r="M235" s="32"/>
      <c r="N235" s="32"/>
      <c r="O235" s="9"/>
      <c r="P235" s="9"/>
      <c r="Q235" s="8"/>
      <c r="R235" s="8"/>
      <c r="S235" s="12"/>
      <c r="T235" s="31"/>
      <c r="U235" s="31"/>
      <c r="V235" s="31"/>
      <c r="W235" s="31"/>
      <c r="X235" s="8"/>
      <c r="Y235" s="31"/>
      <c r="Z235" s="8"/>
      <c r="AA235" s="8"/>
    </row>
    <row r="236" spans="1:27" s="51" customFormat="1" x14ac:dyDescent="0.25">
      <c r="A236" s="8"/>
      <c r="B236" s="9"/>
      <c r="C236" s="2"/>
      <c r="D236" s="11"/>
      <c r="E236" s="9"/>
      <c r="F236" s="10"/>
      <c r="G236" s="10"/>
      <c r="H236" s="32"/>
      <c r="I236" s="32"/>
      <c r="J236" s="32"/>
      <c r="K236" s="32"/>
      <c r="L236" s="32"/>
      <c r="M236" s="32"/>
      <c r="N236" s="32"/>
      <c r="O236" s="9"/>
      <c r="P236" s="9"/>
      <c r="Q236" s="8"/>
      <c r="R236" s="8"/>
      <c r="S236" s="12"/>
      <c r="T236" s="31"/>
      <c r="U236" s="31"/>
      <c r="V236" s="31"/>
      <c r="W236" s="31"/>
      <c r="X236" s="8"/>
      <c r="Y236" s="31"/>
      <c r="Z236" s="8"/>
      <c r="AA236" s="8"/>
    </row>
    <row r="237" spans="1:27" s="51" customFormat="1" x14ac:dyDescent="0.25">
      <c r="A237" s="8"/>
      <c r="B237" s="9"/>
      <c r="C237" s="2"/>
      <c r="D237" s="11"/>
      <c r="E237" s="9"/>
      <c r="F237" s="10"/>
      <c r="G237" s="10"/>
      <c r="H237" s="32"/>
      <c r="I237" s="32"/>
      <c r="J237" s="32"/>
      <c r="K237" s="32"/>
      <c r="L237" s="32"/>
      <c r="M237" s="32"/>
      <c r="N237" s="32"/>
      <c r="O237" s="9"/>
      <c r="P237" s="9"/>
      <c r="Q237" s="8"/>
      <c r="R237" s="8"/>
      <c r="S237" s="12"/>
      <c r="T237" s="31"/>
      <c r="U237" s="31"/>
      <c r="V237" s="31"/>
      <c r="W237" s="31"/>
      <c r="X237" s="8"/>
      <c r="Y237" s="31"/>
      <c r="Z237" s="8"/>
      <c r="AA237" s="8"/>
    </row>
    <row r="238" spans="1:27" s="51" customFormat="1" x14ac:dyDescent="0.25">
      <c r="A238" s="8"/>
      <c r="B238" s="9"/>
      <c r="C238" s="2"/>
      <c r="D238" s="11"/>
      <c r="E238" s="9"/>
      <c r="F238" s="10"/>
      <c r="G238" s="10"/>
      <c r="H238" s="32"/>
      <c r="I238" s="32"/>
      <c r="J238" s="32"/>
      <c r="K238" s="32"/>
      <c r="L238" s="32"/>
      <c r="M238" s="32"/>
      <c r="N238" s="32"/>
      <c r="O238" s="9"/>
      <c r="P238" s="9"/>
      <c r="Q238" s="8"/>
      <c r="R238" s="8"/>
      <c r="S238" s="12"/>
      <c r="T238" s="31"/>
      <c r="U238" s="31"/>
      <c r="V238" s="31"/>
      <c r="W238" s="31"/>
      <c r="X238" s="8"/>
      <c r="Y238" s="31"/>
      <c r="Z238" s="8"/>
      <c r="AA238" s="8"/>
    </row>
    <row r="239" spans="1:27" s="51" customFormat="1" x14ac:dyDescent="0.25">
      <c r="A239" s="8"/>
      <c r="B239" s="9"/>
      <c r="C239" s="2"/>
      <c r="D239" s="11"/>
      <c r="E239" s="9"/>
      <c r="F239" s="10"/>
      <c r="G239" s="10"/>
      <c r="H239" s="32"/>
      <c r="I239" s="32"/>
      <c r="J239" s="32"/>
      <c r="K239" s="32"/>
      <c r="L239" s="32"/>
      <c r="M239" s="32"/>
      <c r="N239" s="32"/>
      <c r="O239" s="9"/>
      <c r="P239" s="9"/>
      <c r="Q239" s="8"/>
      <c r="R239" s="8"/>
      <c r="S239" s="12"/>
      <c r="T239" s="31"/>
      <c r="U239" s="31"/>
      <c r="V239" s="31"/>
      <c r="W239" s="31"/>
      <c r="X239" s="8"/>
      <c r="Y239" s="31"/>
      <c r="Z239" s="8"/>
      <c r="AA239" s="8"/>
    </row>
    <row r="240" spans="1:27" s="51" customFormat="1" x14ac:dyDescent="0.25">
      <c r="A240" s="8"/>
      <c r="B240" s="9"/>
      <c r="C240" s="2"/>
      <c r="D240" s="11"/>
      <c r="E240" s="9"/>
      <c r="F240" s="10"/>
      <c r="G240" s="10"/>
      <c r="H240" s="32"/>
      <c r="I240" s="32"/>
      <c r="J240" s="32"/>
      <c r="K240" s="32"/>
      <c r="L240" s="32"/>
      <c r="M240" s="32"/>
      <c r="N240" s="32"/>
      <c r="O240" s="9"/>
      <c r="P240" s="9"/>
      <c r="Q240" s="8"/>
      <c r="R240" s="8"/>
      <c r="S240" s="12"/>
      <c r="T240" s="31"/>
      <c r="U240" s="31"/>
      <c r="V240" s="31"/>
      <c r="W240" s="31"/>
      <c r="X240" s="8"/>
      <c r="Y240" s="31"/>
      <c r="Z240" s="8"/>
      <c r="AA240" s="8"/>
    </row>
    <row r="241" spans="1:27" s="51" customFormat="1" x14ac:dyDescent="0.25">
      <c r="A241" s="8"/>
      <c r="B241" s="9"/>
      <c r="C241" s="2"/>
      <c r="D241" s="11"/>
      <c r="E241" s="9"/>
      <c r="F241" s="10"/>
      <c r="G241" s="10"/>
      <c r="H241" s="32"/>
      <c r="I241" s="32"/>
      <c r="J241" s="32"/>
      <c r="K241" s="32"/>
      <c r="L241" s="32"/>
      <c r="M241" s="32"/>
      <c r="N241" s="32"/>
      <c r="O241" s="9"/>
      <c r="P241" s="9"/>
      <c r="Q241" s="8"/>
      <c r="R241" s="8"/>
      <c r="S241" s="12"/>
      <c r="T241" s="31"/>
      <c r="U241" s="31"/>
      <c r="V241" s="31"/>
      <c r="W241" s="31"/>
      <c r="X241" s="8"/>
      <c r="Y241" s="31"/>
      <c r="Z241" s="8"/>
      <c r="AA241" s="8"/>
    </row>
    <row r="242" spans="1:27" s="51" customFormat="1" x14ac:dyDescent="0.25">
      <c r="A242" s="8"/>
      <c r="B242" s="9"/>
      <c r="C242" s="2"/>
      <c r="D242" s="11"/>
      <c r="E242" s="9"/>
      <c r="F242" s="10"/>
      <c r="G242" s="10"/>
      <c r="H242" s="32"/>
      <c r="I242" s="32"/>
      <c r="J242" s="32"/>
      <c r="K242" s="32"/>
      <c r="L242" s="32"/>
      <c r="M242" s="32"/>
      <c r="N242" s="32"/>
      <c r="O242" s="9"/>
      <c r="P242" s="9"/>
      <c r="Q242" s="8"/>
      <c r="R242" s="8"/>
      <c r="S242" s="12"/>
      <c r="T242" s="31"/>
      <c r="U242" s="31"/>
      <c r="V242" s="31"/>
      <c r="W242" s="31"/>
      <c r="X242" s="8"/>
      <c r="Y242" s="31"/>
      <c r="Z242" s="8"/>
      <c r="AA242" s="8"/>
    </row>
    <row r="243" spans="1:27" s="51" customFormat="1" x14ac:dyDescent="0.25">
      <c r="A243" s="8"/>
      <c r="B243" s="9"/>
      <c r="C243" s="2"/>
      <c r="D243" s="11"/>
      <c r="E243" s="9"/>
      <c r="F243" s="10"/>
      <c r="G243" s="10"/>
      <c r="H243" s="32"/>
      <c r="I243" s="32"/>
      <c r="J243" s="32"/>
      <c r="K243" s="32"/>
      <c r="L243" s="32"/>
      <c r="M243" s="32"/>
      <c r="N243" s="32"/>
      <c r="O243" s="9"/>
      <c r="P243" s="9"/>
      <c r="Q243" s="8"/>
      <c r="R243" s="8"/>
      <c r="S243" s="12"/>
      <c r="T243" s="31"/>
      <c r="U243" s="31"/>
      <c r="V243" s="31"/>
      <c r="W243" s="31"/>
      <c r="X243" s="8"/>
      <c r="Y243" s="31"/>
      <c r="Z243" s="8"/>
      <c r="AA243" s="8"/>
    </row>
    <row r="244" spans="1:27" s="51" customFormat="1" x14ac:dyDescent="0.25">
      <c r="A244" s="8"/>
      <c r="B244" s="9"/>
      <c r="C244" s="2"/>
      <c r="D244" s="11"/>
      <c r="E244" s="9"/>
      <c r="F244" s="10"/>
      <c r="G244" s="10"/>
      <c r="H244" s="32"/>
      <c r="I244" s="32"/>
      <c r="J244" s="32"/>
      <c r="K244" s="32"/>
      <c r="L244" s="32"/>
      <c r="M244" s="32"/>
      <c r="N244" s="32"/>
      <c r="O244" s="9"/>
      <c r="P244" s="9"/>
      <c r="Q244" s="8"/>
      <c r="R244" s="8"/>
      <c r="S244" s="12"/>
      <c r="T244" s="31"/>
      <c r="U244" s="31"/>
      <c r="V244" s="31"/>
      <c r="W244" s="31"/>
      <c r="X244" s="8"/>
      <c r="Y244" s="31"/>
      <c r="Z244" s="8"/>
      <c r="AA244" s="8"/>
    </row>
    <row r="245" spans="1:27" s="51" customFormat="1" x14ac:dyDescent="0.25">
      <c r="A245" s="8"/>
      <c r="B245" s="9"/>
      <c r="C245" s="2"/>
      <c r="D245" s="11"/>
      <c r="E245" s="9"/>
      <c r="F245" s="10"/>
      <c r="G245" s="10"/>
      <c r="H245" s="32"/>
      <c r="I245" s="32"/>
      <c r="J245" s="32"/>
      <c r="K245" s="32"/>
      <c r="L245" s="32"/>
      <c r="M245" s="32"/>
      <c r="N245" s="32"/>
      <c r="O245" s="9"/>
      <c r="P245" s="9"/>
      <c r="Q245" s="8"/>
      <c r="R245" s="8"/>
      <c r="S245" s="12"/>
      <c r="T245" s="31"/>
      <c r="U245" s="31"/>
      <c r="V245" s="31"/>
      <c r="W245" s="31"/>
      <c r="X245" s="8"/>
      <c r="Y245" s="31"/>
      <c r="Z245" s="8"/>
      <c r="AA245" s="8"/>
    </row>
    <row r="246" spans="1:27" s="79" customFormat="1" x14ac:dyDescent="0.25">
      <c r="A246" s="8"/>
      <c r="B246" s="9"/>
      <c r="C246" s="2"/>
      <c r="D246" s="11"/>
      <c r="E246" s="9"/>
      <c r="F246" s="10"/>
      <c r="G246" s="10"/>
      <c r="H246" s="32"/>
      <c r="I246" s="32"/>
      <c r="J246" s="32"/>
      <c r="K246" s="32"/>
      <c r="L246" s="32"/>
      <c r="M246" s="32"/>
      <c r="N246" s="32"/>
      <c r="O246" s="9"/>
      <c r="P246" s="9"/>
      <c r="Q246" s="8"/>
      <c r="R246" s="8"/>
      <c r="S246" s="12"/>
      <c r="T246" s="31"/>
      <c r="U246" s="31"/>
      <c r="V246" s="31"/>
      <c r="W246" s="31"/>
      <c r="X246" s="8"/>
      <c r="Y246" s="31"/>
      <c r="Z246" s="8"/>
      <c r="AA246" s="8"/>
    </row>
    <row r="247" spans="1:27" s="51" customFormat="1" x14ac:dyDescent="0.25">
      <c r="A247" s="8"/>
      <c r="B247" s="9"/>
      <c r="C247" s="2"/>
      <c r="D247" s="11"/>
      <c r="E247" s="9"/>
      <c r="F247" s="10"/>
      <c r="G247" s="10"/>
      <c r="H247" s="32"/>
      <c r="I247" s="32"/>
      <c r="J247" s="32"/>
      <c r="K247" s="32"/>
      <c r="L247" s="32"/>
      <c r="M247" s="32"/>
      <c r="N247" s="32"/>
      <c r="O247" s="9"/>
      <c r="P247" s="9"/>
      <c r="Q247" s="8"/>
      <c r="R247" s="8"/>
      <c r="S247" s="12"/>
      <c r="T247" s="31"/>
      <c r="U247" s="31"/>
      <c r="V247" s="31"/>
      <c r="W247" s="31"/>
      <c r="X247" s="8"/>
      <c r="Y247" s="31"/>
      <c r="Z247" s="8"/>
      <c r="AA247" s="8"/>
    </row>
    <row r="248" spans="1:27" s="51" customFormat="1" x14ac:dyDescent="0.25">
      <c r="A248" s="8"/>
      <c r="B248" s="9"/>
      <c r="C248" s="2"/>
      <c r="D248" s="11"/>
      <c r="E248" s="9"/>
      <c r="F248" s="10"/>
      <c r="G248" s="10"/>
      <c r="H248" s="32"/>
      <c r="I248" s="32"/>
      <c r="J248" s="32"/>
      <c r="K248" s="32"/>
      <c r="L248" s="32"/>
      <c r="M248" s="32"/>
      <c r="N248" s="32"/>
      <c r="O248" s="9"/>
      <c r="P248" s="9"/>
      <c r="Q248" s="8"/>
      <c r="R248" s="8"/>
      <c r="S248" s="12"/>
      <c r="T248" s="31"/>
      <c r="U248" s="31"/>
      <c r="V248" s="31"/>
      <c r="W248" s="31"/>
      <c r="X248" s="8"/>
      <c r="Y248" s="31"/>
      <c r="Z248" s="8"/>
      <c r="AA248" s="8"/>
    </row>
    <row r="249" spans="1:27" s="51" customFormat="1" x14ac:dyDescent="0.25">
      <c r="A249" s="8"/>
      <c r="B249" s="9"/>
      <c r="C249" s="2"/>
      <c r="D249" s="11"/>
      <c r="E249" s="9"/>
      <c r="F249" s="10"/>
      <c r="G249" s="10"/>
      <c r="H249" s="32"/>
      <c r="I249" s="32"/>
      <c r="J249" s="32"/>
      <c r="K249" s="32"/>
      <c r="L249" s="32"/>
      <c r="M249" s="32"/>
      <c r="N249" s="32"/>
      <c r="O249" s="9"/>
      <c r="P249" s="9"/>
      <c r="Q249" s="8"/>
      <c r="R249" s="8"/>
      <c r="S249" s="12"/>
      <c r="T249" s="31"/>
      <c r="U249" s="31"/>
      <c r="V249" s="31"/>
      <c r="W249" s="31"/>
      <c r="X249" s="8"/>
      <c r="Y249" s="31"/>
      <c r="Z249" s="8"/>
      <c r="AA249" s="8"/>
    </row>
    <row r="250" spans="1:27" s="51" customFormat="1" x14ac:dyDescent="0.25">
      <c r="A250" s="8"/>
      <c r="B250" s="9"/>
      <c r="C250" s="2"/>
      <c r="D250" s="11"/>
      <c r="E250" s="9"/>
      <c r="F250" s="10"/>
      <c r="G250" s="10"/>
      <c r="H250" s="32"/>
      <c r="I250" s="32"/>
      <c r="J250" s="32"/>
      <c r="K250" s="32"/>
      <c r="L250" s="32"/>
      <c r="M250" s="32"/>
      <c r="N250" s="32"/>
      <c r="O250" s="9"/>
      <c r="P250" s="9"/>
      <c r="Q250" s="8"/>
      <c r="R250" s="8"/>
      <c r="S250" s="12"/>
      <c r="T250" s="31"/>
      <c r="U250" s="31"/>
      <c r="V250" s="31"/>
      <c r="W250" s="31"/>
      <c r="X250" s="8"/>
      <c r="Y250" s="31"/>
      <c r="Z250" s="8"/>
      <c r="AA250" s="8"/>
    </row>
    <row r="251" spans="1:27" s="51" customFormat="1" x14ac:dyDescent="0.25">
      <c r="A251" s="8"/>
      <c r="B251" s="9"/>
      <c r="C251" s="2"/>
      <c r="D251" s="11"/>
      <c r="E251" s="9"/>
      <c r="F251" s="10"/>
      <c r="G251" s="10"/>
      <c r="H251" s="32"/>
      <c r="I251" s="32"/>
      <c r="J251" s="32"/>
      <c r="K251" s="32"/>
      <c r="L251" s="32"/>
      <c r="M251" s="32"/>
      <c r="N251" s="32"/>
      <c r="O251" s="9"/>
      <c r="P251" s="9"/>
      <c r="Q251" s="8"/>
      <c r="R251" s="8"/>
      <c r="S251" s="12"/>
      <c r="T251" s="31"/>
      <c r="U251" s="31"/>
      <c r="V251" s="31"/>
      <c r="W251" s="31"/>
      <c r="X251" s="8"/>
      <c r="Y251" s="31"/>
      <c r="Z251" s="8"/>
      <c r="AA251" s="8"/>
    </row>
    <row r="252" spans="1:27" s="51" customFormat="1" x14ac:dyDescent="0.25">
      <c r="A252" s="8"/>
      <c r="B252" s="9"/>
      <c r="C252" s="2"/>
      <c r="D252" s="11"/>
      <c r="E252" s="9"/>
      <c r="F252" s="10"/>
      <c r="G252" s="10"/>
      <c r="H252" s="32"/>
      <c r="I252" s="32"/>
      <c r="J252" s="32"/>
      <c r="K252" s="32"/>
      <c r="L252" s="32"/>
      <c r="M252" s="32"/>
      <c r="N252" s="32"/>
      <c r="O252" s="9"/>
      <c r="P252" s="9"/>
      <c r="Q252" s="8"/>
      <c r="R252" s="8"/>
      <c r="S252" s="12"/>
      <c r="T252" s="31"/>
      <c r="U252" s="31"/>
      <c r="V252" s="31"/>
      <c r="W252" s="31"/>
      <c r="X252" s="8"/>
      <c r="Y252" s="31"/>
      <c r="Z252" s="8"/>
      <c r="AA252" s="8"/>
    </row>
    <row r="253" spans="1:27" s="51" customFormat="1" x14ac:dyDescent="0.25">
      <c r="A253" s="8"/>
      <c r="B253" s="9"/>
      <c r="C253" s="2"/>
      <c r="D253" s="11"/>
      <c r="E253" s="9"/>
      <c r="F253" s="10"/>
      <c r="G253" s="10"/>
      <c r="H253" s="32"/>
      <c r="I253" s="32"/>
      <c r="J253" s="32"/>
      <c r="K253" s="32"/>
      <c r="L253" s="32"/>
      <c r="M253" s="32"/>
      <c r="N253" s="32"/>
      <c r="O253" s="9"/>
      <c r="P253" s="9"/>
      <c r="Q253" s="8"/>
      <c r="R253" s="8"/>
      <c r="S253" s="12"/>
      <c r="T253" s="31"/>
      <c r="U253" s="31"/>
      <c r="V253" s="31"/>
      <c r="W253" s="31"/>
      <c r="X253" s="8"/>
      <c r="Y253" s="31"/>
      <c r="Z253" s="8"/>
      <c r="AA253" s="8"/>
    </row>
    <row r="254" spans="1:27" s="51" customFormat="1" x14ac:dyDescent="0.25">
      <c r="A254" s="8"/>
      <c r="B254" s="9"/>
      <c r="C254" s="2"/>
      <c r="D254" s="11"/>
      <c r="E254" s="9"/>
      <c r="F254" s="10"/>
      <c r="G254" s="10"/>
      <c r="H254" s="32"/>
      <c r="I254" s="32"/>
      <c r="J254" s="32"/>
      <c r="K254" s="32"/>
      <c r="L254" s="32"/>
      <c r="M254" s="32"/>
      <c r="N254" s="32"/>
      <c r="O254" s="9"/>
      <c r="P254" s="9"/>
      <c r="Q254" s="8"/>
      <c r="R254" s="8"/>
      <c r="S254" s="12"/>
      <c r="T254" s="31"/>
      <c r="U254" s="31"/>
      <c r="V254" s="31"/>
      <c r="W254" s="31"/>
      <c r="X254" s="8"/>
      <c r="Y254" s="31"/>
      <c r="Z254" s="8"/>
      <c r="AA254" s="8"/>
    </row>
    <row r="255" spans="1:27" s="51" customFormat="1" x14ac:dyDescent="0.25">
      <c r="A255" s="8"/>
      <c r="B255" s="9"/>
      <c r="C255" s="2"/>
      <c r="D255" s="11"/>
      <c r="E255" s="9"/>
      <c r="F255" s="10"/>
      <c r="G255" s="10"/>
      <c r="H255" s="32"/>
      <c r="I255" s="32"/>
      <c r="J255" s="32"/>
      <c r="K255" s="32"/>
      <c r="L255" s="32"/>
      <c r="M255" s="32"/>
      <c r="N255" s="32"/>
      <c r="O255" s="9"/>
      <c r="P255" s="9"/>
      <c r="Q255" s="8"/>
      <c r="R255" s="8"/>
      <c r="S255" s="12"/>
      <c r="T255" s="31"/>
      <c r="U255" s="31"/>
      <c r="V255" s="31"/>
      <c r="W255" s="31"/>
      <c r="X255" s="8"/>
      <c r="Y255" s="31"/>
      <c r="Z255" s="8"/>
      <c r="AA255" s="8"/>
    </row>
    <row r="256" spans="1:27" s="51" customFormat="1" x14ac:dyDescent="0.25">
      <c r="A256" s="8"/>
      <c r="B256" s="9"/>
      <c r="C256" s="2"/>
      <c r="D256" s="11"/>
      <c r="E256" s="9"/>
      <c r="F256" s="10"/>
      <c r="G256" s="10"/>
      <c r="H256" s="32"/>
      <c r="I256" s="32"/>
      <c r="J256" s="32"/>
      <c r="K256" s="32"/>
      <c r="L256" s="32"/>
      <c r="M256" s="32"/>
      <c r="N256" s="32"/>
      <c r="O256" s="9"/>
      <c r="P256" s="9"/>
      <c r="Q256" s="8"/>
      <c r="R256" s="8"/>
      <c r="S256" s="12"/>
      <c r="T256" s="31"/>
      <c r="U256" s="31"/>
      <c r="V256" s="31"/>
      <c r="W256" s="31"/>
      <c r="X256" s="8"/>
      <c r="Y256" s="31"/>
      <c r="Z256" s="8"/>
      <c r="AA256" s="8"/>
    </row>
    <row r="257" spans="1:27" s="51" customFormat="1" x14ac:dyDescent="0.25">
      <c r="A257" s="8"/>
      <c r="B257" s="9"/>
      <c r="C257" s="2"/>
      <c r="D257" s="11"/>
      <c r="E257" s="9"/>
      <c r="F257" s="10"/>
      <c r="G257" s="10"/>
      <c r="H257" s="32"/>
      <c r="I257" s="32"/>
      <c r="J257" s="32"/>
      <c r="K257" s="32"/>
      <c r="L257" s="32"/>
      <c r="M257" s="32"/>
      <c r="N257" s="32"/>
      <c r="O257" s="9"/>
      <c r="P257" s="9"/>
      <c r="Q257" s="8"/>
      <c r="R257" s="8"/>
      <c r="S257" s="12"/>
      <c r="T257" s="31"/>
      <c r="U257" s="31"/>
      <c r="V257" s="31"/>
      <c r="W257" s="31"/>
      <c r="X257" s="8"/>
      <c r="Y257" s="31"/>
      <c r="Z257" s="8"/>
      <c r="AA257" s="8"/>
    </row>
    <row r="258" spans="1:27" s="51" customFormat="1" x14ac:dyDescent="0.25">
      <c r="A258" s="8"/>
      <c r="B258" s="9"/>
      <c r="C258" s="2"/>
      <c r="D258" s="11"/>
      <c r="E258" s="9"/>
      <c r="F258" s="10"/>
      <c r="G258" s="10"/>
      <c r="H258" s="32"/>
      <c r="I258" s="32"/>
      <c r="J258" s="32"/>
      <c r="K258" s="32"/>
      <c r="L258" s="32"/>
      <c r="M258" s="32"/>
      <c r="N258" s="32"/>
      <c r="O258" s="9"/>
      <c r="P258" s="9"/>
      <c r="Q258" s="8"/>
      <c r="R258" s="8"/>
      <c r="S258" s="12"/>
      <c r="T258" s="31"/>
      <c r="U258" s="31"/>
      <c r="V258" s="31"/>
      <c r="W258" s="31"/>
      <c r="X258" s="8"/>
      <c r="Y258" s="31"/>
      <c r="Z258" s="8"/>
      <c r="AA258" s="8"/>
    </row>
    <row r="259" spans="1:27" s="51" customFormat="1" x14ac:dyDescent="0.25">
      <c r="A259" s="8"/>
      <c r="B259" s="9"/>
      <c r="C259" s="2"/>
      <c r="D259" s="11"/>
      <c r="E259" s="9"/>
      <c r="F259" s="10"/>
      <c r="G259" s="10"/>
      <c r="H259" s="32"/>
      <c r="I259" s="32"/>
      <c r="J259" s="32"/>
      <c r="K259" s="32"/>
      <c r="L259" s="32"/>
      <c r="M259" s="32"/>
      <c r="N259" s="32"/>
      <c r="O259" s="9"/>
      <c r="P259" s="9"/>
      <c r="Q259" s="8"/>
      <c r="R259" s="8"/>
      <c r="S259" s="12"/>
      <c r="T259" s="31"/>
      <c r="U259" s="31"/>
      <c r="V259" s="31"/>
      <c r="W259" s="31"/>
      <c r="X259" s="8"/>
      <c r="Y259" s="31"/>
      <c r="Z259" s="8"/>
      <c r="AA259" s="8"/>
    </row>
    <row r="260" spans="1:27" s="51" customFormat="1" x14ac:dyDescent="0.25">
      <c r="A260" s="8"/>
      <c r="B260" s="9"/>
      <c r="C260" s="2"/>
      <c r="D260" s="11"/>
      <c r="E260" s="9"/>
      <c r="F260" s="10"/>
      <c r="G260" s="10"/>
      <c r="H260" s="32"/>
      <c r="I260" s="32"/>
      <c r="J260" s="32"/>
      <c r="K260" s="32"/>
      <c r="L260" s="32"/>
      <c r="M260" s="32"/>
      <c r="N260" s="32"/>
      <c r="O260" s="9"/>
      <c r="P260" s="9"/>
      <c r="Q260" s="8"/>
      <c r="R260" s="8"/>
      <c r="S260" s="12"/>
      <c r="T260" s="31"/>
      <c r="U260" s="31"/>
      <c r="V260" s="31"/>
      <c r="W260" s="31"/>
      <c r="X260" s="8"/>
      <c r="Y260" s="31"/>
      <c r="Z260" s="8"/>
      <c r="AA260" s="8"/>
    </row>
    <row r="261" spans="1:27" s="51" customFormat="1" x14ac:dyDescent="0.25">
      <c r="A261" s="8"/>
      <c r="B261" s="9"/>
      <c r="C261" s="2"/>
      <c r="D261" s="11"/>
      <c r="E261" s="9"/>
      <c r="F261" s="10"/>
      <c r="G261" s="10"/>
      <c r="H261" s="32"/>
      <c r="I261" s="32"/>
      <c r="J261" s="32"/>
      <c r="K261" s="32"/>
      <c r="L261" s="32"/>
      <c r="M261" s="32"/>
      <c r="N261" s="32"/>
      <c r="O261" s="9"/>
      <c r="P261" s="9"/>
      <c r="Q261" s="8"/>
      <c r="R261" s="8"/>
      <c r="S261" s="12"/>
      <c r="T261" s="31"/>
      <c r="U261" s="31"/>
      <c r="V261" s="31"/>
      <c r="W261" s="31"/>
      <c r="X261" s="8"/>
      <c r="Y261" s="31"/>
      <c r="Z261" s="8"/>
      <c r="AA261" s="8"/>
    </row>
    <row r="262" spans="1:27" s="51" customFormat="1" x14ac:dyDescent="0.25">
      <c r="A262" s="8"/>
      <c r="B262" s="9"/>
      <c r="C262" s="2"/>
      <c r="D262" s="11"/>
      <c r="E262" s="9"/>
      <c r="F262" s="10"/>
      <c r="G262" s="10"/>
      <c r="H262" s="32"/>
      <c r="I262" s="32"/>
      <c r="J262" s="32"/>
      <c r="K262" s="32"/>
      <c r="L262" s="32"/>
      <c r="M262" s="32"/>
      <c r="N262" s="32"/>
      <c r="O262" s="9"/>
      <c r="P262" s="9"/>
      <c r="Q262" s="8"/>
      <c r="R262" s="8"/>
      <c r="S262" s="12"/>
      <c r="T262" s="31"/>
      <c r="U262" s="31"/>
      <c r="V262" s="31"/>
      <c r="W262" s="31"/>
      <c r="X262" s="8"/>
      <c r="Y262" s="31"/>
      <c r="Z262" s="8"/>
      <c r="AA262" s="8"/>
    </row>
    <row r="263" spans="1:27" s="51" customFormat="1" x14ac:dyDescent="0.25">
      <c r="A263" s="8"/>
      <c r="B263" s="9"/>
      <c r="C263" s="2"/>
      <c r="D263" s="11"/>
      <c r="E263" s="9"/>
      <c r="F263" s="10"/>
      <c r="G263" s="10"/>
      <c r="H263" s="32"/>
      <c r="I263" s="32"/>
      <c r="J263" s="32"/>
      <c r="K263" s="32"/>
      <c r="L263" s="32"/>
      <c r="M263" s="32"/>
      <c r="N263" s="32"/>
      <c r="O263" s="9"/>
      <c r="P263" s="9"/>
      <c r="Q263" s="8"/>
      <c r="R263" s="8"/>
      <c r="S263" s="12"/>
      <c r="T263" s="31"/>
      <c r="U263" s="31"/>
      <c r="V263" s="31"/>
      <c r="W263" s="31"/>
      <c r="X263" s="8"/>
      <c r="Y263" s="31"/>
      <c r="Z263" s="8"/>
      <c r="AA263" s="8"/>
    </row>
    <row r="264" spans="1:27" s="51" customFormat="1" x14ac:dyDescent="0.25">
      <c r="A264" s="8"/>
      <c r="B264" s="9"/>
      <c r="C264" s="2"/>
      <c r="D264" s="11"/>
      <c r="E264" s="9"/>
      <c r="F264" s="10"/>
      <c r="G264" s="10"/>
      <c r="H264" s="32"/>
      <c r="I264" s="32"/>
      <c r="J264" s="32"/>
      <c r="K264" s="32"/>
      <c r="L264" s="32"/>
      <c r="M264" s="32"/>
      <c r="N264" s="32"/>
      <c r="O264" s="9"/>
      <c r="P264" s="9"/>
      <c r="Q264" s="8"/>
      <c r="R264" s="8"/>
      <c r="S264" s="12"/>
      <c r="T264" s="31"/>
      <c r="U264" s="31"/>
      <c r="V264" s="31"/>
      <c r="W264" s="31"/>
      <c r="X264" s="8"/>
      <c r="Y264" s="31"/>
      <c r="Z264" s="8"/>
      <c r="AA264" s="8"/>
    </row>
    <row r="265" spans="1:27" s="51" customFormat="1" x14ac:dyDescent="0.25">
      <c r="A265" s="8"/>
      <c r="B265" s="9"/>
      <c r="C265" s="2"/>
      <c r="D265" s="11"/>
      <c r="E265" s="9"/>
      <c r="F265" s="10"/>
      <c r="G265" s="10"/>
      <c r="H265" s="32"/>
      <c r="I265" s="32"/>
      <c r="J265" s="32"/>
      <c r="K265" s="32"/>
      <c r="L265" s="32"/>
      <c r="M265" s="32"/>
      <c r="N265" s="32"/>
      <c r="O265" s="9"/>
      <c r="P265" s="9"/>
      <c r="Q265" s="8"/>
      <c r="R265" s="8"/>
      <c r="S265" s="12"/>
      <c r="T265" s="31"/>
      <c r="U265" s="31"/>
      <c r="V265" s="31"/>
      <c r="W265" s="31"/>
      <c r="X265" s="8"/>
      <c r="Y265" s="31"/>
      <c r="Z265" s="8"/>
      <c r="AA265" s="8"/>
    </row>
    <row r="266" spans="1:27" s="51" customFormat="1" x14ac:dyDescent="0.25">
      <c r="A266" s="8"/>
      <c r="B266" s="9"/>
      <c r="C266" s="2"/>
      <c r="D266" s="11"/>
      <c r="E266" s="9"/>
      <c r="F266" s="10"/>
      <c r="G266" s="10"/>
      <c r="H266" s="32"/>
      <c r="I266" s="32"/>
      <c r="J266" s="32"/>
      <c r="K266" s="32"/>
      <c r="L266" s="32"/>
      <c r="M266" s="32"/>
      <c r="N266" s="32"/>
      <c r="O266" s="9"/>
      <c r="P266" s="9"/>
      <c r="Q266" s="8"/>
      <c r="R266" s="8"/>
      <c r="S266" s="12"/>
      <c r="T266" s="31"/>
      <c r="U266" s="31"/>
      <c r="V266" s="31"/>
      <c r="W266" s="31"/>
      <c r="X266" s="8"/>
      <c r="Y266" s="31"/>
      <c r="Z266" s="8"/>
      <c r="AA266" s="8"/>
    </row>
    <row r="267" spans="1:27" s="51" customFormat="1" x14ac:dyDescent="0.25">
      <c r="A267" s="8"/>
      <c r="B267" s="9"/>
      <c r="C267" s="2"/>
      <c r="D267" s="11"/>
      <c r="E267" s="9"/>
      <c r="F267" s="10"/>
      <c r="G267" s="10"/>
      <c r="H267" s="32"/>
      <c r="I267" s="32"/>
      <c r="J267" s="32"/>
      <c r="K267" s="32"/>
      <c r="L267" s="32"/>
      <c r="M267" s="32"/>
      <c r="N267" s="32"/>
      <c r="O267" s="9"/>
      <c r="P267" s="9"/>
      <c r="Q267" s="8"/>
      <c r="R267" s="8"/>
      <c r="S267" s="12"/>
      <c r="T267" s="31"/>
      <c r="U267" s="31"/>
      <c r="V267" s="31"/>
      <c r="W267" s="31"/>
      <c r="X267" s="8"/>
      <c r="Y267" s="31"/>
      <c r="Z267" s="8"/>
      <c r="AA267" s="8"/>
    </row>
    <row r="268" spans="1:27" s="51" customFormat="1" x14ac:dyDescent="0.25">
      <c r="A268" s="8"/>
      <c r="B268" s="9"/>
      <c r="C268" s="2"/>
      <c r="D268" s="11"/>
      <c r="E268" s="9"/>
      <c r="F268" s="10"/>
      <c r="G268" s="10"/>
      <c r="H268" s="32"/>
      <c r="I268" s="32"/>
      <c r="J268" s="32"/>
      <c r="K268" s="32"/>
      <c r="L268" s="32"/>
      <c r="M268" s="32"/>
      <c r="N268" s="32"/>
      <c r="O268" s="9"/>
      <c r="P268" s="9"/>
      <c r="Q268" s="8"/>
      <c r="R268" s="8"/>
      <c r="S268" s="12"/>
      <c r="T268" s="31"/>
      <c r="U268" s="31"/>
      <c r="V268" s="31"/>
      <c r="W268" s="31"/>
      <c r="X268" s="8"/>
      <c r="Y268" s="31"/>
      <c r="Z268" s="8"/>
      <c r="AA268" s="8"/>
    </row>
    <row r="269" spans="1:27" s="51" customFormat="1" x14ac:dyDescent="0.25">
      <c r="A269" s="8"/>
      <c r="B269" s="9"/>
      <c r="C269" s="2"/>
      <c r="D269" s="11"/>
      <c r="E269" s="9"/>
      <c r="F269" s="10"/>
      <c r="G269" s="10"/>
      <c r="H269" s="32"/>
      <c r="I269" s="32"/>
      <c r="J269" s="32"/>
      <c r="K269" s="32"/>
      <c r="L269" s="32"/>
      <c r="M269" s="32"/>
      <c r="N269" s="32"/>
      <c r="O269" s="9"/>
      <c r="P269" s="9"/>
      <c r="Q269" s="8"/>
      <c r="R269" s="8"/>
      <c r="S269" s="12"/>
      <c r="T269" s="31"/>
      <c r="U269" s="31"/>
      <c r="V269" s="31"/>
      <c r="W269" s="31"/>
      <c r="X269" s="8"/>
      <c r="Y269" s="31"/>
      <c r="Z269" s="8"/>
      <c r="AA269" s="8"/>
    </row>
    <row r="270" spans="1:27" s="51" customFormat="1" x14ac:dyDescent="0.25">
      <c r="A270" s="8"/>
      <c r="B270" s="9"/>
      <c r="C270" s="2"/>
      <c r="D270" s="11"/>
      <c r="E270" s="9"/>
      <c r="F270" s="10"/>
      <c r="G270" s="10"/>
      <c r="H270" s="32"/>
      <c r="I270" s="32"/>
      <c r="J270" s="32"/>
      <c r="K270" s="32"/>
      <c r="L270" s="32"/>
      <c r="M270" s="32"/>
      <c r="N270" s="32"/>
      <c r="O270" s="9"/>
      <c r="P270" s="9"/>
      <c r="Q270" s="8"/>
      <c r="R270" s="8"/>
      <c r="S270" s="12"/>
      <c r="T270" s="31"/>
      <c r="U270" s="31"/>
      <c r="V270" s="31"/>
      <c r="W270" s="31"/>
      <c r="X270" s="8"/>
      <c r="Y270" s="31"/>
      <c r="Z270" s="8"/>
      <c r="AA270" s="8"/>
    </row>
    <row r="271" spans="1:27" s="51" customFormat="1" x14ac:dyDescent="0.25">
      <c r="A271" s="8"/>
      <c r="B271" s="9"/>
      <c r="C271" s="2"/>
      <c r="D271" s="11"/>
      <c r="E271" s="9"/>
      <c r="F271" s="10"/>
      <c r="G271" s="10"/>
      <c r="H271" s="32"/>
      <c r="I271" s="32"/>
      <c r="J271" s="32"/>
      <c r="K271" s="32"/>
      <c r="L271" s="32"/>
      <c r="M271" s="32"/>
      <c r="N271" s="32"/>
      <c r="O271" s="9"/>
      <c r="P271" s="9"/>
      <c r="Q271" s="8"/>
      <c r="R271" s="8"/>
      <c r="S271" s="12"/>
      <c r="T271" s="31"/>
      <c r="U271" s="31"/>
      <c r="V271" s="31"/>
      <c r="W271" s="31"/>
      <c r="X271" s="8"/>
      <c r="Y271" s="31"/>
      <c r="Z271" s="8"/>
      <c r="AA271" s="8"/>
    </row>
    <row r="272" spans="1:27" s="51" customFormat="1" x14ac:dyDescent="0.25">
      <c r="A272" s="8"/>
      <c r="B272" s="9"/>
      <c r="C272" s="2"/>
      <c r="D272" s="11"/>
      <c r="E272" s="9"/>
      <c r="F272" s="10"/>
      <c r="G272" s="10"/>
      <c r="H272" s="32"/>
      <c r="I272" s="32"/>
      <c r="J272" s="32"/>
      <c r="K272" s="32"/>
      <c r="L272" s="32"/>
      <c r="M272" s="32"/>
      <c r="N272" s="32"/>
      <c r="O272" s="9"/>
      <c r="P272" s="9"/>
      <c r="Q272" s="8"/>
      <c r="R272" s="8"/>
      <c r="S272" s="12"/>
      <c r="T272" s="31"/>
      <c r="U272" s="31"/>
      <c r="V272" s="31"/>
      <c r="W272" s="31"/>
      <c r="X272" s="8"/>
      <c r="Y272" s="31"/>
      <c r="Z272" s="8"/>
      <c r="AA272" s="8"/>
    </row>
    <row r="273" spans="1:27" s="51" customFormat="1" x14ac:dyDescent="0.25">
      <c r="A273" s="8"/>
      <c r="B273" s="9"/>
      <c r="C273" s="2"/>
      <c r="D273" s="11"/>
      <c r="E273" s="9"/>
      <c r="F273" s="10"/>
      <c r="G273" s="10"/>
      <c r="H273" s="32"/>
      <c r="I273" s="32"/>
      <c r="J273" s="32"/>
      <c r="K273" s="32"/>
      <c r="L273" s="32"/>
      <c r="M273" s="32"/>
      <c r="N273" s="32"/>
      <c r="O273" s="9"/>
      <c r="P273" s="9"/>
      <c r="Q273" s="8"/>
      <c r="R273" s="8"/>
      <c r="S273" s="12"/>
      <c r="T273" s="31"/>
      <c r="U273" s="31"/>
      <c r="V273" s="31"/>
      <c r="W273" s="31"/>
      <c r="X273" s="8"/>
      <c r="Y273" s="31"/>
      <c r="Z273" s="8"/>
      <c r="AA273" s="8"/>
    </row>
    <row r="274" spans="1:27" s="51" customFormat="1" x14ac:dyDescent="0.25">
      <c r="A274" s="8"/>
      <c r="B274" s="9"/>
      <c r="C274" s="2"/>
      <c r="D274" s="11"/>
      <c r="E274" s="9"/>
      <c r="F274" s="10"/>
      <c r="G274" s="10"/>
      <c r="H274" s="32"/>
      <c r="I274" s="32"/>
      <c r="J274" s="32"/>
      <c r="K274" s="32"/>
      <c r="L274" s="32"/>
      <c r="M274" s="32"/>
      <c r="N274" s="32"/>
      <c r="O274" s="9"/>
      <c r="P274" s="9"/>
      <c r="Q274" s="8"/>
      <c r="R274" s="8"/>
      <c r="S274" s="12"/>
      <c r="T274" s="31"/>
      <c r="U274" s="31"/>
      <c r="V274" s="31"/>
      <c r="W274" s="31"/>
      <c r="X274" s="8"/>
      <c r="Y274" s="31"/>
      <c r="Z274" s="8"/>
      <c r="AA274" s="8"/>
    </row>
    <row r="275" spans="1:27" s="51" customFormat="1" x14ac:dyDescent="0.25">
      <c r="A275" s="8"/>
      <c r="B275" s="9"/>
      <c r="C275" s="2"/>
      <c r="D275" s="11"/>
      <c r="E275" s="9"/>
      <c r="F275" s="10"/>
      <c r="G275" s="10"/>
      <c r="H275" s="32"/>
      <c r="I275" s="32"/>
      <c r="J275" s="32"/>
      <c r="K275" s="32"/>
      <c r="L275" s="32"/>
      <c r="M275" s="32"/>
      <c r="N275" s="32"/>
      <c r="O275" s="9"/>
      <c r="P275" s="9"/>
      <c r="Q275" s="8"/>
      <c r="R275" s="8"/>
      <c r="S275" s="12"/>
      <c r="T275" s="31"/>
      <c r="U275" s="31"/>
      <c r="V275" s="31"/>
      <c r="W275" s="31"/>
      <c r="X275" s="8"/>
      <c r="Y275" s="31"/>
      <c r="Z275" s="8"/>
      <c r="AA275" s="8"/>
    </row>
    <row r="276" spans="1:27" s="51" customFormat="1" x14ac:dyDescent="0.25">
      <c r="A276" s="8"/>
      <c r="B276" s="9"/>
      <c r="C276" s="2"/>
      <c r="D276" s="11"/>
      <c r="E276" s="9"/>
      <c r="F276" s="10"/>
      <c r="G276" s="10"/>
      <c r="H276" s="32"/>
      <c r="I276" s="32"/>
      <c r="J276" s="32"/>
      <c r="K276" s="32"/>
      <c r="L276" s="32"/>
      <c r="M276" s="32"/>
      <c r="N276" s="32"/>
      <c r="O276" s="9"/>
      <c r="P276" s="9"/>
      <c r="Q276" s="8"/>
      <c r="R276" s="8"/>
      <c r="S276" s="12"/>
      <c r="T276" s="31"/>
      <c r="U276" s="31"/>
      <c r="V276" s="31"/>
      <c r="W276" s="31"/>
      <c r="X276" s="8"/>
      <c r="Y276" s="31"/>
      <c r="Z276" s="8"/>
      <c r="AA276" s="8"/>
    </row>
    <row r="277" spans="1:27" s="51" customFormat="1" x14ac:dyDescent="0.25">
      <c r="A277" s="8"/>
      <c r="B277" s="9"/>
      <c r="C277" s="2"/>
      <c r="D277" s="11"/>
      <c r="E277" s="9"/>
      <c r="F277" s="10"/>
      <c r="G277" s="10"/>
      <c r="H277" s="32"/>
      <c r="I277" s="32"/>
      <c r="J277" s="32"/>
      <c r="K277" s="32"/>
      <c r="L277" s="32"/>
      <c r="M277" s="32"/>
      <c r="N277" s="32"/>
      <c r="O277" s="9"/>
      <c r="P277" s="9"/>
      <c r="Q277" s="8"/>
      <c r="R277" s="8"/>
      <c r="S277" s="12"/>
      <c r="T277" s="31"/>
      <c r="U277" s="31"/>
      <c r="V277" s="31"/>
      <c r="W277" s="31"/>
      <c r="X277" s="8"/>
      <c r="Y277" s="31"/>
      <c r="Z277" s="8"/>
      <c r="AA277" s="8"/>
    </row>
    <row r="278" spans="1:27" s="51" customFormat="1" x14ac:dyDescent="0.25">
      <c r="A278" s="8"/>
      <c r="B278" s="9"/>
      <c r="C278" s="2"/>
      <c r="D278" s="11"/>
      <c r="E278" s="9"/>
      <c r="F278" s="10"/>
      <c r="G278" s="10"/>
      <c r="H278" s="32"/>
      <c r="I278" s="32"/>
      <c r="J278" s="32"/>
      <c r="K278" s="32"/>
      <c r="L278" s="32"/>
      <c r="M278" s="32"/>
      <c r="N278" s="32"/>
      <c r="O278" s="9"/>
      <c r="P278" s="9"/>
      <c r="Q278" s="8"/>
      <c r="R278" s="8"/>
      <c r="S278" s="12"/>
      <c r="T278" s="31"/>
      <c r="U278" s="31"/>
      <c r="V278" s="31"/>
      <c r="W278" s="31"/>
      <c r="X278" s="8"/>
      <c r="Y278" s="31"/>
      <c r="Z278" s="8"/>
      <c r="AA278" s="8"/>
    </row>
    <row r="279" spans="1:27" s="51" customFormat="1" x14ac:dyDescent="0.25">
      <c r="A279" s="8"/>
      <c r="B279" s="9"/>
      <c r="C279" s="2"/>
      <c r="D279" s="11"/>
      <c r="E279" s="9"/>
      <c r="F279" s="10"/>
      <c r="G279" s="10"/>
      <c r="H279" s="32"/>
      <c r="I279" s="32"/>
      <c r="J279" s="32"/>
      <c r="K279" s="32"/>
      <c r="L279" s="32"/>
      <c r="M279" s="32"/>
      <c r="N279" s="32"/>
      <c r="O279" s="9"/>
      <c r="P279" s="9"/>
      <c r="Q279" s="8"/>
      <c r="R279" s="8"/>
      <c r="S279" s="12"/>
      <c r="T279" s="31"/>
      <c r="U279" s="31"/>
      <c r="V279" s="31"/>
      <c r="W279" s="31"/>
      <c r="X279" s="8"/>
      <c r="Y279" s="31"/>
      <c r="Z279" s="8"/>
      <c r="AA279" s="8"/>
    </row>
    <row r="280" spans="1:27" s="51" customFormat="1" x14ac:dyDescent="0.25">
      <c r="A280" s="8"/>
      <c r="B280" s="9"/>
      <c r="C280" s="2"/>
      <c r="D280" s="11"/>
      <c r="E280" s="9"/>
      <c r="F280" s="10"/>
      <c r="G280" s="10"/>
      <c r="H280" s="32"/>
      <c r="I280" s="32"/>
      <c r="J280" s="32"/>
      <c r="K280" s="32"/>
      <c r="L280" s="32"/>
      <c r="M280" s="32"/>
      <c r="N280" s="32"/>
      <c r="O280" s="9"/>
      <c r="P280" s="9"/>
      <c r="Q280" s="8"/>
      <c r="R280" s="8"/>
      <c r="S280" s="12"/>
      <c r="T280" s="31"/>
      <c r="U280" s="31"/>
      <c r="V280" s="31"/>
      <c r="W280" s="31"/>
      <c r="X280" s="8"/>
      <c r="Y280" s="31"/>
      <c r="Z280" s="8"/>
      <c r="AA280" s="8"/>
    </row>
    <row r="281" spans="1:27" s="51" customFormat="1" x14ac:dyDescent="0.25">
      <c r="A281" s="8"/>
      <c r="B281" s="9"/>
      <c r="C281" s="2"/>
      <c r="D281" s="11"/>
      <c r="E281" s="9"/>
      <c r="F281" s="10"/>
      <c r="G281" s="10"/>
      <c r="H281" s="32"/>
      <c r="I281" s="32"/>
      <c r="J281" s="32"/>
      <c r="K281" s="32"/>
      <c r="L281" s="32"/>
      <c r="M281" s="32"/>
      <c r="N281" s="32"/>
      <c r="O281" s="9"/>
      <c r="P281" s="9"/>
      <c r="Q281" s="8"/>
      <c r="R281" s="8"/>
      <c r="S281" s="12"/>
      <c r="T281" s="31"/>
      <c r="U281" s="31"/>
      <c r="V281" s="31"/>
      <c r="W281" s="31"/>
      <c r="X281" s="8"/>
      <c r="Y281" s="31"/>
      <c r="Z281" s="8"/>
      <c r="AA281" s="8"/>
    </row>
    <row r="282" spans="1:27" s="51" customFormat="1" x14ac:dyDescent="0.25">
      <c r="A282" s="8"/>
      <c r="B282" s="9"/>
      <c r="C282" s="2"/>
      <c r="D282" s="11"/>
      <c r="E282" s="9"/>
      <c r="F282" s="10"/>
      <c r="G282" s="10"/>
      <c r="H282" s="32"/>
      <c r="I282" s="32"/>
      <c r="J282" s="32"/>
      <c r="K282" s="32"/>
      <c r="L282" s="32"/>
      <c r="M282" s="32"/>
      <c r="N282" s="32"/>
      <c r="O282" s="9"/>
      <c r="P282" s="9"/>
      <c r="Q282" s="8"/>
      <c r="R282" s="8"/>
      <c r="S282" s="12"/>
      <c r="T282" s="31"/>
      <c r="U282" s="31"/>
      <c r="V282" s="31"/>
      <c r="W282" s="31"/>
      <c r="X282" s="8"/>
      <c r="Y282" s="31"/>
      <c r="Z282" s="8"/>
      <c r="AA282" s="8"/>
    </row>
    <row r="283" spans="1:27" s="51" customFormat="1" x14ac:dyDescent="0.25">
      <c r="A283" s="8"/>
      <c r="B283" s="9"/>
      <c r="C283" s="2"/>
      <c r="D283" s="11"/>
      <c r="E283" s="9"/>
      <c r="F283" s="10"/>
      <c r="G283" s="10"/>
      <c r="H283" s="32"/>
      <c r="I283" s="32"/>
      <c r="J283" s="32"/>
      <c r="K283" s="32"/>
      <c r="L283" s="32"/>
      <c r="M283" s="32"/>
      <c r="N283" s="32"/>
      <c r="O283" s="9"/>
      <c r="P283" s="9"/>
      <c r="Q283" s="8"/>
      <c r="R283" s="8"/>
      <c r="S283" s="12"/>
      <c r="T283" s="31"/>
      <c r="U283" s="31"/>
      <c r="V283" s="31"/>
      <c r="W283" s="31"/>
      <c r="X283" s="8"/>
      <c r="Y283" s="31"/>
      <c r="Z283" s="8"/>
      <c r="AA283" s="8"/>
    </row>
    <row r="284" spans="1:27" s="51" customFormat="1" x14ac:dyDescent="0.25">
      <c r="A284" s="8"/>
      <c r="B284" s="9"/>
      <c r="C284" s="2"/>
      <c r="D284" s="11"/>
      <c r="E284" s="9"/>
      <c r="F284" s="10"/>
      <c r="G284" s="10"/>
      <c r="H284" s="32"/>
      <c r="I284" s="32"/>
      <c r="J284" s="32"/>
      <c r="K284" s="32"/>
      <c r="L284" s="32"/>
      <c r="M284" s="32"/>
      <c r="N284" s="32"/>
      <c r="O284" s="9"/>
      <c r="P284" s="9"/>
      <c r="Q284" s="8"/>
      <c r="R284" s="8"/>
      <c r="S284" s="12"/>
      <c r="T284" s="31"/>
      <c r="U284" s="31"/>
      <c r="V284" s="31"/>
      <c r="W284" s="31"/>
      <c r="X284" s="8"/>
      <c r="Y284" s="31"/>
      <c r="Z284" s="8"/>
      <c r="AA284" s="8"/>
    </row>
    <row r="285" spans="1:27" s="51" customFormat="1" x14ac:dyDescent="0.25">
      <c r="A285" s="8"/>
      <c r="B285" s="9"/>
      <c r="C285" s="2"/>
      <c r="D285" s="11"/>
      <c r="E285" s="9"/>
      <c r="F285" s="10"/>
      <c r="G285" s="10"/>
      <c r="H285" s="32"/>
      <c r="I285" s="32"/>
      <c r="J285" s="32"/>
      <c r="K285" s="32"/>
      <c r="L285" s="32"/>
      <c r="M285" s="32"/>
      <c r="N285" s="32"/>
      <c r="O285" s="9"/>
      <c r="P285" s="9"/>
      <c r="Q285" s="8"/>
      <c r="R285" s="8"/>
      <c r="S285" s="12"/>
      <c r="T285" s="31"/>
      <c r="U285" s="31"/>
      <c r="V285" s="31"/>
      <c r="W285" s="31"/>
      <c r="X285" s="8"/>
      <c r="Y285" s="31"/>
      <c r="Z285" s="8"/>
      <c r="AA285" s="8"/>
    </row>
    <row r="286" spans="1:27" s="51" customFormat="1" x14ac:dyDescent="0.25">
      <c r="A286" s="8"/>
      <c r="B286" s="9"/>
      <c r="C286" s="2"/>
      <c r="D286" s="11"/>
      <c r="E286" s="9"/>
      <c r="F286" s="10"/>
      <c r="G286" s="10"/>
      <c r="H286" s="32"/>
      <c r="I286" s="32"/>
      <c r="J286" s="32"/>
      <c r="K286" s="32"/>
      <c r="L286" s="32"/>
      <c r="M286" s="32"/>
      <c r="N286" s="32"/>
      <c r="O286" s="9"/>
      <c r="P286" s="9"/>
      <c r="Q286" s="8"/>
      <c r="R286" s="8"/>
      <c r="S286" s="12"/>
      <c r="T286" s="31"/>
      <c r="U286" s="31"/>
      <c r="V286" s="31"/>
      <c r="W286" s="31"/>
      <c r="X286" s="8"/>
      <c r="Y286" s="31"/>
      <c r="Z286" s="8"/>
      <c r="AA286" s="8"/>
    </row>
    <row r="287" spans="1:27" s="51" customFormat="1" x14ac:dyDescent="0.25">
      <c r="A287" s="8"/>
      <c r="B287" s="9"/>
      <c r="C287" s="2"/>
      <c r="D287" s="11"/>
      <c r="E287" s="9"/>
      <c r="F287" s="10"/>
      <c r="G287" s="10"/>
      <c r="H287" s="32"/>
      <c r="I287" s="32"/>
      <c r="J287" s="32"/>
      <c r="K287" s="32"/>
      <c r="L287" s="32"/>
      <c r="M287" s="32"/>
      <c r="N287" s="32"/>
      <c r="O287" s="9"/>
      <c r="P287" s="9"/>
      <c r="Q287" s="8"/>
      <c r="R287" s="8"/>
      <c r="S287" s="12"/>
      <c r="T287" s="31"/>
      <c r="U287" s="31"/>
      <c r="V287" s="31"/>
      <c r="W287" s="31"/>
      <c r="X287" s="8"/>
      <c r="Y287" s="31"/>
      <c r="Z287" s="8"/>
      <c r="AA287" s="8"/>
    </row>
    <row r="288" spans="1:27" s="72" customFormat="1" ht="15.75" customHeight="1" x14ac:dyDescent="0.25">
      <c r="A288" s="8"/>
      <c r="B288" s="9"/>
      <c r="C288" s="2"/>
      <c r="D288" s="11"/>
      <c r="E288" s="9"/>
      <c r="F288" s="10"/>
      <c r="G288" s="10"/>
      <c r="H288" s="32"/>
      <c r="I288" s="32"/>
      <c r="J288" s="32"/>
      <c r="K288" s="32"/>
      <c r="L288" s="32"/>
      <c r="M288" s="32"/>
      <c r="N288" s="32"/>
      <c r="O288" s="9"/>
      <c r="P288" s="9"/>
      <c r="Q288" s="8"/>
      <c r="R288" s="8"/>
      <c r="S288" s="12"/>
      <c r="T288" s="31"/>
      <c r="U288" s="31"/>
      <c r="V288" s="31"/>
      <c r="W288" s="31"/>
      <c r="X288" s="8"/>
      <c r="Y288" s="31"/>
      <c r="Z288" s="8"/>
      <c r="AA288" s="8"/>
    </row>
    <row r="289" spans="1:27" s="72" customFormat="1" ht="14.65" customHeight="1" x14ac:dyDescent="0.25">
      <c r="A289" s="8"/>
      <c r="B289" s="9"/>
      <c r="C289" s="2"/>
      <c r="D289" s="11"/>
      <c r="E289" s="9"/>
      <c r="F289" s="10"/>
      <c r="G289" s="10"/>
      <c r="H289" s="32"/>
      <c r="I289" s="32"/>
      <c r="J289" s="32"/>
      <c r="K289" s="32"/>
      <c r="L289" s="32"/>
      <c r="M289" s="32"/>
      <c r="N289" s="32"/>
      <c r="O289" s="9"/>
      <c r="P289" s="9"/>
      <c r="Q289" s="8"/>
      <c r="R289" s="8"/>
      <c r="S289" s="12"/>
      <c r="T289" s="31"/>
      <c r="U289" s="31"/>
      <c r="V289" s="31"/>
      <c r="W289" s="31"/>
      <c r="X289" s="8"/>
      <c r="Y289" s="31"/>
      <c r="Z289" s="8"/>
      <c r="AA289" s="8"/>
    </row>
    <row r="290" spans="1:27" s="72" customFormat="1" ht="15.75" customHeight="1" x14ac:dyDescent="0.25">
      <c r="A290" s="8"/>
      <c r="B290" s="9"/>
      <c r="C290" s="2"/>
      <c r="D290" s="11"/>
      <c r="E290" s="9"/>
      <c r="F290" s="10"/>
      <c r="G290" s="10"/>
      <c r="H290" s="32"/>
      <c r="I290" s="32"/>
      <c r="J290" s="32"/>
      <c r="K290" s="32"/>
      <c r="L290" s="32"/>
      <c r="M290" s="32"/>
      <c r="N290" s="32"/>
      <c r="O290" s="9"/>
      <c r="P290" s="9"/>
      <c r="Q290" s="8"/>
      <c r="R290" s="8"/>
      <c r="S290" s="12"/>
      <c r="T290" s="31"/>
      <c r="U290" s="31"/>
      <c r="V290" s="31"/>
      <c r="W290" s="31"/>
      <c r="X290" s="8"/>
      <c r="Y290" s="31"/>
      <c r="Z290" s="8"/>
      <c r="AA290" s="8"/>
    </row>
    <row r="291" spans="1:27" s="72" customFormat="1" ht="15.75" customHeight="1" x14ac:dyDescent="0.25">
      <c r="A291" s="8"/>
      <c r="B291" s="9"/>
      <c r="C291" s="2"/>
      <c r="D291" s="11"/>
      <c r="E291" s="9"/>
      <c r="F291" s="10"/>
      <c r="G291" s="10"/>
      <c r="H291" s="32"/>
      <c r="I291" s="32"/>
      <c r="J291" s="32"/>
      <c r="K291" s="32"/>
      <c r="L291" s="32"/>
      <c r="M291" s="32"/>
      <c r="N291" s="32"/>
      <c r="O291" s="9"/>
      <c r="P291" s="9"/>
      <c r="Q291" s="8"/>
      <c r="R291" s="8"/>
      <c r="S291" s="12"/>
      <c r="T291" s="31"/>
      <c r="U291" s="31"/>
      <c r="V291" s="31"/>
      <c r="W291" s="31"/>
      <c r="X291" s="8"/>
      <c r="Y291" s="31"/>
      <c r="Z291" s="8"/>
      <c r="AA291" s="8"/>
    </row>
    <row r="292" spans="1:27" s="72" customFormat="1" ht="15.75" customHeight="1" x14ac:dyDescent="0.25">
      <c r="A292" s="8"/>
      <c r="B292" s="9"/>
      <c r="C292" s="2"/>
      <c r="D292" s="11"/>
      <c r="E292" s="9"/>
      <c r="F292" s="10"/>
      <c r="G292" s="10"/>
      <c r="H292" s="32"/>
      <c r="I292" s="32"/>
      <c r="J292" s="32"/>
      <c r="K292" s="32"/>
      <c r="L292" s="32"/>
      <c r="M292" s="32"/>
      <c r="N292" s="32"/>
      <c r="O292" s="9"/>
      <c r="P292" s="9"/>
      <c r="Q292" s="8"/>
      <c r="R292" s="8"/>
      <c r="S292" s="12"/>
      <c r="T292" s="31"/>
      <c r="U292" s="31"/>
      <c r="V292" s="31"/>
      <c r="W292" s="31"/>
      <c r="X292" s="8"/>
      <c r="Y292" s="31"/>
      <c r="Z292" s="8"/>
      <c r="AA292" s="8"/>
    </row>
    <row r="293" spans="1:27" s="72" customFormat="1" ht="15.75" customHeight="1" x14ac:dyDescent="0.25">
      <c r="A293" s="8"/>
      <c r="B293" s="9"/>
      <c r="C293" s="2"/>
      <c r="D293" s="11"/>
      <c r="E293" s="9"/>
      <c r="F293" s="10"/>
      <c r="G293" s="10"/>
      <c r="H293" s="32"/>
      <c r="I293" s="32"/>
      <c r="J293" s="32"/>
      <c r="K293" s="32"/>
      <c r="L293" s="32"/>
      <c r="M293" s="32"/>
      <c r="N293" s="32"/>
      <c r="O293" s="9"/>
      <c r="P293" s="9"/>
      <c r="Q293" s="8"/>
      <c r="R293" s="8"/>
      <c r="S293" s="12"/>
      <c r="T293" s="31"/>
      <c r="U293" s="31"/>
      <c r="V293" s="31"/>
      <c r="W293" s="31"/>
      <c r="X293" s="8"/>
      <c r="Y293" s="31"/>
      <c r="Z293" s="8"/>
      <c r="AA293" s="8"/>
    </row>
    <row r="294" spans="1:27" s="72" customFormat="1" ht="15.75" customHeight="1" x14ac:dyDescent="0.25">
      <c r="A294" s="8"/>
      <c r="B294" s="9"/>
      <c r="C294" s="2"/>
      <c r="D294" s="11"/>
      <c r="E294" s="9"/>
      <c r="F294" s="10"/>
      <c r="G294" s="10"/>
      <c r="H294" s="32"/>
      <c r="I294" s="32"/>
      <c r="J294" s="32"/>
      <c r="K294" s="32"/>
      <c r="L294" s="32"/>
      <c r="M294" s="32"/>
      <c r="N294" s="32"/>
      <c r="O294" s="9"/>
      <c r="P294" s="9"/>
      <c r="Q294" s="8"/>
      <c r="R294" s="8"/>
      <c r="S294" s="12"/>
      <c r="T294" s="31"/>
      <c r="U294" s="31"/>
      <c r="V294" s="31"/>
      <c r="W294" s="31"/>
      <c r="X294" s="8"/>
      <c r="Y294" s="31"/>
      <c r="Z294" s="8"/>
      <c r="AA294" s="8"/>
    </row>
    <row r="295" spans="1:27" s="72" customFormat="1" ht="15.75" customHeight="1" x14ac:dyDescent="0.25">
      <c r="A295" s="8"/>
      <c r="B295" s="9"/>
      <c r="C295" s="2"/>
      <c r="D295" s="11"/>
      <c r="E295" s="9"/>
      <c r="F295" s="10"/>
      <c r="G295" s="10"/>
      <c r="H295" s="32"/>
      <c r="I295" s="32"/>
      <c r="J295" s="32"/>
      <c r="K295" s="32"/>
      <c r="L295" s="32"/>
      <c r="M295" s="32"/>
      <c r="N295" s="32"/>
      <c r="O295" s="9"/>
      <c r="P295" s="9"/>
      <c r="Q295" s="8"/>
      <c r="R295" s="8"/>
      <c r="S295" s="12"/>
      <c r="T295" s="31"/>
      <c r="U295" s="31"/>
      <c r="V295" s="31"/>
      <c r="W295" s="31"/>
      <c r="X295" s="8"/>
      <c r="Y295" s="31"/>
      <c r="Z295" s="8"/>
      <c r="AA295" s="8"/>
    </row>
    <row r="296" spans="1:27" s="72" customFormat="1" ht="15.75" customHeight="1" x14ac:dyDescent="0.25">
      <c r="A296" s="8"/>
      <c r="B296" s="9"/>
      <c r="C296" s="2"/>
      <c r="D296" s="11"/>
      <c r="E296" s="9"/>
      <c r="F296" s="10"/>
      <c r="G296" s="10"/>
      <c r="H296" s="32"/>
      <c r="I296" s="32"/>
      <c r="J296" s="32"/>
      <c r="K296" s="32"/>
      <c r="L296" s="32"/>
      <c r="M296" s="32"/>
      <c r="N296" s="32"/>
      <c r="O296" s="9"/>
      <c r="P296" s="9"/>
      <c r="Q296" s="8"/>
      <c r="R296" s="8"/>
      <c r="S296" s="12"/>
      <c r="T296" s="31"/>
      <c r="U296" s="31"/>
      <c r="V296" s="31"/>
      <c r="W296" s="31"/>
      <c r="X296" s="8"/>
      <c r="Y296" s="31"/>
      <c r="Z296" s="8"/>
      <c r="AA296" s="8"/>
    </row>
    <row r="297" spans="1:27" s="72" customFormat="1" ht="15.75" customHeight="1" x14ac:dyDescent="0.25">
      <c r="A297" s="8"/>
      <c r="B297" s="9"/>
      <c r="C297" s="2"/>
      <c r="D297" s="11"/>
      <c r="E297" s="9"/>
      <c r="F297" s="10"/>
      <c r="G297" s="10"/>
      <c r="H297" s="32"/>
      <c r="I297" s="32"/>
      <c r="J297" s="32"/>
      <c r="K297" s="32"/>
      <c r="L297" s="32"/>
      <c r="M297" s="32"/>
      <c r="N297" s="32"/>
      <c r="O297" s="9"/>
      <c r="P297" s="9"/>
      <c r="Q297" s="8"/>
      <c r="R297" s="8"/>
      <c r="S297" s="12"/>
      <c r="T297" s="31"/>
      <c r="U297" s="31"/>
      <c r="V297" s="31"/>
      <c r="W297" s="31"/>
      <c r="X297" s="8"/>
      <c r="Y297" s="31"/>
      <c r="Z297" s="8"/>
      <c r="AA297" s="8"/>
    </row>
    <row r="298" spans="1:27" s="72" customFormat="1" ht="15.75" customHeight="1" x14ac:dyDescent="0.25">
      <c r="A298" s="8"/>
      <c r="B298" s="9"/>
      <c r="C298" s="2"/>
      <c r="D298" s="11"/>
      <c r="E298" s="9"/>
      <c r="F298" s="10"/>
      <c r="G298" s="10"/>
      <c r="H298" s="32"/>
      <c r="I298" s="32"/>
      <c r="J298" s="32"/>
      <c r="K298" s="32"/>
      <c r="L298" s="32"/>
      <c r="M298" s="32"/>
      <c r="N298" s="32"/>
      <c r="O298" s="9"/>
      <c r="P298" s="9"/>
      <c r="Q298" s="8"/>
      <c r="R298" s="8"/>
      <c r="S298" s="12"/>
      <c r="T298" s="31"/>
      <c r="U298" s="31"/>
      <c r="V298" s="31"/>
      <c r="W298" s="31"/>
      <c r="X298" s="8"/>
      <c r="Y298" s="31"/>
      <c r="Z298" s="8"/>
      <c r="AA298" s="8"/>
    </row>
    <row r="299" spans="1:27" s="72" customFormat="1" ht="15.75" customHeight="1" x14ac:dyDescent="0.25">
      <c r="A299" s="8"/>
      <c r="B299" s="9"/>
      <c r="C299" s="2"/>
      <c r="D299" s="11"/>
      <c r="E299" s="9"/>
      <c r="F299" s="10"/>
      <c r="G299" s="10"/>
      <c r="H299" s="32"/>
      <c r="I299" s="32"/>
      <c r="J299" s="32"/>
      <c r="K299" s="32"/>
      <c r="L299" s="32"/>
      <c r="M299" s="32"/>
      <c r="N299" s="32"/>
      <c r="O299" s="9"/>
      <c r="P299" s="9"/>
      <c r="Q299" s="8"/>
      <c r="R299" s="8"/>
      <c r="S299" s="12"/>
      <c r="T299" s="31"/>
      <c r="U299" s="31"/>
      <c r="V299" s="31"/>
      <c r="W299" s="31"/>
      <c r="X299" s="8"/>
      <c r="Y299" s="31"/>
      <c r="Z299" s="8"/>
      <c r="AA299" s="8"/>
    </row>
    <row r="300" spans="1:27" s="72" customFormat="1" ht="15.75" customHeight="1" x14ac:dyDescent="0.25">
      <c r="A300" s="8"/>
      <c r="B300" s="9"/>
      <c r="C300" s="2"/>
      <c r="D300" s="11"/>
      <c r="E300" s="9"/>
      <c r="F300" s="10"/>
      <c r="G300" s="10"/>
      <c r="H300" s="32"/>
      <c r="I300" s="32"/>
      <c r="J300" s="32"/>
      <c r="K300" s="32"/>
      <c r="L300" s="32"/>
      <c r="M300" s="32"/>
      <c r="N300" s="32"/>
      <c r="O300" s="9"/>
      <c r="P300" s="9"/>
      <c r="Q300" s="8"/>
      <c r="R300" s="8"/>
      <c r="S300" s="12"/>
      <c r="T300" s="31"/>
      <c r="U300" s="31"/>
      <c r="V300" s="31"/>
      <c r="W300" s="31"/>
      <c r="X300" s="8"/>
      <c r="Y300" s="31"/>
      <c r="Z300" s="8"/>
      <c r="AA300" s="8"/>
    </row>
    <row r="301" spans="1:27" s="72" customFormat="1" ht="15.75" customHeight="1" x14ac:dyDescent="0.25">
      <c r="A301" s="8"/>
      <c r="B301" s="9"/>
      <c r="C301" s="2"/>
      <c r="D301" s="11"/>
      <c r="E301" s="9"/>
      <c r="F301" s="10"/>
      <c r="G301" s="10"/>
      <c r="H301" s="32"/>
      <c r="I301" s="32"/>
      <c r="J301" s="32"/>
      <c r="K301" s="32"/>
      <c r="L301" s="32"/>
      <c r="M301" s="32"/>
      <c r="N301" s="32"/>
      <c r="O301" s="9"/>
      <c r="P301" s="9"/>
      <c r="Q301" s="8"/>
      <c r="R301" s="8"/>
      <c r="S301" s="12"/>
      <c r="T301" s="31"/>
      <c r="U301" s="31"/>
      <c r="V301" s="31"/>
      <c r="W301" s="31"/>
      <c r="X301" s="8"/>
      <c r="Y301" s="31"/>
      <c r="Z301" s="8"/>
      <c r="AA301" s="8"/>
    </row>
    <row r="302" spans="1:27" s="51" customFormat="1" x14ac:dyDescent="0.25">
      <c r="A302" s="8"/>
      <c r="B302" s="9"/>
      <c r="C302" s="2"/>
      <c r="D302" s="11"/>
      <c r="E302" s="9"/>
      <c r="F302" s="10"/>
      <c r="G302" s="10"/>
      <c r="H302" s="32"/>
      <c r="I302" s="32"/>
      <c r="J302" s="32"/>
      <c r="K302" s="32"/>
      <c r="L302" s="32"/>
      <c r="M302" s="32"/>
      <c r="N302" s="32"/>
      <c r="O302" s="9"/>
      <c r="P302" s="9"/>
      <c r="Q302" s="8"/>
      <c r="R302" s="8"/>
      <c r="S302" s="12"/>
      <c r="T302" s="31"/>
      <c r="U302" s="31"/>
      <c r="V302" s="31"/>
      <c r="W302" s="31"/>
      <c r="X302" s="8"/>
      <c r="Y302" s="31"/>
      <c r="Z302" s="8"/>
      <c r="AA302" s="8"/>
    </row>
    <row r="303" spans="1:27" s="51" customFormat="1" x14ac:dyDescent="0.25">
      <c r="A303" s="8"/>
      <c r="B303" s="9"/>
      <c r="C303" s="2"/>
      <c r="D303" s="11"/>
      <c r="E303" s="9"/>
      <c r="F303" s="10"/>
      <c r="G303" s="10"/>
      <c r="H303" s="32"/>
      <c r="I303" s="32"/>
      <c r="J303" s="32"/>
      <c r="K303" s="32"/>
      <c r="L303" s="32"/>
      <c r="M303" s="32"/>
      <c r="N303" s="32"/>
      <c r="O303" s="9"/>
      <c r="P303" s="9"/>
      <c r="Q303" s="8"/>
      <c r="R303" s="8"/>
      <c r="S303" s="12"/>
      <c r="T303" s="31"/>
      <c r="U303" s="31"/>
      <c r="V303" s="31"/>
      <c r="W303" s="31"/>
      <c r="X303" s="8"/>
      <c r="Y303" s="31"/>
      <c r="Z303" s="8"/>
      <c r="AA303" s="8"/>
    </row>
    <row r="304" spans="1:27" s="51" customFormat="1" x14ac:dyDescent="0.25">
      <c r="A304" s="8"/>
      <c r="B304" s="9"/>
      <c r="C304" s="2"/>
      <c r="D304" s="11"/>
      <c r="E304" s="9"/>
      <c r="F304" s="10"/>
      <c r="G304" s="10"/>
      <c r="H304" s="32"/>
      <c r="I304" s="32"/>
      <c r="J304" s="32"/>
      <c r="K304" s="32"/>
      <c r="L304" s="32"/>
      <c r="M304" s="32"/>
      <c r="N304" s="32"/>
      <c r="O304" s="9"/>
      <c r="P304" s="9"/>
      <c r="Q304" s="8"/>
      <c r="R304" s="8"/>
      <c r="S304" s="12"/>
      <c r="T304" s="31"/>
      <c r="U304" s="31"/>
      <c r="V304" s="31"/>
      <c r="W304" s="31"/>
      <c r="X304" s="8"/>
      <c r="Y304" s="31"/>
      <c r="Z304" s="8"/>
      <c r="AA304" s="8"/>
    </row>
    <row r="305" spans="1:27" s="51" customFormat="1" x14ac:dyDescent="0.25">
      <c r="A305" s="8"/>
      <c r="B305" s="9"/>
      <c r="C305" s="2"/>
      <c r="D305" s="11"/>
      <c r="E305" s="9"/>
      <c r="F305" s="10"/>
      <c r="G305" s="10"/>
      <c r="H305" s="32"/>
      <c r="I305" s="32"/>
      <c r="J305" s="32"/>
      <c r="K305" s="32"/>
      <c r="L305" s="32"/>
      <c r="M305" s="32"/>
      <c r="N305" s="32"/>
      <c r="O305" s="9"/>
      <c r="P305" s="9"/>
      <c r="Q305" s="8"/>
      <c r="R305" s="8"/>
      <c r="S305" s="12"/>
      <c r="T305" s="31"/>
      <c r="U305" s="31"/>
      <c r="V305" s="31"/>
      <c r="W305" s="31"/>
      <c r="X305" s="8"/>
      <c r="Y305" s="31"/>
      <c r="Z305" s="8"/>
      <c r="AA305" s="8"/>
    </row>
    <row r="306" spans="1:27" s="51" customFormat="1" x14ac:dyDescent="0.25">
      <c r="A306" s="8"/>
      <c r="B306" s="9"/>
      <c r="C306" s="2"/>
      <c r="D306" s="11"/>
      <c r="E306" s="9"/>
      <c r="F306" s="10"/>
      <c r="G306" s="10"/>
      <c r="H306" s="32"/>
      <c r="I306" s="32"/>
      <c r="J306" s="32"/>
      <c r="K306" s="32"/>
      <c r="L306" s="32"/>
      <c r="M306" s="32"/>
      <c r="N306" s="32"/>
      <c r="O306" s="9"/>
      <c r="P306" s="9"/>
      <c r="Q306" s="8"/>
      <c r="R306" s="8"/>
      <c r="S306" s="12"/>
      <c r="T306" s="31"/>
      <c r="U306" s="31"/>
      <c r="V306" s="31"/>
      <c r="W306" s="31"/>
      <c r="X306" s="8"/>
      <c r="Y306" s="31"/>
      <c r="Z306" s="8"/>
      <c r="AA306" s="8"/>
    </row>
    <row r="307" spans="1:27" s="51" customFormat="1" x14ac:dyDescent="0.25">
      <c r="A307" s="8"/>
      <c r="B307" s="9"/>
      <c r="C307" s="2"/>
      <c r="D307" s="11"/>
      <c r="E307" s="9"/>
      <c r="F307" s="10"/>
      <c r="G307" s="10"/>
      <c r="H307" s="32"/>
      <c r="I307" s="32"/>
      <c r="J307" s="32"/>
      <c r="K307" s="32"/>
      <c r="L307" s="32"/>
      <c r="M307" s="32"/>
      <c r="N307" s="32"/>
      <c r="O307" s="9"/>
      <c r="P307" s="9"/>
      <c r="Q307" s="8"/>
      <c r="R307" s="8"/>
      <c r="S307" s="12"/>
      <c r="T307" s="31"/>
      <c r="U307" s="31"/>
      <c r="V307" s="31"/>
      <c r="W307" s="31"/>
      <c r="X307" s="8"/>
      <c r="Y307" s="31"/>
      <c r="Z307" s="8"/>
      <c r="AA307" s="8"/>
    </row>
    <row r="308" spans="1:27" s="51" customFormat="1" x14ac:dyDescent="0.25">
      <c r="A308" s="8"/>
      <c r="B308" s="9"/>
      <c r="C308" s="2"/>
      <c r="D308" s="11"/>
      <c r="E308" s="9"/>
      <c r="F308" s="10"/>
      <c r="G308" s="10"/>
      <c r="H308" s="32"/>
      <c r="I308" s="32"/>
      <c r="J308" s="32"/>
      <c r="K308" s="32"/>
      <c r="L308" s="32"/>
      <c r="M308" s="32"/>
      <c r="N308" s="32"/>
      <c r="O308" s="9"/>
      <c r="P308" s="9"/>
      <c r="Q308" s="8"/>
      <c r="R308" s="8"/>
      <c r="S308" s="12"/>
      <c r="T308" s="31"/>
      <c r="U308" s="31"/>
      <c r="V308" s="31"/>
      <c r="W308" s="31"/>
      <c r="X308" s="8"/>
      <c r="Y308" s="31"/>
      <c r="Z308" s="8"/>
      <c r="AA308" s="8"/>
    </row>
    <row r="309" spans="1:27" s="51" customFormat="1" x14ac:dyDescent="0.25">
      <c r="A309" s="8"/>
      <c r="B309" s="9"/>
      <c r="C309" s="2"/>
      <c r="D309" s="11"/>
      <c r="E309" s="9"/>
      <c r="F309" s="10"/>
      <c r="G309" s="10"/>
      <c r="H309" s="32"/>
      <c r="I309" s="32"/>
      <c r="J309" s="32"/>
      <c r="K309" s="32"/>
      <c r="L309" s="32"/>
      <c r="M309" s="32"/>
      <c r="N309" s="32"/>
      <c r="O309" s="9"/>
      <c r="P309" s="9"/>
      <c r="Q309" s="8"/>
      <c r="R309" s="8"/>
      <c r="S309" s="12"/>
      <c r="T309" s="31"/>
      <c r="U309" s="31"/>
      <c r="V309" s="31"/>
      <c r="W309" s="31"/>
      <c r="X309" s="8"/>
      <c r="Y309" s="31"/>
      <c r="Z309" s="8"/>
      <c r="AA309" s="8"/>
    </row>
    <row r="310" spans="1:27" s="51" customFormat="1" x14ac:dyDescent="0.25">
      <c r="A310" s="8"/>
      <c r="B310" s="9"/>
      <c r="C310" s="2"/>
      <c r="D310" s="11"/>
      <c r="E310" s="9"/>
      <c r="F310" s="10"/>
      <c r="G310" s="10"/>
      <c r="H310" s="32"/>
      <c r="I310" s="32"/>
      <c r="J310" s="32"/>
      <c r="K310" s="32"/>
      <c r="L310" s="32"/>
      <c r="M310" s="32"/>
      <c r="N310" s="32"/>
      <c r="O310" s="9"/>
      <c r="P310" s="9"/>
      <c r="Q310" s="8"/>
      <c r="R310" s="8"/>
      <c r="S310" s="12"/>
      <c r="T310" s="31"/>
      <c r="U310" s="31"/>
      <c r="V310" s="31"/>
      <c r="W310" s="31"/>
      <c r="X310" s="8"/>
      <c r="Y310" s="31"/>
      <c r="Z310" s="8"/>
      <c r="AA310" s="8"/>
    </row>
    <row r="311" spans="1:27" s="51" customFormat="1" x14ac:dyDescent="0.25">
      <c r="A311" s="8"/>
      <c r="B311" s="9"/>
      <c r="C311" s="2"/>
      <c r="D311" s="11"/>
      <c r="E311" s="9"/>
      <c r="F311" s="10"/>
      <c r="G311" s="10"/>
      <c r="H311" s="32"/>
      <c r="I311" s="32"/>
      <c r="J311" s="32"/>
      <c r="K311" s="32"/>
      <c r="L311" s="32"/>
      <c r="M311" s="32"/>
      <c r="N311" s="32"/>
      <c r="O311" s="9"/>
      <c r="P311" s="9"/>
      <c r="Q311" s="8"/>
      <c r="R311" s="8"/>
      <c r="S311" s="12"/>
      <c r="T311" s="31"/>
      <c r="U311" s="31"/>
      <c r="V311" s="31"/>
      <c r="W311" s="31"/>
      <c r="X311" s="8"/>
      <c r="Y311" s="31"/>
      <c r="Z311" s="8"/>
      <c r="AA311" s="8"/>
    </row>
    <row r="312" spans="1:27" s="51" customFormat="1" x14ac:dyDescent="0.25">
      <c r="A312" s="8"/>
      <c r="B312" s="9"/>
      <c r="C312" s="2"/>
      <c r="D312" s="11"/>
      <c r="E312" s="9"/>
      <c r="F312" s="10"/>
      <c r="G312" s="10"/>
      <c r="H312" s="32"/>
      <c r="I312" s="32"/>
      <c r="J312" s="32"/>
      <c r="K312" s="32"/>
      <c r="L312" s="32"/>
      <c r="M312" s="32"/>
      <c r="N312" s="32"/>
      <c r="O312" s="9"/>
      <c r="P312" s="9"/>
      <c r="Q312" s="8"/>
      <c r="R312" s="8"/>
      <c r="S312" s="12"/>
      <c r="T312" s="31"/>
      <c r="U312" s="31"/>
      <c r="V312" s="31"/>
      <c r="W312" s="31"/>
      <c r="X312" s="8"/>
      <c r="Y312" s="31"/>
      <c r="Z312" s="8"/>
      <c r="AA312" s="8"/>
    </row>
    <row r="313" spans="1:27" s="51" customFormat="1" x14ac:dyDescent="0.25">
      <c r="A313" s="8"/>
      <c r="B313" s="9"/>
      <c r="C313" s="2"/>
      <c r="D313" s="11"/>
      <c r="E313" s="9"/>
      <c r="F313" s="10"/>
      <c r="G313" s="10"/>
      <c r="H313" s="32"/>
      <c r="I313" s="32"/>
      <c r="J313" s="32"/>
      <c r="K313" s="32"/>
      <c r="L313" s="32"/>
      <c r="M313" s="32"/>
      <c r="N313" s="32"/>
      <c r="O313" s="9"/>
      <c r="P313" s="9"/>
      <c r="Q313" s="8"/>
      <c r="R313" s="8"/>
      <c r="S313" s="12"/>
      <c r="T313" s="31"/>
      <c r="U313" s="31"/>
      <c r="V313" s="31"/>
      <c r="W313" s="31"/>
      <c r="X313" s="8"/>
      <c r="Y313" s="31"/>
      <c r="Z313" s="8"/>
      <c r="AA313" s="8"/>
    </row>
    <row r="314" spans="1:27" s="51" customFormat="1" x14ac:dyDescent="0.25">
      <c r="A314" s="8"/>
      <c r="B314" s="9"/>
      <c r="C314" s="2"/>
      <c r="D314" s="11"/>
      <c r="E314" s="9"/>
      <c r="F314" s="10"/>
      <c r="G314" s="10"/>
      <c r="H314" s="32"/>
      <c r="I314" s="32"/>
      <c r="J314" s="32"/>
      <c r="K314" s="32"/>
      <c r="L314" s="32"/>
      <c r="M314" s="32"/>
      <c r="N314" s="32"/>
      <c r="O314" s="9"/>
      <c r="P314" s="9"/>
      <c r="Q314" s="8"/>
      <c r="R314" s="8"/>
      <c r="S314" s="12"/>
      <c r="T314" s="31"/>
      <c r="U314" s="31"/>
      <c r="V314" s="31"/>
      <c r="W314" s="31"/>
      <c r="X314" s="8"/>
      <c r="Y314" s="31"/>
      <c r="Z314" s="8"/>
      <c r="AA314" s="8"/>
    </row>
    <row r="315" spans="1:27" s="51" customFormat="1" x14ac:dyDescent="0.25">
      <c r="A315" s="8"/>
      <c r="B315" s="9"/>
      <c r="C315" s="2"/>
      <c r="D315" s="11"/>
      <c r="E315" s="9"/>
      <c r="F315" s="10"/>
      <c r="G315" s="10"/>
      <c r="H315" s="32"/>
      <c r="I315" s="32"/>
      <c r="J315" s="32"/>
      <c r="K315" s="32"/>
      <c r="L315" s="32"/>
      <c r="M315" s="32"/>
      <c r="N315" s="32"/>
      <c r="O315" s="9"/>
      <c r="P315" s="9"/>
      <c r="Q315" s="8"/>
      <c r="R315" s="8"/>
      <c r="S315" s="12"/>
      <c r="T315" s="31"/>
      <c r="U315" s="31"/>
      <c r="V315" s="31"/>
      <c r="W315" s="31"/>
      <c r="X315" s="8"/>
      <c r="Y315" s="31"/>
      <c r="Z315" s="8"/>
      <c r="AA315" s="8"/>
    </row>
    <row r="316" spans="1:27" s="51" customFormat="1" x14ac:dyDescent="0.25">
      <c r="A316" s="8"/>
      <c r="B316" s="9"/>
      <c r="C316" s="2"/>
      <c r="D316" s="11"/>
      <c r="E316" s="9"/>
      <c r="F316" s="10"/>
      <c r="G316" s="10"/>
      <c r="H316" s="32"/>
      <c r="I316" s="32"/>
      <c r="J316" s="32"/>
      <c r="K316" s="32"/>
      <c r="L316" s="32"/>
      <c r="M316" s="32"/>
      <c r="N316" s="32"/>
      <c r="O316" s="9"/>
      <c r="P316" s="9"/>
      <c r="Q316" s="8"/>
      <c r="R316" s="8"/>
      <c r="S316" s="12"/>
      <c r="T316" s="31"/>
      <c r="U316" s="31"/>
      <c r="V316" s="31"/>
      <c r="W316" s="31"/>
      <c r="X316" s="8"/>
      <c r="Y316" s="31"/>
      <c r="Z316" s="8"/>
      <c r="AA316" s="8"/>
    </row>
    <row r="317" spans="1:27" s="51" customFormat="1" x14ac:dyDescent="0.25">
      <c r="A317" s="8"/>
      <c r="B317" s="9"/>
      <c r="C317" s="2"/>
      <c r="D317" s="11"/>
      <c r="E317" s="9"/>
      <c r="F317" s="10"/>
      <c r="G317" s="10"/>
      <c r="H317" s="32"/>
      <c r="I317" s="32"/>
      <c r="J317" s="32"/>
      <c r="K317" s="32"/>
      <c r="L317" s="32"/>
      <c r="M317" s="32"/>
      <c r="N317" s="32"/>
      <c r="O317" s="9"/>
      <c r="P317" s="9"/>
      <c r="Q317" s="8"/>
      <c r="R317" s="8"/>
      <c r="S317" s="12"/>
      <c r="T317" s="31"/>
      <c r="U317" s="31"/>
      <c r="V317" s="31"/>
      <c r="W317" s="31"/>
      <c r="X317" s="8"/>
      <c r="Y317" s="31"/>
      <c r="Z317" s="8"/>
      <c r="AA317" s="8"/>
    </row>
    <row r="318" spans="1:27" s="51" customFormat="1" x14ac:dyDescent="0.25">
      <c r="A318" s="8"/>
      <c r="B318" s="9"/>
      <c r="C318" s="2"/>
      <c r="D318" s="11"/>
      <c r="E318" s="9"/>
      <c r="F318" s="10"/>
      <c r="G318" s="10"/>
      <c r="H318" s="32"/>
      <c r="I318" s="32"/>
      <c r="J318" s="32"/>
      <c r="K318" s="32"/>
      <c r="L318" s="32"/>
      <c r="M318" s="32"/>
      <c r="N318" s="32"/>
      <c r="O318" s="9"/>
      <c r="P318" s="9"/>
      <c r="Q318" s="8"/>
      <c r="R318" s="8"/>
      <c r="S318" s="12"/>
      <c r="T318" s="31"/>
      <c r="U318" s="31"/>
      <c r="V318" s="31"/>
      <c r="W318" s="31"/>
      <c r="X318" s="8"/>
      <c r="Y318" s="31"/>
      <c r="Z318" s="8"/>
      <c r="AA318" s="8"/>
    </row>
    <row r="319" spans="1:27" s="51" customFormat="1" x14ac:dyDescent="0.25">
      <c r="A319" s="8"/>
      <c r="B319" s="9"/>
      <c r="C319" s="2"/>
      <c r="D319" s="11"/>
      <c r="E319" s="9"/>
      <c r="F319" s="10"/>
      <c r="G319" s="10"/>
      <c r="H319" s="32"/>
      <c r="I319" s="32"/>
      <c r="J319" s="32"/>
      <c r="K319" s="32"/>
      <c r="L319" s="32"/>
      <c r="M319" s="32"/>
      <c r="N319" s="32"/>
      <c r="O319" s="9"/>
      <c r="P319" s="9"/>
      <c r="Q319" s="8"/>
      <c r="R319" s="8"/>
      <c r="S319" s="12"/>
      <c r="T319" s="31"/>
      <c r="U319" s="31"/>
      <c r="V319" s="31"/>
      <c r="W319" s="31"/>
      <c r="X319" s="8"/>
      <c r="Y319" s="31"/>
      <c r="Z319" s="8"/>
      <c r="AA319" s="8"/>
    </row>
    <row r="320" spans="1:27" s="51" customFormat="1" x14ac:dyDescent="0.25">
      <c r="A320" s="8"/>
      <c r="B320" s="9"/>
      <c r="C320" s="2"/>
      <c r="D320" s="11"/>
      <c r="E320" s="9"/>
      <c r="F320" s="10"/>
      <c r="G320" s="10"/>
      <c r="H320" s="32"/>
      <c r="I320" s="32"/>
      <c r="J320" s="32"/>
      <c r="K320" s="32"/>
      <c r="L320" s="32"/>
      <c r="M320" s="32"/>
      <c r="N320" s="32"/>
      <c r="O320" s="9"/>
      <c r="P320" s="9"/>
      <c r="Q320" s="8"/>
      <c r="R320" s="8"/>
      <c r="S320" s="12"/>
      <c r="T320" s="31"/>
      <c r="U320" s="31"/>
      <c r="V320" s="31"/>
      <c r="W320" s="31"/>
      <c r="X320" s="8"/>
      <c r="Y320" s="31"/>
      <c r="Z320" s="8"/>
      <c r="AA320" s="8"/>
    </row>
    <row r="321" spans="1:27" s="51" customFormat="1" x14ac:dyDescent="0.25">
      <c r="A321" s="8"/>
      <c r="B321" s="9"/>
      <c r="C321" s="2"/>
      <c r="D321" s="11"/>
      <c r="E321" s="9"/>
      <c r="F321" s="10"/>
      <c r="G321" s="10"/>
      <c r="H321" s="32"/>
      <c r="I321" s="32"/>
      <c r="J321" s="32"/>
      <c r="K321" s="32"/>
      <c r="L321" s="32"/>
      <c r="M321" s="32"/>
      <c r="N321" s="32"/>
      <c r="O321" s="9"/>
      <c r="P321" s="9"/>
      <c r="Q321" s="8"/>
      <c r="R321" s="8"/>
      <c r="S321" s="12"/>
      <c r="T321" s="31"/>
      <c r="U321" s="31"/>
      <c r="V321" s="31"/>
      <c r="W321" s="31"/>
      <c r="X321" s="8"/>
      <c r="Y321" s="31"/>
      <c r="Z321" s="8"/>
      <c r="AA321" s="8"/>
    </row>
    <row r="322" spans="1:27" s="51" customFormat="1" x14ac:dyDescent="0.25">
      <c r="A322" s="8"/>
      <c r="B322" s="9"/>
      <c r="C322" s="2"/>
      <c r="D322" s="11"/>
      <c r="E322" s="9"/>
      <c r="F322" s="10"/>
      <c r="G322" s="10"/>
      <c r="H322" s="32"/>
      <c r="I322" s="32"/>
      <c r="J322" s="32"/>
      <c r="K322" s="32"/>
      <c r="L322" s="32"/>
      <c r="M322" s="32"/>
      <c r="N322" s="32"/>
      <c r="O322" s="9"/>
      <c r="P322" s="9"/>
      <c r="Q322" s="8"/>
      <c r="R322" s="8"/>
      <c r="S322" s="12"/>
      <c r="T322" s="31"/>
      <c r="U322" s="31"/>
      <c r="V322" s="31"/>
      <c r="W322" s="31"/>
      <c r="X322" s="8"/>
      <c r="Y322" s="31"/>
      <c r="Z322" s="8"/>
      <c r="AA322" s="8"/>
    </row>
    <row r="323" spans="1:27" s="51" customFormat="1" x14ac:dyDescent="0.25">
      <c r="A323" s="8"/>
      <c r="B323" s="9"/>
      <c r="C323" s="2"/>
      <c r="D323" s="11"/>
      <c r="E323" s="9"/>
      <c r="F323" s="10"/>
      <c r="G323" s="10"/>
      <c r="H323" s="32"/>
      <c r="I323" s="32"/>
      <c r="J323" s="32"/>
      <c r="K323" s="32"/>
      <c r="L323" s="32"/>
      <c r="M323" s="32"/>
      <c r="N323" s="32"/>
      <c r="O323" s="9"/>
      <c r="P323" s="9"/>
      <c r="Q323" s="8"/>
      <c r="R323" s="8"/>
      <c r="S323" s="12"/>
      <c r="T323" s="31"/>
      <c r="U323" s="31"/>
      <c r="V323" s="31"/>
      <c r="W323" s="31"/>
      <c r="X323" s="8"/>
      <c r="Y323" s="31"/>
      <c r="Z323" s="8"/>
      <c r="AA323" s="8"/>
    </row>
    <row r="324" spans="1:27" s="51" customFormat="1" x14ac:dyDescent="0.25">
      <c r="A324" s="8"/>
      <c r="B324" s="9"/>
      <c r="C324" s="2"/>
      <c r="D324" s="11"/>
      <c r="E324" s="9"/>
      <c r="F324" s="10"/>
      <c r="G324" s="10"/>
      <c r="H324" s="32"/>
      <c r="I324" s="32"/>
      <c r="J324" s="32"/>
      <c r="K324" s="32"/>
      <c r="L324" s="32"/>
      <c r="M324" s="32"/>
      <c r="N324" s="32"/>
      <c r="O324" s="9"/>
      <c r="P324" s="9"/>
      <c r="Q324" s="8"/>
      <c r="R324" s="8"/>
      <c r="S324" s="12"/>
      <c r="T324" s="31"/>
      <c r="U324" s="31"/>
      <c r="V324" s="31"/>
      <c r="W324" s="31"/>
      <c r="X324" s="8"/>
      <c r="Y324" s="31"/>
      <c r="Z324" s="8"/>
      <c r="AA324" s="8"/>
    </row>
    <row r="325" spans="1:27" s="51" customFormat="1" x14ac:dyDescent="0.25">
      <c r="A325" s="8"/>
      <c r="B325" s="9"/>
      <c r="C325" s="2"/>
      <c r="D325" s="11"/>
      <c r="E325" s="9"/>
      <c r="F325" s="10"/>
      <c r="G325" s="10"/>
      <c r="H325" s="32"/>
      <c r="I325" s="32"/>
      <c r="J325" s="32"/>
      <c r="K325" s="32"/>
      <c r="L325" s="32"/>
      <c r="M325" s="32"/>
      <c r="N325" s="32"/>
      <c r="O325" s="9"/>
      <c r="P325" s="9"/>
      <c r="Q325" s="8"/>
      <c r="R325" s="8"/>
      <c r="S325" s="12"/>
      <c r="T325" s="31"/>
      <c r="U325" s="31"/>
      <c r="V325" s="31"/>
      <c r="W325" s="31"/>
      <c r="X325" s="8"/>
      <c r="Y325" s="31"/>
      <c r="Z325" s="8"/>
      <c r="AA325" s="8"/>
    </row>
    <row r="326" spans="1:27" s="51" customFormat="1" x14ac:dyDescent="0.25">
      <c r="A326" s="8"/>
      <c r="B326" s="9"/>
      <c r="C326" s="2"/>
      <c r="D326" s="11"/>
      <c r="E326" s="9"/>
      <c r="F326" s="10"/>
      <c r="G326" s="10"/>
      <c r="H326" s="32"/>
      <c r="I326" s="32"/>
      <c r="J326" s="32"/>
      <c r="K326" s="32"/>
      <c r="L326" s="32"/>
      <c r="M326" s="32"/>
      <c r="N326" s="32"/>
      <c r="O326" s="9"/>
      <c r="P326" s="9"/>
      <c r="Q326" s="8"/>
      <c r="R326" s="8"/>
      <c r="S326" s="12"/>
      <c r="T326" s="31"/>
      <c r="U326" s="31"/>
      <c r="V326" s="31"/>
      <c r="W326" s="31"/>
      <c r="X326" s="8"/>
      <c r="Y326" s="31"/>
      <c r="Z326" s="8"/>
      <c r="AA326" s="8"/>
    </row>
    <row r="327" spans="1:27" s="51" customFormat="1" x14ac:dyDescent="0.25">
      <c r="A327" s="8"/>
      <c r="B327" s="9"/>
      <c r="C327" s="2"/>
      <c r="D327" s="11"/>
      <c r="E327" s="9"/>
      <c r="F327" s="10"/>
      <c r="G327" s="10"/>
      <c r="H327" s="32"/>
      <c r="I327" s="32"/>
      <c r="J327" s="32"/>
      <c r="K327" s="32"/>
      <c r="L327" s="32"/>
      <c r="M327" s="32"/>
      <c r="N327" s="32"/>
      <c r="O327" s="9"/>
      <c r="P327" s="9"/>
      <c r="Q327" s="8"/>
      <c r="R327" s="8"/>
      <c r="S327" s="12"/>
      <c r="T327" s="31"/>
      <c r="U327" s="31"/>
      <c r="V327" s="31"/>
      <c r="W327" s="31"/>
      <c r="X327" s="8"/>
      <c r="Y327" s="31"/>
      <c r="Z327" s="8"/>
      <c r="AA327" s="8"/>
    </row>
    <row r="328" spans="1:27" s="51" customFormat="1" x14ac:dyDescent="0.25">
      <c r="A328" s="8"/>
      <c r="B328" s="9"/>
      <c r="C328" s="2"/>
      <c r="D328" s="11"/>
      <c r="E328" s="9"/>
      <c r="F328" s="10"/>
      <c r="G328" s="10"/>
      <c r="H328" s="32"/>
      <c r="I328" s="32"/>
      <c r="J328" s="32"/>
      <c r="K328" s="32"/>
      <c r="L328" s="32"/>
      <c r="M328" s="32"/>
      <c r="N328" s="32"/>
      <c r="O328" s="9"/>
      <c r="P328" s="9"/>
      <c r="Q328" s="8"/>
      <c r="R328" s="8"/>
      <c r="S328" s="12"/>
      <c r="T328" s="31"/>
      <c r="U328" s="31"/>
      <c r="V328" s="31"/>
      <c r="W328" s="31"/>
      <c r="X328" s="8"/>
      <c r="Y328" s="31"/>
      <c r="Z328" s="8"/>
      <c r="AA328" s="8"/>
    </row>
    <row r="329" spans="1:27" s="51" customFormat="1" x14ac:dyDescent="0.25">
      <c r="A329" s="8"/>
      <c r="B329" s="9"/>
      <c r="C329" s="2"/>
      <c r="D329" s="11"/>
      <c r="E329" s="9"/>
      <c r="F329" s="10"/>
      <c r="G329" s="10"/>
      <c r="H329" s="32"/>
      <c r="I329" s="32"/>
      <c r="J329" s="32"/>
      <c r="K329" s="32"/>
      <c r="L329" s="32"/>
      <c r="M329" s="32"/>
      <c r="N329" s="32"/>
      <c r="O329" s="9"/>
      <c r="P329" s="9"/>
      <c r="Q329" s="8"/>
      <c r="R329" s="8"/>
      <c r="S329" s="12"/>
      <c r="T329" s="31"/>
      <c r="U329" s="31"/>
      <c r="V329" s="31"/>
      <c r="W329" s="31"/>
      <c r="X329" s="8"/>
      <c r="Y329" s="31"/>
      <c r="Z329" s="8"/>
      <c r="AA329" s="8"/>
    </row>
    <row r="330" spans="1:27" s="51" customFormat="1" x14ac:dyDescent="0.25">
      <c r="A330" s="8"/>
      <c r="B330" s="9"/>
      <c r="C330" s="2"/>
      <c r="D330" s="11"/>
      <c r="E330" s="9"/>
      <c r="F330" s="10"/>
      <c r="G330" s="10"/>
      <c r="H330" s="32"/>
      <c r="I330" s="32"/>
      <c r="J330" s="32"/>
      <c r="K330" s="32"/>
      <c r="L330" s="32"/>
      <c r="M330" s="32"/>
      <c r="N330" s="32"/>
      <c r="O330" s="9"/>
      <c r="P330" s="9"/>
      <c r="Q330" s="8"/>
      <c r="R330" s="8"/>
      <c r="S330" s="12"/>
      <c r="T330" s="31"/>
      <c r="U330" s="31"/>
      <c r="V330" s="31"/>
      <c r="W330" s="31"/>
      <c r="X330" s="8"/>
      <c r="Y330" s="31"/>
      <c r="Z330" s="8"/>
      <c r="AA330" s="8"/>
    </row>
    <row r="331" spans="1:27" s="51" customFormat="1" x14ac:dyDescent="0.25">
      <c r="A331" s="8"/>
      <c r="B331" s="9"/>
      <c r="C331" s="2"/>
      <c r="D331" s="11"/>
      <c r="E331" s="9"/>
      <c r="F331" s="10"/>
      <c r="G331" s="10"/>
      <c r="H331" s="32"/>
      <c r="I331" s="32"/>
      <c r="J331" s="32"/>
      <c r="K331" s="32"/>
      <c r="L331" s="32"/>
      <c r="M331" s="32"/>
      <c r="N331" s="32"/>
      <c r="O331" s="9"/>
      <c r="P331" s="9"/>
      <c r="Q331" s="8"/>
      <c r="R331" s="8"/>
      <c r="S331" s="12"/>
      <c r="T331" s="31"/>
      <c r="U331" s="31"/>
      <c r="V331" s="31"/>
      <c r="W331" s="31"/>
      <c r="X331" s="8"/>
      <c r="Y331" s="31"/>
      <c r="Z331" s="8"/>
      <c r="AA331" s="8"/>
    </row>
    <row r="332" spans="1:27" s="51" customFormat="1" x14ac:dyDescent="0.25">
      <c r="A332" s="8"/>
      <c r="B332" s="9"/>
      <c r="C332" s="2"/>
      <c r="D332" s="11"/>
      <c r="E332" s="9"/>
      <c r="F332" s="10"/>
      <c r="G332" s="10"/>
      <c r="H332" s="32"/>
      <c r="I332" s="32"/>
      <c r="J332" s="32"/>
      <c r="K332" s="32"/>
      <c r="L332" s="32"/>
      <c r="M332" s="32"/>
      <c r="N332" s="32"/>
      <c r="O332" s="9"/>
      <c r="P332" s="9"/>
      <c r="Q332" s="8"/>
      <c r="R332" s="8"/>
      <c r="S332" s="12"/>
      <c r="T332" s="31"/>
      <c r="U332" s="31"/>
      <c r="V332" s="31"/>
      <c r="W332" s="31"/>
      <c r="X332" s="8"/>
      <c r="Y332" s="31"/>
      <c r="Z332" s="8"/>
      <c r="AA332" s="8"/>
    </row>
    <row r="333" spans="1:27" s="51" customFormat="1" x14ac:dyDescent="0.25">
      <c r="A333" s="8"/>
      <c r="B333" s="9"/>
      <c r="C333" s="2"/>
      <c r="D333" s="11"/>
      <c r="E333" s="9"/>
      <c r="F333" s="10"/>
      <c r="G333" s="10"/>
      <c r="H333" s="32"/>
      <c r="I333" s="32"/>
      <c r="J333" s="32"/>
      <c r="K333" s="32"/>
      <c r="L333" s="32"/>
      <c r="M333" s="32"/>
      <c r="N333" s="32"/>
      <c r="O333" s="9"/>
      <c r="P333" s="9"/>
      <c r="Q333" s="8"/>
      <c r="R333" s="8"/>
      <c r="S333" s="12"/>
      <c r="T333" s="31"/>
      <c r="U333" s="31"/>
      <c r="V333" s="31"/>
      <c r="W333" s="31"/>
      <c r="X333" s="8"/>
      <c r="Y333" s="31"/>
      <c r="Z333" s="8"/>
      <c r="AA333" s="8"/>
    </row>
    <row r="334" spans="1:27" s="51" customFormat="1" x14ac:dyDescent="0.25">
      <c r="A334" s="8"/>
      <c r="B334" s="9"/>
      <c r="C334" s="2"/>
      <c r="D334" s="11"/>
      <c r="E334" s="9"/>
      <c r="F334" s="10"/>
      <c r="G334" s="10"/>
      <c r="H334" s="32"/>
      <c r="I334" s="32"/>
      <c r="J334" s="32"/>
      <c r="K334" s="32"/>
      <c r="L334" s="32"/>
      <c r="M334" s="32"/>
      <c r="N334" s="32"/>
      <c r="O334" s="9"/>
      <c r="P334" s="9"/>
      <c r="Q334" s="8"/>
      <c r="R334" s="8"/>
      <c r="S334" s="12"/>
      <c r="T334" s="31"/>
      <c r="U334" s="31"/>
      <c r="V334" s="31"/>
      <c r="W334" s="31"/>
      <c r="X334" s="8"/>
      <c r="Y334" s="31"/>
      <c r="Z334" s="8"/>
      <c r="AA334" s="8"/>
    </row>
    <row r="335" spans="1:27" s="51" customFormat="1" x14ac:dyDescent="0.25">
      <c r="A335" s="8"/>
      <c r="B335" s="9"/>
      <c r="C335" s="2"/>
      <c r="D335" s="11"/>
      <c r="E335" s="9"/>
      <c r="F335" s="10"/>
      <c r="G335" s="10"/>
      <c r="H335" s="32"/>
      <c r="I335" s="32"/>
      <c r="J335" s="32"/>
      <c r="K335" s="32"/>
      <c r="L335" s="32"/>
      <c r="M335" s="32"/>
      <c r="N335" s="32"/>
      <c r="O335" s="9"/>
      <c r="P335" s="9"/>
      <c r="Q335" s="8"/>
      <c r="R335" s="8"/>
      <c r="S335" s="12"/>
      <c r="T335" s="31"/>
      <c r="U335" s="31"/>
      <c r="V335" s="31"/>
      <c r="W335" s="31"/>
      <c r="X335" s="8"/>
      <c r="Y335" s="31"/>
      <c r="Z335" s="8"/>
      <c r="AA335" s="8"/>
    </row>
    <row r="336" spans="1:27" s="51" customFormat="1" x14ac:dyDescent="0.25">
      <c r="A336" s="8"/>
      <c r="B336" s="9"/>
      <c r="C336" s="2"/>
      <c r="D336" s="11"/>
      <c r="E336" s="9"/>
      <c r="F336" s="10"/>
      <c r="G336" s="10"/>
      <c r="H336" s="32"/>
      <c r="I336" s="32"/>
      <c r="J336" s="32"/>
      <c r="K336" s="32"/>
      <c r="L336" s="32"/>
      <c r="M336" s="32"/>
      <c r="N336" s="32"/>
      <c r="O336" s="9"/>
      <c r="P336" s="9"/>
      <c r="Q336" s="8"/>
      <c r="R336" s="8"/>
      <c r="S336" s="12"/>
      <c r="T336" s="31"/>
      <c r="U336" s="31"/>
      <c r="V336" s="31"/>
      <c r="W336" s="31"/>
      <c r="X336" s="8"/>
      <c r="Y336" s="31"/>
      <c r="Z336" s="8"/>
      <c r="AA336" s="8"/>
    </row>
    <row r="337" spans="1:27" s="51" customFormat="1" x14ac:dyDescent="0.25">
      <c r="A337" s="8"/>
      <c r="B337" s="9"/>
      <c r="C337" s="2"/>
      <c r="D337" s="11"/>
      <c r="E337" s="9"/>
      <c r="F337" s="10"/>
      <c r="G337" s="10"/>
      <c r="H337" s="32"/>
      <c r="I337" s="32"/>
      <c r="J337" s="32"/>
      <c r="K337" s="32"/>
      <c r="L337" s="32"/>
      <c r="M337" s="32"/>
      <c r="N337" s="32"/>
      <c r="O337" s="9"/>
      <c r="P337" s="9"/>
      <c r="Q337" s="8"/>
      <c r="R337" s="8"/>
      <c r="S337" s="12"/>
      <c r="T337" s="31"/>
      <c r="U337" s="31"/>
      <c r="V337" s="31"/>
      <c r="W337" s="31"/>
      <c r="X337" s="8"/>
      <c r="Y337" s="31"/>
      <c r="Z337" s="8"/>
      <c r="AA337" s="8"/>
    </row>
    <row r="338" spans="1:27" s="51" customFormat="1" x14ac:dyDescent="0.25">
      <c r="A338" s="8"/>
      <c r="B338" s="9"/>
      <c r="C338" s="2"/>
      <c r="D338" s="11"/>
      <c r="E338" s="9"/>
      <c r="F338" s="10"/>
      <c r="G338" s="10"/>
      <c r="H338" s="32"/>
      <c r="I338" s="32"/>
      <c r="J338" s="32"/>
      <c r="K338" s="32"/>
      <c r="L338" s="32"/>
      <c r="M338" s="32"/>
      <c r="N338" s="32"/>
      <c r="O338" s="9"/>
      <c r="P338" s="9"/>
      <c r="Q338" s="8"/>
      <c r="R338" s="8"/>
      <c r="S338" s="12"/>
      <c r="T338" s="31"/>
      <c r="U338" s="31"/>
      <c r="V338" s="31"/>
      <c r="W338" s="31"/>
      <c r="X338" s="8"/>
      <c r="Y338" s="31"/>
      <c r="Z338" s="8"/>
      <c r="AA338" s="8"/>
    </row>
    <row r="339" spans="1:27" s="51" customFormat="1" x14ac:dyDescent="0.25">
      <c r="A339" s="8"/>
      <c r="B339" s="9"/>
      <c r="C339" s="2"/>
      <c r="D339" s="11"/>
      <c r="E339" s="9"/>
      <c r="F339" s="10"/>
      <c r="G339" s="10"/>
      <c r="H339" s="32"/>
      <c r="I339" s="32"/>
      <c r="J339" s="32"/>
      <c r="K339" s="32"/>
      <c r="L339" s="32"/>
      <c r="M339" s="32"/>
      <c r="N339" s="32"/>
      <c r="O339" s="9"/>
      <c r="P339" s="9"/>
      <c r="Q339" s="8"/>
      <c r="R339" s="8"/>
      <c r="S339" s="12"/>
      <c r="T339" s="31"/>
      <c r="U339" s="31"/>
      <c r="V339" s="31"/>
      <c r="W339" s="31"/>
      <c r="X339" s="8"/>
      <c r="Y339" s="31"/>
      <c r="Z339" s="8"/>
      <c r="AA339" s="8"/>
    </row>
    <row r="340" spans="1:27" s="51" customFormat="1" x14ac:dyDescent="0.25">
      <c r="A340" s="8"/>
      <c r="B340" s="9"/>
      <c r="C340" s="2"/>
      <c r="D340" s="11"/>
      <c r="E340" s="9"/>
      <c r="F340" s="10"/>
      <c r="G340" s="10"/>
      <c r="H340" s="32"/>
      <c r="I340" s="32"/>
      <c r="J340" s="32"/>
      <c r="K340" s="32"/>
      <c r="L340" s="32"/>
      <c r="M340" s="32"/>
      <c r="N340" s="32"/>
      <c r="O340" s="9"/>
      <c r="P340" s="9"/>
      <c r="Q340" s="8"/>
      <c r="R340" s="8"/>
      <c r="S340" s="12"/>
      <c r="T340" s="31"/>
      <c r="U340" s="31"/>
      <c r="V340" s="31"/>
      <c r="W340" s="31"/>
      <c r="X340" s="8"/>
      <c r="Y340" s="31"/>
      <c r="Z340" s="8"/>
      <c r="AA340" s="8"/>
    </row>
    <row r="341" spans="1:27" s="51" customFormat="1" x14ac:dyDescent="0.25">
      <c r="A341" s="8"/>
      <c r="B341" s="9"/>
      <c r="C341" s="2"/>
      <c r="D341" s="11"/>
      <c r="E341" s="9"/>
      <c r="F341" s="10"/>
      <c r="G341" s="10"/>
      <c r="H341" s="32"/>
      <c r="I341" s="32"/>
      <c r="J341" s="32"/>
      <c r="K341" s="32"/>
      <c r="L341" s="32"/>
      <c r="M341" s="32"/>
      <c r="N341" s="32"/>
      <c r="O341" s="9"/>
      <c r="P341" s="9"/>
      <c r="Q341" s="8"/>
      <c r="R341" s="8"/>
      <c r="S341" s="12"/>
      <c r="T341" s="31"/>
      <c r="U341" s="31"/>
      <c r="V341" s="31"/>
      <c r="W341" s="31"/>
      <c r="X341" s="8"/>
      <c r="Y341" s="31"/>
      <c r="Z341" s="8"/>
      <c r="AA341" s="8"/>
    </row>
    <row r="342" spans="1:27" s="51" customFormat="1" x14ac:dyDescent="0.25">
      <c r="A342" s="8"/>
      <c r="B342" s="9"/>
      <c r="C342" s="2"/>
      <c r="D342" s="11"/>
      <c r="E342" s="9"/>
      <c r="F342" s="10"/>
      <c r="G342" s="10"/>
      <c r="H342" s="32"/>
      <c r="I342" s="32"/>
      <c r="J342" s="32"/>
      <c r="K342" s="32"/>
      <c r="L342" s="32"/>
      <c r="M342" s="32"/>
      <c r="N342" s="32"/>
      <c r="O342" s="9"/>
      <c r="P342" s="9"/>
      <c r="Q342" s="8"/>
      <c r="R342" s="8"/>
      <c r="S342" s="12"/>
      <c r="T342" s="31"/>
      <c r="U342" s="31"/>
      <c r="V342" s="31"/>
      <c r="W342" s="31"/>
      <c r="X342" s="8"/>
      <c r="Y342" s="31"/>
      <c r="Z342" s="8"/>
      <c r="AA342" s="8"/>
    </row>
    <row r="343" spans="1:27" s="51" customFormat="1" x14ac:dyDescent="0.25">
      <c r="A343" s="8"/>
      <c r="B343" s="9"/>
      <c r="C343" s="2"/>
      <c r="D343" s="11"/>
      <c r="E343" s="9"/>
      <c r="F343" s="10"/>
      <c r="G343" s="10"/>
      <c r="H343" s="32"/>
      <c r="I343" s="32"/>
      <c r="J343" s="32"/>
      <c r="K343" s="32"/>
      <c r="L343" s="32"/>
      <c r="M343" s="32"/>
      <c r="N343" s="32"/>
      <c r="O343" s="9"/>
      <c r="P343" s="9"/>
      <c r="Q343" s="8"/>
      <c r="R343" s="8"/>
      <c r="S343" s="12"/>
      <c r="T343" s="31"/>
      <c r="U343" s="31"/>
      <c r="V343" s="31"/>
      <c r="W343" s="31"/>
      <c r="X343" s="8"/>
      <c r="Y343" s="31"/>
      <c r="Z343" s="8"/>
      <c r="AA343" s="8"/>
    </row>
    <row r="344" spans="1:27" s="51" customFormat="1" x14ac:dyDescent="0.25">
      <c r="A344" s="8"/>
      <c r="B344" s="9"/>
      <c r="C344" s="2"/>
      <c r="D344" s="11"/>
      <c r="E344" s="9"/>
      <c r="F344" s="10"/>
      <c r="G344" s="10"/>
      <c r="H344" s="32"/>
      <c r="I344" s="32"/>
      <c r="J344" s="32"/>
      <c r="K344" s="32"/>
      <c r="L344" s="32"/>
      <c r="M344" s="32"/>
      <c r="N344" s="32"/>
      <c r="O344" s="9"/>
      <c r="P344" s="9"/>
      <c r="Q344" s="8"/>
      <c r="R344" s="8"/>
      <c r="S344" s="12"/>
      <c r="T344" s="31"/>
      <c r="U344" s="31"/>
      <c r="V344" s="31"/>
      <c r="W344" s="31"/>
      <c r="X344" s="8"/>
      <c r="Y344" s="31"/>
      <c r="Z344" s="8"/>
      <c r="AA344" s="8"/>
    </row>
    <row r="345" spans="1:27" s="51" customFormat="1" x14ac:dyDescent="0.25">
      <c r="A345" s="8"/>
      <c r="B345" s="9"/>
      <c r="C345" s="2"/>
      <c r="D345" s="11"/>
      <c r="E345" s="9"/>
      <c r="F345" s="10"/>
      <c r="G345" s="10"/>
      <c r="H345" s="32"/>
      <c r="I345" s="32"/>
      <c r="J345" s="32"/>
      <c r="K345" s="32"/>
      <c r="L345" s="32"/>
      <c r="M345" s="32"/>
      <c r="N345" s="32"/>
      <c r="O345" s="9"/>
      <c r="P345" s="9"/>
      <c r="Q345" s="8"/>
      <c r="R345" s="8"/>
      <c r="S345" s="12"/>
      <c r="T345" s="31"/>
      <c r="U345" s="31"/>
      <c r="V345" s="31"/>
      <c r="W345" s="31"/>
      <c r="X345" s="8"/>
      <c r="Y345" s="31"/>
      <c r="Z345" s="8"/>
      <c r="AA345" s="8"/>
    </row>
    <row r="346" spans="1:27" s="51" customFormat="1" x14ac:dyDescent="0.25">
      <c r="A346" s="8"/>
      <c r="B346" s="9"/>
      <c r="C346" s="2"/>
      <c r="D346" s="11"/>
      <c r="E346" s="9"/>
      <c r="F346" s="10"/>
      <c r="G346" s="10"/>
      <c r="H346" s="32"/>
      <c r="I346" s="32"/>
      <c r="J346" s="32"/>
      <c r="K346" s="32"/>
      <c r="L346" s="32"/>
      <c r="M346" s="32"/>
      <c r="N346" s="32"/>
      <c r="O346" s="9"/>
      <c r="P346" s="9"/>
      <c r="Q346" s="8"/>
      <c r="R346" s="8"/>
      <c r="S346" s="12"/>
      <c r="T346" s="31"/>
      <c r="U346" s="31"/>
      <c r="V346" s="31"/>
      <c r="W346" s="31"/>
      <c r="X346" s="8"/>
      <c r="Y346" s="31"/>
      <c r="Z346" s="8"/>
      <c r="AA346" s="8"/>
    </row>
    <row r="347" spans="1:27" s="51" customFormat="1" x14ac:dyDescent="0.25">
      <c r="A347" s="8"/>
      <c r="B347" s="9"/>
      <c r="C347" s="2"/>
      <c r="D347" s="11"/>
      <c r="E347" s="9"/>
      <c r="F347" s="10"/>
      <c r="G347" s="10"/>
      <c r="H347" s="32"/>
      <c r="I347" s="32"/>
      <c r="J347" s="32"/>
      <c r="K347" s="32"/>
      <c r="L347" s="32"/>
      <c r="M347" s="32"/>
      <c r="N347" s="32"/>
      <c r="O347" s="9"/>
      <c r="P347" s="9"/>
      <c r="Q347" s="8"/>
      <c r="R347" s="8"/>
      <c r="S347" s="12"/>
      <c r="T347" s="31"/>
      <c r="U347" s="31"/>
      <c r="V347" s="31"/>
      <c r="W347" s="31"/>
      <c r="X347" s="8"/>
      <c r="Y347" s="31"/>
      <c r="Z347" s="8"/>
      <c r="AA347" s="8"/>
    </row>
    <row r="348" spans="1:27" s="51" customFormat="1" x14ac:dyDescent="0.25">
      <c r="A348" s="8"/>
      <c r="B348" s="9"/>
      <c r="C348" s="2"/>
      <c r="D348" s="11"/>
      <c r="E348" s="9"/>
      <c r="F348" s="10"/>
      <c r="G348" s="10"/>
      <c r="H348" s="32"/>
      <c r="I348" s="32"/>
      <c r="J348" s="32"/>
      <c r="K348" s="32"/>
      <c r="L348" s="32"/>
      <c r="M348" s="32"/>
      <c r="N348" s="32"/>
      <c r="O348" s="9"/>
      <c r="P348" s="9"/>
      <c r="Q348" s="8"/>
      <c r="R348" s="8"/>
      <c r="S348" s="12"/>
      <c r="T348" s="31"/>
      <c r="U348" s="31"/>
      <c r="V348" s="31"/>
      <c r="W348" s="31"/>
      <c r="X348" s="8"/>
      <c r="Y348" s="31"/>
      <c r="Z348" s="8"/>
      <c r="AA348" s="8"/>
    </row>
    <row r="349" spans="1:27" s="51" customFormat="1" x14ac:dyDescent="0.25">
      <c r="A349" s="8"/>
      <c r="B349" s="9"/>
      <c r="C349" s="2"/>
      <c r="D349" s="11"/>
      <c r="E349" s="9"/>
      <c r="F349" s="10"/>
      <c r="G349" s="10"/>
      <c r="H349" s="32"/>
      <c r="I349" s="32"/>
      <c r="J349" s="32"/>
      <c r="K349" s="32"/>
      <c r="L349" s="32"/>
      <c r="M349" s="32"/>
      <c r="N349" s="32"/>
      <c r="O349" s="9"/>
      <c r="P349" s="9"/>
      <c r="Q349" s="8"/>
      <c r="R349" s="8"/>
      <c r="S349" s="12"/>
      <c r="T349" s="31"/>
      <c r="U349" s="31"/>
      <c r="V349" s="31"/>
      <c r="W349" s="31"/>
      <c r="X349" s="8"/>
      <c r="Y349" s="31"/>
      <c r="Z349" s="8"/>
      <c r="AA349" s="8"/>
    </row>
    <row r="350" spans="1:27" s="51" customFormat="1" x14ac:dyDescent="0.25">
      <c r="A350" s="8"/>
      <c r="B350" s="9"/>
      <c r="C350" s="2"/>
      <c r="D350" s="11"/>
      <c r="E350" s="9"/>
      <c r="F350" s="10"/>
      <c r="G350" s="10"/>
      <c r="H350" s="32"/>
      <c r="I350" s="32"/>
      <c r="J350" s="32"/>
      <c r="K350" s="32"/>
      <c r="L350" s="32"/>
      <c r="M350" s="32"/>
      <c r="N350" s="32"/>
      <c r="O350" s="9"/>
      <c r="P350" s="9"/>
      <c r="Q350" s="8"/>
      <c r="R350" s="8"/>
      <c r="S350" s="12"/>
      <c r="T350" s="31"/>
      <c r="U350" s="31"/>
      <c r="V350" s="31"/>
      <c r="W350" s="31"/>
      <c r="X350" s="8"/>
      <c r="Y350" s="31"/>
      <c r="Z350" s="8"/>
      <c r="AA350" s="8"/>
    </row>
    <row r="351" spans="1:27" s="51" customFormat="1" x14ac:dyDescent="0.25">
      <c r="A351" s="8"/>
      <c r="B351" s="9"/>
      <c r="C351" s="2"/>
      <c r="D351" s="11"/>
      <c r="E351" s="9"/>
      <c r="F351" s="10"/>
      <c r="G351" s="10"/>
      <c r="H351" s="32"/>
      <c r="I351" s="32"/>
      <c r="J351" s="32"/>
      <c r="K351" s="32"/>
      <c r="L351" s="32"/>
      <c r="M351" s="32"/>
      <c r="N351" s="32"/>
      <c r="O351" s="9"/>
      <c r="P351" s="9"/>
      <c r="Q351" s="8"/>
      <c r="R351" s="8"/>
      <c r="S351" s="12"/>
      <c r="T351" s="31"/>
      <c r="U351" s="31"/>
      <c r="V351" s="31"/>
      <c r="W351" s="31"/>
      <c r="X351" s="8"/>
      <c r="Y351" s="31"/>
      <c r="Z351" s="8"/>
      <c r="AA351" s="8"/>
    </row>
    <row r="352" spans="1:27" s="51" customFormat="1" x14ac:dyDescent="0.25">
      <c r="A352" s="8"/>
      <c r="B352" s="9"/>
      <c r="C352" s="2"/>
      <c r="D352" s="11"/>
      <c r="E352" s="9"/>
      <c r="F352" s="10"/>
      <c r="G352" s="10"/>
      <c r="H352" s="32"/>
      <c r="I352" s="32"/>
      <c r="J352" s="32"/>
      <c r="K352" s="32"/>
      <c r="L352" s="32"/>
      <c r="M352" s="32"/>
      <c r="N352" s="32"/>
      <c r="O352" s="9"/>
      <c r="P352" s="9"/>
      <c r="Q352" s="8"/>
      <c r="R352" s="8"/>
      <c r="S352" s="12"/>
      <c r="T352" s="31"/>
      <c r="U352" s="31"/>
      <c r="V352" s="31"/>
      <c r="W352" s="31"/>
      <c r="X352" s="8"/>
      <c r="Y352" s="31"/>
      <c r="Z352" s="8"/>
      <c r="AA352" s="8"/>
    </row>
    <row r="353" spans="1:27" s="51" customFormat="1" x14ac:dyDescent="0.25">
      <c r="A353" s="8"/>
      <c r="B353" s="9"/>
      <c r="C353" s="2"/>
      <c r="D353" s="11"/>
      <c r="E353" s="9"/>
      <c r="F353" s="10"/>
      <c r="G353" s="10"/>
      <c r="H353" s="32"/>
      <c r="I353" s="32"/>
      <c r="J353" s="32"/>
      <c r="K353" s="32"/>
      <c r="L353" s="32"/>
      <c r="M353" s="32"/>
      <c r="N353" s="32"/>
      <c r="O353" s="9"/>
      <c r="P353" s="9"/>
      <c r="Q353" s="8"/>
      <c r="R353" s="8"/>
      <c r="S353" s="12"/>
      <c r="T353" s="31"/>
      <c r="U353" s="31"/>
      <c r="V353" s="31"/>
      <c r="W353" s="31"/>
      <c r="X353" s="8"/>
      <c r="Y353" s="31"/>
      <c r="Z353" s="8"/>
      <c r="AA353" s="8"/>
    </row>
    <row r="354" spans="1:27" s="72" customFormat="1" ht="15.75" customHeight="1" x14ac:dyDescent="0.25">
      <c r="A354" s="8"/>
      <c r="B354" s="9"/>
      <c r="C354" s="2"/>
      <c r="D354" s="11"/>
      <c r="E354" s="9"/>
      <c r="F354" s="10"/>
      <c r="G354" s="10"/>
      <c r="H354" s="32"/>
      <c r="I354" s="32"/>
      <c r="J354" s="32"/>
      <c r="K354" s="32"/>
      <c r="L354" s="32"/>
      <c r="M354" s="32"/>
      <c r="N354" s="32"/>
      <c r="O354" s="9"/>
      <c r="P354" s="9"/>
      <c r="Q354" s="8"/>
      <c r="R354" s="8"/>
      <c r="S354" s="12"/>
      <c r="T354" s="31"/>
      <c r="U354" s="31"/>
      <c r="V354" s="31"/>
      <c r="W354" s="31"/>
      <c r="X354" s="8"/>
      <c r="Y354" s="31"/>
      <c r="Z354" s="8"/>
      <c r="AA354" s="8"/>
    </row>
    <row r="355" spans="1:27" s="72" customFormat="1" ht="15.75" customHeight="1" x14ac:dyDescent="0.25">
      <c r="A355" s="8"/>
      <c r="B355" s="9"/>
      <c r="C355" s="2"/>
      <c r="D355" s="11"/>
      <c r="E355" s="9"/>
      <c r="F355" s="10"/>
      <c r="G355" s="10"/>
      <c r="H355" s="32"/>
      <c r="I355" s="32"/>
      <c r="J355" s="32"/>
      <c r="K355" s="32"/>
      <c r="L355" s="32"/>
      <c r="M355" s="32"/>
      <c r="N355" s="32"/>
      <c r="O355" s="9"/>
      <c r="P355" s="9"/>
      <c r="Q355" s="8"/>
      <c r="R355" s="8"/>
      <c r="S355" s="12"/>
      <c r="T355" s="31"/>
      <c r="U355" s="31"/>
      <c r="V355" s="31"/>
      <c r="W355" s="31"/>
      <c r="X355" s="8"/>
      <c r="Y355" s="31"/>
      <c r="Z355" s="8"/>
      <c r="AA355" s="8"/>
    </row>
    <row r="356" spans="1:27" s="72" customFormat="1" ht="15.75" customHeight="1" x14ac:dyDescent="0.25">
      <c r="A356" s="8"/>
      <c r="B356" s="9"/>
      <c r="C356" s="2"/>
      <c r="D356" s="11"/>
      <c r="E356" s="9"/>
      <c r="F356" s="10"/>
      <c r="G356" s="10"/>
      <c r="H356" s="32"/>
      <c r="I356" s="32"/>
      <c r="J356" s="32"/>
      <c r="K356" s="32"/>
      <c r="L356" s="32"/>
      <c r="M356" s="32"/>
      <c r="N356" s="32"/>
      <c r="O356" s="9"/>
      <c r="P356" s="9"/>
      <c r="Q356" s="8"/>
      <c r="R356" s="8"/>
      <c r="S356" s="12"/>
      <c r="T356" s="31"/>
      <c r="U356" s="31"/>
      <c r="V356" s="31"/>
      <c r="W356" s="31"/>
      <c r="X356" s="8"/>
      <c r="Y356" s="31"/>
      <c r="Z356" s="8"/>
      <c r="AA356" s="8"/>
    </row>
    <row r="357" spans="1:27" s="72" customFormat="1" ht="15.75" customHeight="1" x14ac:dyDescent="0.25">
      <c r="A357" s="8"/>
      <c r="B357" s="9"/>
      <c r="C357" s="2"/>
      <c r="D357" s="11"/>
      <c r="E357" s="9"/>
      <c r="F357" s="10"/>
      <c r="G357" s="10"/>
      <c r="H357" s="32"/>
      <c r="I357" s="32"/>
      <c r="J357" s="32"/>
      <c r="K357" s="32"/>
      <c r="L357" s="32"/>
      <c r="M357" s="32"/>
      <c r="N357" s="32"/>
      <c r="O357" s="9"/>
      <c r="P357" s="9"/>
      <c r="Q357" s="8"/>
      <c r="R357" s="8"/>
      <c r="S357" s="12"/>
      <c r="T357" s="31"/>
      <c r="U357" s="31"/>
      <c r="V357" s="31"/>
      <c r="W357" s="31"/>
      <c r="X357" s="8"/>
      <c r="Y357" s="31"/>
      <c r="Z357" s="8"/>
      <c r="AA357" s="8"/>
    </row>
    <row r="358" spans="1:27" s="72" customFormat="1" ht="15.75" customHeight="1" x14ac:dyDescent="0.25">
      <c r="A358" s="8"/>
      <c r="B358" s="9"/>
      <c r="C358" s="2"/>
      <c r="D358" s="11"/>
      <c r="E358" s="9"/>
      <c r="F358" s="10"/>
      <c r="G358" s="10"/>
      <c r="H358" s="32"/>
      <c r="I358" s="32"/>
      <c r="J358" s="32"/>
      <c r="K358" s="32"/>
      <c r="L358" s="32"/>
      <c r="M358" s="32"/>
      <c r="N358" s="32"/>
      <c r="O358" s="9"/>
      <c r="P358" s="9"/>
      <c r="Q358" s="8"/>
      <c r="R358" s="8"/>
      <c r="S358" s="12"/>
      <c r="T358" s="31"/>
      <c r="U358" s="31"/>
      <c r="V358" s="31"/>
      <c r="W358" s="31"/>
      <c r="X358" s="8"/>
      <c r="Y358" s="31"/>
      <c r="Z358" s="8"/>
      <c r="AA358" s="8"/>
    </row>
    <row r="359" spans="1:27" s="72" customFormat="1" ht="15.75" customHeight="1" x14ac:dyDescent="0.25">
      <c r="A359" s="8"/>
      <c r="B359" s="9"/>
      <c r="C359" s="2"/>
      <c r="D359" s="11"/>
      <c r="E359" s="9"/>
      <c r="F359" s="10"/>
      <c r="G359" s="10"/>
      <c r="H359" s="32"/>
      <c r="I359" s="32"/>
      <c r="J359" s="32"/>
      <c r="K359" s="32"/>
      <c r="L359" s="32"/>
      <c r="M359" s="32"/>
      <c r="N359" s="32"/>
      <c r="O359" s="9"/>
      <c r="P359" s="9"/>
      <c r="Q359" s="8"/>
      <c r="R359" s="8"/>
      <c r="S359" s="12"/>
      <c r="T359" s="31"/>
      <c r="U359" s="31"/>
      <c r="V359" s="31"/>
      <c r="W359" s="31"/>
      <c r="X359" s="8"/>
      <c r="Y359" s="31"/>
      <c r="Z359" s="8"/>
      <c r="AA359" s="8"/>
    </row>
    <row r="360" spans="1:27" s="72" customFormat="1" ht="15.75" customHeight="1" x14ac:dyDescent="0.25">
      <c r="A360" s="8"/>
      <c r="B360" s="9"/>
      <c r="C360" s="2"/>
      <c r="D360" s="11"/>
      <c r="E360" s="9"/>
      <c r="F360" s="10"/>
      <c r="G360" s="10"/>
      <c r="H360" s="32"/>
      <c r="I360" s="32"/>
      <c r="J360" s="32"/>
      <c r="K360" s="32"/>
      <c r="L360" s="32"/>
      <c r="M360" s="32"/>
      <c r="N360" s="32"/>
      <c r="O360" s="9"/>
      <c r="P360" s="9"/>
      <c r="Q360" s="8"/>
      <c r="R360" s="8"/>
      <c r="S360" s="12"/>
      <c r="T360" s="31"/>
      <c r="U360" s="31"/>
      <c r="V360" s="31"/>
      <c r="W360" s="31"/>
      <c r="X360" s="8"/>
      <c r="Y360" s="31"/>
      <c r="Z360" s="8"/>
      <c r="AA360" s="8"/>
    </row>
    <row r="361" spans="1:27" s="72" customFormat="1" ht="15.75" customHeight="1" x14ac:dyDescent="0.25">
      <c r="A361" s="8"/>
      <c r="B361" s="9"/>
      <c r="C361" s="2"/>
      <c r="D361" s="11"/>
      <c r="E361" s="9"/>
      <c r="F361" s="10"/>
      <c r="G361" s="10"/>
      <c r="H361" s="32"/>
      <c r="I361" s="32"/>
      <c r="J361" s="32"/>
      <c r="K361" s="32"/>
      <c r="L361" s="32"/>
      <c r="M361" s="32"/>
      <c r="N361" s="32"/>
      <c r="O361" s="9"/>
      <c r="P361" s="9"/>
      <c r="Q361" s="8"/>
      <c r="R361" s="8"/>
      <c r="S361" s="12"/>
      <c r="T361" s="31"/>
      <c r="U361" s="31"/>
      <c r="V361" s="31"/>
      <c r="W361" s="31"/>
      <c r="X361" s="8"/>
      <c r="Y361" s="31"/>
      <c r="Z361" s="8"/>
      <c r="AA361" s="8"/>
    </row>
    <row r="362" spans="1:27" s="72" customFormat="1" ht="15.75" customHeight="1" x14ac:dyDescent="0.25">
      <c r="A362" s="8"/>
      <c r="B362" s="9"/>
      <c r="C362" s="2"/>
      <c r="D362" s="11"/>
      <c r="E362" s="9"/>
      <c r="F362" s="10"/>
      <c r="G362" s="10"/>
      <c r="H362" s="32"/>
      <c r="I362" s="32"/>
      <c r="J362" s="32"/>
      <c r="K362" s="32"/>
      <c r="L362" s="32"/>
      <c r="M362" s="32"/>
      <c r="N362" s="32"/>
      <c r="O362" s="9"/>
      <c r="P362" s="9"/>
      <c r="Q362" s="8"/>
      <c r="R362" s="8"/>
      <c r="S362" s="12"/>
      <c r="T362" s="31"/>
      <c r="U362" s="31"/>
      <c r="V362" s="31"/>
      <c r="W362" s="31"/>
      <c r="X362" s="8"/>
      <c r="Y362" s="31"/>
      <c r="Z362" s="8"/>
      <c r="AA362" s="8"/>
    </row>
    <row r="363" spans="1:27" s="72" customFormat="1" ht="15.75" customHeight="1" x14ac:dyDescent="0.25">
      <c r="A363" s="8"/>
      <c r="B363" s="9"/>
      <c r="C363" s="2"/>
      <c r="D363" s="11"/>
      <c r="E363" s="9"/>
      <c r="F363" s="10"/>
      <c r="G363" s="10"/>
      <c r="H363" s="32"/>
      <c r="I363" s="32"/>
      <c r="J363" s="32"/>
      <c r="K363" s="32"/>
      <c r="L363" s="32"/>
      <c r="M363" s="32"/>
      <c r="N363" s="32"/>
      <c r="O363" s="9"/>
      <c r="P363" s="9"/>
      <c r="Q363" s="8"/>
      <c r="R363" s="8"/>
      <c r="S363" s="12"/>
      <c r="T363" s="31"/>
      <c r="U363" s="31"/>
      <c r="V363" s="31"/>
      <c r="W363" s="31"/>
      <c r="X363" s="8"/>
      <c r="Y363" s="31"/>
      <c r="Z363" s="8"/>
      <c r="AA363" s="8"/>
    </row>
    <row r="364" spans="1:27" s="72" customFormat="1" ht="15.75" customHeight="1" x14ac:dyDescent="0.25">
      <c r="A364" s="8"/>
      <c r="B364" s="9"/>
      <c r="C364" s="2"/>
      <c r="D364" s="11"/>
      <c r="E364" s="9"/>
      <c r="F364" s="10"/>
      <c r="G364" s="10"/>
      <c r="H364" s="32"/>
      <c r="I364" s="32"/>
      <c r="J364" s="32"/>
      <c r="K364" s="32"/>
      <c r="L364" s="32"/>
      <c r="M364" s="32"/>
      <c r="N364" s="32"/>
      <c r="O364" s="9"/>
      <c r="P364" s="9"/>
      <c r="Q364" s="8"/>
      <c r="R364" s="8"/>
      <c r="S364" s="12"/>
      <c r="T364" s="31"/>
      <c r="U364" s="31"/>
      <c r="V364" s="31"/>
      <c r="W364" s="31"/>
      <c r="X364" s="8"/>
      <c r="Y364" s="31"/>
      <c r="Z364" s="8"/>
      <c r="AA364" s="8"/>
    </row>
    <row r="365" spans="1:27" s="72" customFormat="1" ht="15.75" customHeight="1" x14ac:dyDescent="0.25">
      <c r="A365" s="8"/>
      <c r="B365" s="9"/>
      <c r="C365" s="2"/>
      <c r="D365" s="11"/>
      <c r="E365" s="9"/>
      <c r="F365" s="10"/>
      <c r="G365" s="10"/>
      <c r="H365" s="32"/>
      <c r="I365" s="32"/>
      <c r="J365" s="32"/>
      <c r="K365" s="32"/>
      <c r="L365" s="32"/>
      <c r="M365" s="32"/>
      <c r="N365" s="32"/>
      <c r="O365" s="9"/>
      <c r="P365" s="9"/>
      <c r="Q365" s="8"/>
      <c r="R365" s="8"/>
      <c r="S365" s="12"/>
      <c r="T365" s="31"/>
      <c r="U365" s="31"/>
      <c r="V365" s="31"/>
      <c r="W365" s="31"/>
      <c r="X365" s="8"/>
      <c r="Y365" s="31"/>
      <c r="Z365" s="8"/>
      <c r="AA365" s="8"/>
    </row>
    <row r="366" spans="1:27" s="72" customFormat="1" ht="15.75" customHeight="1" x14ac:dyDescent="0.25">
      <c r="A366" s="8"/>
      <c r="B366" s="9"/>
      <c r="C366" s="2"/>
      <c r="D366" s="11"/>
      <c r="E366" s="9"/>
      <c r="F366" s="10"/>
      <c r="G366" s="10"/>
      <c r="H366" s="32"/>
      <c r="I366" s="32"/>
      <c r="J366" s="32"/>
      <c r="K366" s="32"/>
      <c r="L366" s="32"/>
      <c r="M366" s="32"/>
      <c r="N366" s="32"/>
      <c r="O366" s="9"/>
      <c r="P366" s="9"/>
      <c r="Q366" s="8"/>
      <c r="R366" s="8"/>
      <c r="S366" s="12"/>
      <c r="T366" s="31"/>
      <c r="U366" s="31"/>
      <c r="V366" s="31"/>
      <c r="W366" s="31"/>
      <c r="X366" s="8"/>
      <c r="Y366" s="31"/>
      <c r="Z366" s="8"/>
      <c r="AA366" s="8"/>
    </row>
    <row r="367" spans="1:27" s="72" customFormat="1" ht="15.75" customHeight="1" x14ac:dyDescent="0.25">
      <c r="A367" s="8"/>
      <c r="B367" s="9"/>
      <c r="C367" s="2"/>
      <c r="D367" s="11"/>
      <c r="E367" s="9"/>
      <c r="F367" s="10"/>
      <c r="G367" s="10"/>
      <c r="H367" s="32"/>
      <c r="I367" s="32"/>
      <c r="J367" s="32"/>
      <c r="K367" s="32"/>
      <c r="L367" s="32"/>
      <c r="M367" s="32"/>
      <c r="N367" s="32"/>
      <c r="O367" s="9"/>
      <c r="P367" s="9"/>
      <c r="Q367" s="8"/>
      <c r="R367" s="8"/>
      <c r="S367" s="12"/>
      <c r="T367" s="31"/>
      <c r="U367" s="31"/>
      <c r="V367" s="31"/>
      <c r="W367" s="31"/>
      <c r="X367" s="8"/>
      <c r="Y367" s="31"/>
      <c r="Z367" s="8"/>
      <c r="AA367" s="8"/>
    </row>
    <row r="368" spans="1:27" s="72" customFormat="1" ht="15.75" customHeight="1" x14ac:dyDescent="0.25">
      <c r="A368" s="8"/>
      <c r="B368" s="9"/>
      <c r="C368" s="2"/>
      <c r="D368" s="11"/>
      <c r="E368" s="9"/>
      <c r="F368" s="10"/>
      <c r="G368" s="10"/>
      <c r="H368" s="32"/>
      <c r="I368" s="32"/>
      <c r="J368" s="32"/>
      <c r="K368" s="32"/>
      <c r="L368" s="32"/>
      <c r="M368" s="32"/>
      <c r="N368" s="32"/>
      <c r="O368" s="9"/>
      <c r="P368" s="9"/>
      <c r="Q368" s="8"/>
      <c r="R368" s="8"/>
      <c r="S368" s="12"/>
      <c r="T368" s="31"/>
      <c r="U368" s="31"/>
      <c r="V368" s="31"/>
      <c r="W368" s="31"/>
      <c r="X368" s="8"/>
      <c r="Y368" s="31"/>
      <c r="Z368" s="8"/>
      <c r="AA368" s="8"/>
    </row>
    <row r="369" spans="1:27" s="66" customFormat="1" x14ac:dyDescent="0.25">
      <c r="A369" s="8"/>
      <c r="B369" s="9"/>
      <c r="C369" s="2"/>
      <c r="D369" s="11"/>
      <c r="E369" s="9"/>
      <c r="F369" s="10"/>
      <c r="G369" s="10"/>
      <c r="H369" s="32"/>
      <c r="I369" s="32"/>
      <c r="J369" s="32"/>
      <c r="K369" s="32"/>
      <c r="L369" s="32"/>
      <c r="M369" s="32"/>
      <c r="N369" s="32"/>
      <c r="O369" s="9"/>
      <c r="P369" s="9"/>
      <c r="Q369" s="8"/>
      <c r="R369" s="8"/>
      <c r="S369" s="12"/>
      <c r="T369" s="31"/>
      <c r="U369" s="31"/>
      <c r="V369" s="31"/>
      <c r="W369" s="31"/>
      <c r="X369" s="8"/>
      <c r="Y369" s="31"/>
      <c r="Z369" s="8"/>
      <c r="AA369" s="8"/>
    </row>
    <row r="370" spans="1:27" s="51" customFormat="1" x14ac:dyDescent="0.25">
      <c r="A370" s="8"/>
      <c r="B370" s="9"/>
      <c r="C370" s="2"/>
      <c r="D370" s="11"/>
      <c r="E370" s="9"/>
      <c r="F370" s="10"/>
      <c r="G370" s="10"/>
      <c r="H370" s="32"/>
      <c r="I370" s="32"/>
      <c r="J370" s="32"/>
      <c r="K370" s="32"/>
      <c r="L370" s="32"/>
      <c r="M370" s="32"/>
      <c r="N370" s="32"/>
      <c r="O370" s="9"/>
      <c r="P370" s="9"/>
      <c r="Q370" s="8"/>
      <c r="R370" s="8"/>
      <c r="S370" s="12"/>
      <c r="T370" s="31"/>
      <c r="U370" s="31"/>
      <c r="V370" s="31"/>
      <c r="W370" s="31"/>
      <c r="X370" s="8"/>
      <c r="Y370" s="31"/>
      <c r="Z370" s="8"/>
      <c r="AA370" s="8"/>
    </row>
    <row r="371" spans="1:27" s="51" customFormat="1" x14ac:dyDescent="0.25">
      <c r="A371" s="8"/>
      <c r="B371" s="9"/>
      <c r="C371" s="2"/>
      <c r="D371" s="11"/>
      <c r="E371" s="9"/>
      <c r="F371" s="10"/>
      <c r="G371" s="10"/>
      <c r="H371" s="32"/>
      <c r="I371" s="32"/>
      <c r="J371" s="32"/>
      <c r="K371" s="32"/>
      <c r="L371" s="32"/>
      <c r="M371" s="32"/>
      <c r="N371" s="32"/>
      <c r="O371" s="9"/>
      <c r="P371" s="9"/>
      <c r="Q371" s="8"/>
      <c r="R371" s="8"/>
      <c r="S371" s="12"/>
      <c r="T371" s="31"/>
      <c r="U371" s="31"/>
      <c r="V371" s="31"/>
      <c r="W371" s="31"/>
      <c r="X371" s="8"/>
      <c r="Y371" s="31"/>
      <c r="Z371" s="8"/>
      <c r="AA371" s="8"/>
    </row>
    <row r="372" spans="1:27" s="51" customFormat="1" x14ac:dyDescent="0.25">
      <c r="A372" s="8"/>
      <c r="B372" s="9"/>
      <c r="C372" s="2"/>
      <c r="D372" s="11"/>
      <c r="E372" s="9"/>
      <c r="F372" s="10"/>
      <c r="G372" s="10"/>
      <c r="H372" s="32"/>
      <c r="I372" s="32"/>
      <c r="J372" s="32"/>
      <c r="K372" s="32"/>
      <c r="L372" s="32"/>
      <c r="M372" s="32"/>
      <c r="N372" s="32"/>
      <c r="O372" s="9"/>
      <c r="P372" s="9"/>
      <c r="Q372" s="8"/>
      <c r="R372" s="8"/>
      <c r="S372" s="12"/>
      <c r="T372" s="31"/>
      <c r="U372" s="31"/>
      <c r="V372" s="31"/>
      <c r="W372" s="31"/>
      <c r="X372" s="8"/>
      <c r="Y372" s="31"/>
      <c r="Z372" s="8"/>
      <c r="AA372" s="8"/>
    </row>
    <row r="373" spans="1:27" s="51" customFormat="1" x14ac:dyDescent="0.25">
      <c r="A373" s="8"/>
      <c r="B373" s="9"/>
      <c r="C373" s="2"/>
      <c r="D373" s="11"/>
      <c r="E373" s="9"/>
      <c r="F373" s="10"/>
      <c r="G373" s="10"/>
      <c r="H373" s="32"/>
      <c r="I373" s="32"/>
      <c r="J373" s="32"/>
      <c r="K373" s="32"/>
      <c r="L373" s="32"/>
      <c r="M373" s="32"/>
      <c r="N373" s="32"/>
      <c r="O373" s="9"/>
      <c r="P373" s="9"/>
      <c r="Q373" s="8"/>
      <c r="R373" s="8"/>
      <c r="S373" s="12"/>
      <c r="T373" s="31"/>
      <c r="U373" s="31"/>
      <c r="V373" s="31"/>
      <c r="W373" s="31"/>
      <c r="X373" s="8"/>
      <c r="Y373" s="31"/>
      <c r="Z373" s="8"/>
      <c r="AA373" s="8"/>
    </row>
    <row r="374" spans="1:27" s="51" customFormat="1" x14ac:dyDescent="0.25">
      <c r="A374" s="8"/>
      <c r="B374" s="9"/>
      <c r="C374" s="2"/>
      <c r="D374" s="11"/>
      <c r="E374" s="9"/>
      <c r="F374" s="10"/>
      <c r="G374" s="10"/>
      <c r="H374" s="32"/>
      <c r="I374" s="32"/>
      <c r="J374" s="32"/>
      <c r="K374" s="32"/>
      <c r="L374" s="32"/>
      <c r="M374" s="32"/>
      <c r="N374" s="32"/>
      <c r="O374" s="9"/>
      <c r="P374" s="9"/>
      <c r="Q374" s="8"/>
      <c r="R374" s="8"/>
      <c r="S374" s="12"/>
      <c r="T374" s="31"/>
      <c r="U374" s="31"/>
      <c r="V374" s="31"/>
      <c r="W374" s="31"/>
      <c r="X374" s="8"/>
      <c r="Y374" s="31"/>
      <c r="Z374" s="8"/>
      <c r="AA374" s="8"/>
    </row>
    <row r="375" spans="1:27" s="51" customFormat="1" x14ac:dyDescent="0.25">
      <c r="A375" s="8"/>
      <c r="B375" s="9"/>
      <c r="C375" s="2"/>
      <c r="D375" s="11"/>
      <c r="E375" s="9"/>
      <c r="F375" s="10"/>
      <c r="G375" s="10"/>
      <c r="H375" s="32"/>
      <c r="I375" s="32"/>
      <c r="J375" s="32"/>
      <c r="K375" s="32"/>
      <c r="L375" s="32"/>
      <c r="M375" s="32"/>
      <c r="N375" s="32"/>
      <c r="O375" s="9"/>
      <c r="P375" s="9"/>
      <c r="Q375" s="8"/>
      <c r="R375" s="8"/>
      <c r="S375" s="12"/>
      <c r="T375" s="31"/>
      <c r="U375" s="31"/>
      <c r="V375" s="31"/>
      <c r="W375" s="31"/>
      <c r="X375" s="8"/>
      <c r="Y375" s="31"/>
      <c r="Z375" s="8"/>
      <c r="AA375" s="8"/>
    </row>
    <row r="376" spans="1:27" s="51" customFormat="1" x14ac:dyDescent="0.25">
      <c r="A376" s="8"/>
      <c r="B376" s="9"/>
      <c r="C376" s="2"/>
      <c r="D376" s="11"/>
      <c r="E376" s="9"/>
      <c r="F376" s="10"/>
      <c r="G376" s="10"/>
      <c r="H376" s="32"/>
      <c r="I376" s="32"/>
      <c r="J376" s="32"/>
      <c r="K376" s="32"/>
      <c r="L376" s="32"/>
      <c r="M376" s="32"/>
      <c r="N376" s="32"/>
      <c r="O376" s="9"/>
      <c r="P376" s="9"/>
      <c r="Q376" s="8"/>
      <c r="R376" s="8"/>
      <c r="S376" s="12"/>
      <c r="T376" s="31"/>
      <c r="U376" s="31"/>
      <c r="V376" s="31"/>
      <c r="W376" s="31"/>
      <c r="X376" s="8"/>
      <c r="Y376" s="31"/>
      <c r="Z376" s="8"/>
      <c r="AA376" s="8"/>
    </row>
    <row r="377" spans="1:27" s="51" customFormat="1" x14ac:dyDescent="0.25">
      <c r="A377" s="8"/>
      <c r="B377" s="9"/>
      <c r="C377" s="2"/>
      <c r="D377" s="11"/>
      <c r="E377" s="9"/>
      <c r="F377" s="10"/>
      <c r="G377" s="10"/>
      <c r="H377" s="32"/>
      <c r="I377" s="32"/>
      <c r="J377" s="32"/>
      <c r="K377" s="32"/>
      <c r="L377" s="32"/>
      <c r="M377" s="32"/>
      <c r="N377" s="32"/>
      <c r="O377" s="9"/>
      <c r="P377" s="9"/>
      <c r="Q377" s="8"/>
      <c r="R377" s="8"/>
      <c r="S377" s="12"/>
      <c r="T377" s="31"/>
      <c r="U377" s="31"/>
      <c r="V377" s="31"/>
      <c r="W377" s="31"/>
      <c r="X377" s="8"/>
      <c r="Y377" s="31"/>
      <c r="Z377" s="8"/>
      <c r="AA377" s="8"/>
    </row>
    <row r="378" spans="1:27" s="51" customFormat="1" x14ac:dyDescent="0.25">
      <c r="A378" s="8"/>
      <c r="B378" s="9"/>
      <c r="C378" s="2"/>
      <c r="D378" s="11"/>
      <c r="E378" s="9"/>
      <c r="F378" s="10"/>
      <c r="G378" s="10"/>
      <c r="H378" s="32"/>
      <c r="I378" s="32"/>
      <c r="J378" s="32"/>
      <c r="K378" s="32"/>
      <c r="L378" s="32"/>
      <c r="M378" s="32"/>
      <c r="N378" s="32"/>
      <c r="O378" s="9"/>
      <c r="P378" s="9"/>
      <c r="Q378" s="8"/>
      <c r="R378" s="8"/>
      <c r="S378" s="12"/>
      <c r="T378" s="31"/>
      <c r="U378" s="31"/>
      <c r="V378" s="31"/>
      <c r="W378" s="31"/>
      <c r="X378" s="8"/>
      <c r="Y378" s="31"/>
      <c r="Z378" s="8"/>
      <c r="AA378" s="8"/>
    </row>
    <row r="379" spans="1:27" s="51" customFormat="1" x14ac:dyDescent="0.25">
      <c r="A379" s="8"/>
      <c r="B379" s="9"/>
      <c r="C379" s="2"/>
      <c r="D379" s="11"/>
      <c r="E379" s="9"/>
      <c r="F379" s="10"/>
      <c r="G379" s="10"/>
      <c r="H379" s="32"/>
      <c r="I379" s="32"/>
      <c r="J379" s="32"/>
      <c r="K379" s="32"/>
      <c r="L379" s="32"/>
      <c r="M379" s="32"/>
      <c r="N379" s="32"/>
      <c r="O379" s="9"/>
      <c r="P379" s="9"/>
      <c r="Q379" s="8"/>
      <c r="R379" s="8"/>
      <c r="S379" s="12"/>
      <c r="T379" s="31"/>
      <c r="U379" s="31"/>
      <c r="V379" s="31"/>
      <c r="W379" s="31"/>
      <c r="X379" s="8"/>
      <c r="Y379" s="31"/>
      <c r="Z379" s="8"/>
      <c r="AA379" s="8"/>
    </row>
    <row r="380" spans="1:27" s="51" customFormat="1" x14ac:dyDescent="0.25">
      <c r="A380" s="8"/>
      <c r="B380" s="9"/>
      <c r="C380" s="2"/>
      <c r="D380" s="11"/>
      <c r="E380" s="9"/>
      <c r="F380" s="10"/>
      <c r="G380" s="10"/>
      <c r="H380" s="32"/>
      <c r="I380" s="32"/>
      <c r="J380" s="32"/>
      <c r="K380" s="32"/>
      <c r="L380" s="32"/>
      <c r="M380" s="32"/>
      <c r="N380" s="32"/>
      <c r="O380" s="9"/>
      <c r="P380" s="9"/>
      <c r="Q380" s="8"/>
      <c r="R380" s="8"/>
      <c r="S380" s="12"/>
      <c r="T380" s="31"/>
      <c r="U380" s="31"/>
      <c r="V380" s="31"/>
      <c r="W380" s="31"/>
      <c r="X380" s="8"/>
      <c r="Y380" s="31"/>
      <c r="Z380" s="8"/>
      <c r="AA380" s="8"/>
    </row>
    <row r="381" spans="1:27" s="51" customFormat="1" x14ac:dyDescent="0.25">
      <c r="A381" s="8"/>
      <c r="B381" s="9"/>
      <c r="C381" s="2"/>
      <c r="D381" s="11"/>
      <c r="E381" s="9"/>
      <c r="F381" s="10"/>
      <c r="G381" s="10"/>
      <c r="H381" s="32"/>
      <c r="I381" s="32"/>
      <c r="J381" s="32"/>
      <c r="K381" s="32"/>
      <c r="L381" s="32"/>
      <c r="M381" s="32"/>
      <c r="N381" s="32"/>
      <c r="O381" s="9"/>
      <c r="P381" s="9"/>
      <c r="Q381" s="8"/>
      <c r="R381" s="8"/>
      <c r="S381" s="12"/>
      <c r="T381" s="31"/>
      <c r="U381" s="31"/>
      <c r="V381" s="31"/>
      <c r="W381" s="31"/>
      <c r="X381" s="8"/>
      <c r="Y381" s="31"/>
      <c r="Z381" s="8"/>
      <c r="AA381" s="8"/>
    </row>
    <row r="382" spans="1:27" s="51" customFormat="1" x14ac:dyDescent="0.25">
      <c r="A382" s="8"/>
      <c r="B382" s="9"/>
      <c r="C382" s="2"/>
      <c r="D382" s="11"/>
      <c r="E382" s="9"/>
      <c r="F382" s="10"/>
      <c r="G382" s="10"/>
      <c r="H382" s="32"/>
      <c r="I382" s="32"/>
      <c r="J382" s="32"/>
      <c r="K382" s="32"/>
      <c r="L382" s="32"/>
      <c r="M382" s="32"/>
      <c r="N382" s="32"/>
      <c r="O382" s="9"/>
      <c r="P382" s="9"/>
      <c r="Q382" s="8"/>
      <c r="R382" s="8"/>
      <c r="S382" s="12"/>
      <c r="T382" s="31"/>
      <c r="U382" s="31"/>
      <c r="V382" s="31"/>
      <c r="W382" s="31"/>
      <c r="X382" s="8"/>
      <c r="Y382" s="31"/>
      <c r="Z382" s="8"/>
      <c r="AA382" s="8"/>
    </row>
    <row r="383" spans="1:27" s="51" customFormat="1" x14ac:dyDescent="0.25">
      <c r="A383" s="8"/>
      <c r="B383" s="9"/>
      <c r="C383" s="2"/>
      <c r="D383" s="11"/>
      <c r="E383" s="9"/>
      <c r="F383" s="10"/>
      <c r="G383" s="10"/>
      <c r="H383" s="32"/>
      <c r="I383" s="32"/>
      <c r="J383" s="32"/>
      <c r="K383" s="32"/>
      <c r="L383" s="32"/>
      <c r="M383" s="32"/>
      <c r="N383" s="32"/>
      <c r="O383" s="9"/>
      <c r="P383" s="9"/>
      <c r="Q383" s="8"/>
      <c r="R383" s="8"/>
      <c r="S383" s="12"/>
      <c r="T383" s="31"/>
      <c r="U383" s="31"/>
      <c r="V383" s="31"/>
      <c r="W383" s="31"/>
      <c r="X383" s="8"/>
      <c r="Y383" s="31"/>
      <c r="Z383" s="8"/>
      <c r="AA383" s="8"/>
    </row>
    <row r="384" spans="1:27" s="51" customFormat="1" x14ac:dyDescent="0.25">
      <c r="A384" s="8"/>
      <c r="B384" s="9"/>
      <c r="C384" s="2"/>
      <c r="D384" s="11"/>
      <c r="E384" s="9"/>
      <c r="F384" s="10"/>
      <c r="G384" s="10"/>
      <c r="H384" s="32"/>
      <c r="I384" s="32"/>
      <c r="J384" s="32"/>
      <c r="K384" s="32"/>
      <c r="L384" s="32"/>
      <c r="M384" s="32"/>
      <c r="N384" s="32"/>
      <c r="O384" s="9"/>
      <c r="P384" s="9"/>
      <c r="Q384" s="8"/>
      <c r="R384" s="8"/>
      <c r="S384" s="12"/>
      <c r="T384" s="31"/>
      <c r="U384" s="31"/>
      <c r="V384" s="31"/>
      <c r="W384" s="31"/>
      <c r="X384" s="8"/>
      <c r="Y384" s="31"/>
      <c r="Z384" s="8"/>
      <c r="AA384" s="8"/>
    </row>
    <row r="385" spans="1:27" s="51" customFormat="1" x14ac:dyDescent="0.25">
      <c r="A385" s="8"/>
      <c r="B385" s="9"/>
      <c r="C385" s="2"/>
      <c r="D385" s="11"/>
      <c r="E385" s="9"/>
      <c r="F385" s="10"/>
      <c r="G385" s="10"/>
      <c r="H385" s="32"/>
      <c r="I385" s="32"/>
      <c r="J385" s="32"/>
      <c r="K385" s="32"/>
      <c r="L385" s="32"/>
      <c r="M385" s="32"/>
      <c r="N385" s="32"/>
      <c r="O385" s="9"/>
      <c r="P385" s="9"/>
      <c r="Q385" s="8"/>
      <c r="R385" s="8"/>
      <c r="S385" s="12"/>
      <c r="T385" s="31"/>
      <c r="U385" s="31"/>
      <c r="V385" s="31"/>
      <c r="W385" s="31"/>
      <c r="X385" s="8"/>
      <c r="Y385" s="31"/>
      <c r="Z385" s="8"/>
      <c r="AA385" s="8"/>
    </row>
    <row r="386" spans="1:27" s="51" customFormat="1" x14ac:dyDescent="0.25">
      <c r="A386" s="8"/>
      <c r="B386" s="9"/>
      <c r="C386" s="2"/>
      <c r="D386" s="11"/>
      <c r="E386" s="9"/>
      <c r="F386" s="10"/>
      <c r="G386" s="10"/>
      <c r="H386" s="32"/>
      <c r="I386" s="32"/>
      <c r="J386" s="32"/>
      <c r="K386" s="32"/>
      <c r="L386" s="32"/>
      <c r="M386" s="32"/>
      <c r="N386" s="32"/>
      <c r="O386" s="9"/>
      <c r="P386" s="9"/>
      <c r="Q386" s="8"/>
      <c r="R386" s="8"/>
      <c r="S386" s="12"/>
      <c r="T386" s="31"/>
      <c r="U386" s="31"/>
      <c r="V386" s="31"/>
      <c r="W386" s="31"/>
      <c r="X386" s="8"/>
      <c r="Y386" s="31"/>
      <c r="Z386" s="8"/>
      <c r="AA386" s="8"/>
    </row>
    <row r="387" spans="1:27" s="51" customFormat="1" x14ac:dyDescent="0.25">
      <c r="A387" s="8"/>
      <c r="B387" s="9"/>
      <c r="C387" s="2"/>
      <c r="D387" s="11"/>
      <c r="E387" s="9"/>
      <c r="F387" s="10"/>
      <c r="G387" s="10"/>
      <c r="H387" s="32"/>
      <c r="I387" s="32"/>
      <c r="J387" s="32"/>
      <c r="K387" s="32"/>
      <c r="L387" s="32"/>
      <c r="M387" s="32"/>
      <c r="N387" s="32"/>
      <c r="O387" s="9"/>
      <c r="P387" s="9"/>
      <c r="Q387" s="8"/>
      <c r="R387" s="8"/>
      <c r="S387" s="12"/>
      <c r="T387" s="31"/>
      <c r="U387" s="31"/>
      <c r="V387" s="31"/>
      <c r="W387" s="31"/>
      <c r="X387" s="8"/>
      <c r="Y387" s="31"/>
      <c r="Z387" s="8"/>
      <c r="AA387" s="8"/>
    </row>
    <row r="388" spans="1:27" s="51" customFormat="1" x14ac:dyDescent="0.25">
      <c r="A388" s="8"/>
      <c r="B388" s="9"/>
      <c r="C388" s="2"/>
      <c r="D388" s="11"/>
      <c r="E388" s="9"/>
      <c r="F388" s="10"/>
      <c r="G388" s="10"/>
      <c r="H388" s="32"/>
      <c r="I388" s="32"/>
      <c r="J388" s="32"/>
      <c r="K388" s="32"/>
      <c r="L388" s="32"/>
      <c r="M388" s="32"/>
      <c r="N388" s="32"/>
      <c r="O388" s="9"/>
      <c r="P388" s="9"/>
      <c r="Q388" s="8"/>
      <c r="R388" s="8"/>
      <c r="S388" s="12"/>
      <c r="T388" s="31"/>
      <c r="U388" s="31"/>
      <c r="V388" s="31"/>
      <c r="W388" s="31"/>
      <c r="X388" s="8"/>
      <c r="Y388" s="31"/>
      <c r="Z388" s="8"/>
      <c r="AA388" s="8"/>
    </row>
    <row r="389" spans="1:27" s="51" customFormat="1" x14ac:dyDescent="0.25">
      <c r="A389" s="8"/>
      <c r="B389" s="9"/>
      <c r="C389" s="2"/>
      <c r="D389" s="11"/>
      <c r="E389" s="9"/>
      <c r="F389" s="10"/>
      <c r="G389" s="10"/>
      <c r="H389" s="32"/>
      <c r="I389" s="32"/>
      <c r="J389" s="32"/>
      <c r="K389" s="32"/>
      <c r="L389" s="32"/>
      <c r="M389" s="32"/>
      <c r="N389" s="32"/>
      <c r="O389" s="9"/>
      <c r="P389" s="9"/>
      <c r="Q389" s="8"/>
      <c r="R389" s="8"/>
      <c r="S389" s="12"/>
      <c r="T389" s="31"/>
      <c r="U389" s="31"/>
      <c r="V389" s="31"/>
      <c r="W389" s="31"/>
      <c r="X389" s="8"/>
      <c r="Y389" s="31"/>
      <c r="Z389" s="8"/>
      <c r="AA389" s="8"/>
    </row>
    <row r="390" spans="1:27" s="51" customFormat="1" x14ac:dyDescent="0.25">
      <c r="A390" s="8"/>
      <c r="B390" s="9"/>
      <c r="C390" s="2"/>
      <c r="D390" s="11"/>
      <c r="E390" s="9"/>
      <c r="F390" s="10"/>
      <c r="G390" s="10"/>
      <c r="H390" s="32"/>
      <c r="I390" s="32"/>
      <c r="J390" s="32"/>
      <c r="K390" s="32"/>
      <c r="L390" s="32"/>
      <c r="M390" s="32"/>
      <c r="N390" s="32"/>
      <c r="O390" s="9"/>
      <c r="P390" s="9"/>
      <c r="Q390" s="8"/>
      <c r="R390" s="8"/>
      <c r="S390" s="12"/>
      <c r="T390" s="31"/>
      <c r="U390" s="31"/>
      <c r="V390" s="31"/>
      <c r="W390" s="31"/>
      <c r="X390" s="8"/>
      <c r="Y390" s="31"/>
      <c r="Z390" s="8"/>
      <c r="AA390" s="8"/>
    </row>
    <row r="391" spans="1:27" s="51" customFormat="1" x14ac:dyDescent="0.25">
      <c r="A391" s="8"/>
      <c r="B391" s="9"/>
      <c r="C391" s="2"/>
      <c r="D391" s="11"/>
      <c r="E391" s="9"/>
      <c r="F391" s="10"/>
      <c r="G391" s="10"/>
      <c r="H391" s="32"/>
      <c r="I391" s="32"/>
      <c r="J391" s="32"/>
      <c r="K391" s="32"/>
      <c r="L391" s="32"/>
      <c r="M391" s="32"/>
      <c r="N391" s="32"/>
      <c r="O391" s="9"/>
      <c r="P391" s="9"/>
      <c r="Q391" s="8"/>
      <c r="R391" s="8"/>
      <c r="S391" s="12"/>
      <c r="T391" s="31"/>
      <c r="U391" s="31"/>
      <c r="V391" s="31"/>
      <c r="W391" s="31"/>
      <c r="X391" s="8"/>
      <c r="Y391" s="31"/>
      <c r="Z391" s="8"/>
      <c r="AA391" s="8"/>
    </row>
    <row r="392" spans="1:27" s="51" customFormat="1" x14ac:dyDescent="0.25">
      <c r="A392" s="8"/>
      <c r="B392" s="9"/>
      <c r="C392" s="2"/>
      <c r="D392" s="11"/>
      <c r="E392" s="9"/>
      <c r="F392" s="10"/>
      <c r="G392" s="10"/>
      <c r="H392" s="32"/>
      <c r="I392" s="32"/>
      <c r="J392" s="32"/>
      <c r="K392" s="32"/>
      <c r="L392" s="32"/>
      <c r="M392" s="32"/>
      <c r="N392" s="32"/>
      <c r="O392" s="9"/>
      <c r="P392" s="9"/>
      <c r="Q392" s="8"/>
      <c r="R392" s="8"/>
      <c r="S392" s="12"/>
      <c r="T392" s="31"/>
      <c r="U392" s="31"/>
      <c r="V392" s="31"/>
      <c r="W392" s="31"/>
      <c r="X392" s="8"/>
      <c r="Y392" s="31"/>
      <c r="Z392" s="8"/>
      <c r="AA392" s="8"/>
    </row>
    <row r="393" spans="1:27" s="51" customFormat="1" x14ac:dyDescent="0.25">
      <c r="A393" s="8"/>
      <c r="B393" s="9"/>
      <c r="C393" s="2"/>
      <c r="D393" s="11"/>
      <c r="E393" s="9"/>
      <c r="F393" s="10"/>
      <c r="G393" s="10"/>
      <c r="H393" s="32"/>
      <c r="I393" s="32"/>
      <c r="J393" s="32"/>
      <c r="K393" s="32"/>
      <c r="L393" s="32"/>
      <c r="M393" s="32"/>
      <c r="N393" s="32"/>
      <c r="O393" s="9"/>
      <c r="P393" s="9"/>
      <c r="Q393" s="8"/>
      <c r="R393" s="8"/>
      <c r="S393" s="12"/>
      <c r="T393" s="31"/>
      <c r="U393" s="31"/>
      <c r="V393" s="31"/>
      <c r="W393" s="31"/>
      <c r="X393" s="8"/>
      <c r="Y393" s="31"/>
      <c r="Z393" s="8"/>
      <c r="AA393" s="8"/>
    </row>
    <row r="394" spans="1:27" s="51" customFormat="1" x14ac:dyDescent="0.25">
      <c r="A394" s="8"/>
      <c r="B394" s="9"/>
      <c r="C394" s="2"/>
      <c r="D394" s="11"/>
      <c r="E394" s="9"/>
      <c r="F394" s="10"/>
      <c r="G394" s="10"/>
      <c r="H394" s="32"/>
      <c r="I394" s="32"/>
      <c r="J394" s="32"/>
      <c r="K394" s="32"/>
      <c r="L394" s="32"/>
      <c r="M394" s="32"/>
      <c r="N394" s="32"/>
      <c r="O394" s="9"/>
      <c r="P394" s="9"/>
      <c r="Q394" s="8"/>
      <c r="R394" s="8"/>
      <c r="S394" s="12"/>
      <c r="T394" s="31"/>
      <c r="U394" s="31"/>
      <c r="V394" s="31"/>
      <c r="W394" s="31"/>
      <c r="X394" s="8"/>
      <c r="Y394" s="31"/>
      <c r="Z394" s="8"/>
      <c r="AA394" s="8"/>
    </row>
    <row r="395" spans="1:27" s="51" customFormat="1" x14ac:dyDescent="0.25">
      <c r="A395" s="8"/>
      <c r="B395" s="9"/>
      <c r="C395" s="2"/>
      <c r="D395" s="11"/>
      <c r="E395" s="9"/>
      <c r="F395" s="10"/>
      <c r="G395" s="10"/>
      <c r="H395" s="32"/>
      <c r="I395" s="32"/>
      <c r="J395" s="32"/>
      <c r="K395" s="32"/>
      <c r="L395" s="32"/>
      <c r="M395" s="32"/>
      <c r="N395" s="32"/>
      <c r="O395" s="9"/>
      <c r="P395" s="9"/>
      <c r="Q395" s="8"/>
      <c r="R395" s="8"/>
      <c r="S395" s="12"/>
      <c r="T395" s="31"/>
      <c r="U395" s="31"/>
      <c r="V395" s="31"/>
      <c r="W395" s="31"/>
      <c r="X395" s="8"/>
      <c r="Y395" s="31"/>
      <c r="Z395" s="8"/>
      <c r="AA395" s="8"/>
    </row>
    <row r="396" spans="1:27" s="51" customFormat="1" x14ac:dyDescent="0.25">
      <c r="A396" s="8"/>
      <c r="B396" s="9"/>
      <c r="C396" s="2"/>
      <c r="D396" s="11"/>
      <c r="E396" s="9"/>
      <c r="F396" s="10"/>
      <c r="G396" s="10"/>
      <c r="H396" s="32"/>
      <c r="I396" s="32"/>
      <c r="J396" s="32"/>
      <c r="K396" s="32"/>
      <c r="L396" s="32"/>
      <c r="M396" s="32"/>
      <c r="N396" s="32"/>
      <c r="O396" s="9"/>
      <c r="P396" s="9"/>
      <c r="Q396" s="8"/>
      <c r="R396" s="8"/>
      <c r="S396" s="12"/>
      <c r="T396" s="31"/>
      <c r="U396" s="31"/>
      <c r="V396" s="31"/>
      <c r="W396" s="31"/>
      <c r="X396" s="8"/>
      <c r="Y396" s="31"/>
      <c r="Z396" s="8"/>
      <c r="AA396" s="8"/>
    </row>
    <row r="397" spans="1:27" s="51" customFormat="1" x14ac:dyDescent="0.25">
      <c r="A397" s="8"/>
      <c r="B397" s="9"/>
      <c r="C397" s="2"/>
      <c r="D397" s="11"/>
      <c r="E397" s="9"/>
      <c r="F397" s="10"/>
      <c r="G397" s="10"/>
      <c r="H397" s="32"/>
      <c r="I397" s="32"/>
      <c r="J397" s="32"/>
      <c r="K397" s="32"/>
      <c r="L397" s="32"/>
      <c r="M397" s="32"/>
      <c r="N397" s="32"/>
      <c r="O397" s="9"/>
      <c r="P397" s="9"/>
      <c r="Q397" s="8"/>
      <c r="R397" s="8"/>
      <c r="S397" s="12"/>
      <c r="T397" s="31"/>
      <c r="U397" s="31"/>
      <c r="V397" s="31"/>
      <c r="W397" s="31"/>
      <c r="X397" s="8"/>
      <c r="Y397" s="31"/>
      <c r="Z397" s="8"/>
      <c r="AA397" s="8"/>
    </row>
    <row r="398" spans="1:27" s="51" customFormat="1" x14ac:dyDescent="0.25">
      <c r="A398" s="8"/>
      <c r="B398" s="9"/>
      <c r="C398" s="2"/>
      <c r="D398" s="11"/>
      <c r="E398" s="9"/>
      <c r="F398" s="10"/>
      <c r="G398" s="10"/>
      <c r="H398" s="32"/>
      <c r="I398" s="32"/>
      <c r="J398" s="32"/>
      <c r="K398" s="32"/>
      <c r="L398" s="32"/>
      <c r="M398" s="32"/>
      <c r="N398" s="32"/>
      <c r="O398" s="9"/>
      <c r="P398" s="9"/>
      <c r="Q398" s="8"/>
      <c r="R398" s="8"/>
      <c r="S398" s="12"/>
      <c r="T398" s="31"/>
      <c r="U398" s="31"/>
      <c r="V398" s="31"/>
      <c r="W398" s="31"/>
      <c r="X398" s="8"/>
      <c r="Y398" s="31"/>
      <c r="Z398" s="8"/>
      <c r="AA398" s="8"/>
    </row>
    <row r="399" spans="1:27" s="51" customFormat="1" x14ac:dyDescent="0.25">
      <c r="A399" s="8"/>
      <c r="B399" s="9"/>
      <c r="C399" s="2"/>
      <c r="D399" s="11"/>
      <c r="E399" s="9"/>
      <c r="F399" s="10"/>
      <c r="G399" s="10"/>
      <c r="H399" s="32"/>
      <c r="I399" s="32"/>
      <c r="J399" s="32"/>
      <c r="K399" s="32"/>
      <c r="L399" s="32"/>
      <c r="M399" s="32"/>
      <c r="N399" s="32"/>
      <c r="O399" s="9"/>
      <c r="P399" s="9"/>
      <c r="Q399" s="8"/>
      <c r="R399" s="8"/>
      <c r="S399" s="12"/>
      <c r="T399" s="31"/>
      <c r="U399" s="31"/>
      <c r="V399" s="31"/>
      <c r="W399" s="31"/>
      <c r="X399" s="8"/>
      <c r="Y399" s="31"/>
      <c r="Z399" s="8"/>
      <c r="AA399" s="8"/>
    </row>
    <row r="400" spans="1:27" s="51" customFormat="1" x14ac:dyDescent="0.25">
      <c r="A400" s="8"/>
      <c r="B400" s="9"/>
      <c r="C400" s="2"/>
      <c r="D400" s="11"/>
      <c r="E400" s="9"/>
      <c r="F400" s="10"/>
      <c r="G400" s="10"/>
      <c r="H400" s="32"/>
      <c r="I400" s="32"/>
      <c r="J400" s="32"/>
      <c r="K400" s="32"/>
      <c r="L400" s="32"/>
      <c r="M400" s="32"/>
      <c r="N400" s="32"/>
      <c r="O400" s="9"/>
      <c r="P400" s="9"/>
      <c r="Q400" s="8"/>
      <c r="R400" s="8"/>
      <c r="S400" s="12"/>
      <c r="T400" s="31"/>
      <c r="U400" s="31"/>
      <c r="V400" s="31"/>
      <c r="W400" s="31"/>
      <c r="X400" s="8"/>
      <c r="Y400" s="31"/>
      <c r="Z400" s="8"/>
      <c r="AA400" s="8"/>
    </row>
    <row r="401" spans="1:27" s="51" customFormat="1" x14ac:dyDescent="0.25">
      <c r="A401" s="8"/>
      <c r="B401" s="9"/>
      <c r="C401" s="2"/>
      <c r="D401" s="11"/>
      <c r="E401" s="9"/>
      <c r="F401" s="10"/>
      <c r="G401" s="10"/>
      <c r="H401" s="32"/>
      <c r="I401" s="32"/>
      <c r="J401" s="32"/>
      <c r="K401" s="32"/>
      <c r="L401" s="32"/>
      <c r="M401" s="32"/>
      <c r="N401" s="32"/>
      <c r="O401" s="9"/>
      <c r="P401" s="9"/>
      <c r="Q401" s="8"/>
      <c r="R401" s="8"/>
      <c r="S401" s="12"/>
      <c r="T401" s="31"/>
      <c r="U401" s="31"/>
      <c r="V401" s="31"/>
      <c r="W401" s="31"/>
      <c r="X401" s="8"/>
      <c r="Y401" s="31"/>
      <c r="Z401" s="8"/>
      <c r="AA401" s="8"/>
    </row>
    <row r="402" spans="1:27" s="51" customFormat="1" x14ac:dyDescent="0.25">
      <c r="A402" s="8"/>
      <c r="B402" s="9"/>
      <c r="C402" s="2"/>
      <c r="D402" s="11"/>
      <c r="E402" s="9"/>
      <c r="F402" s="10"/>
      <c r="G402" s="10"/>
      <c r="H402" s="32"/>
      <c r="I402" s="32"/>
      <c r="J402" s="32"/>
      <c r="K402" s="32"/>
      <c r="L402" s="32"/>
      <c r="M402" s="32"/>
      <c r="N402" s="32"/>
      <c r="O402" s="9"/>
      <c r="P402" s="9"/>
      <c r="Q402" s="8"/>
      <c r="R402" s="8"/>
      <c r="S402" s="12"/>
      <c r="T402" s="31"/>
      <c r="U402" s="31"/>
      <c r="V402" s="31"/>
      <c r="W402" s="31"/>
      <c r="X402" s="8"/>
      <c r="Y402" s="31"/>
      <c r="Z402" s="8"/>
      <c r="AA402" s="8"/>
    </row>
    <row r="403" spans="1:27" s="51" customFormat="1" x14ac:dyDescent="0.25">
      <c r="A403" s="8"/>
      <c r="B403" s="9"/>
      <c r="C403" s="2"/>
      <c r="D403" s="11"/>
      <c r="E403" s="9"/>
      <c r="F403" s="10"/>
      <c r="G403" s="10"/>
      <c r="H403" s="32"/>
      <c r="I403" s="32"/>
      <c r="J403" s="32"/>
      <c r="K403" s="32"/>
      <c r="L403" s="32"/>
      <c r="M403" s="32"/>
      <c r="N403" s="32"/>
      <c r="O403" s="9"/>
      <c r="P403" s="9"/>
      <c r="Q403" s="8"/>
      <c r="R403" s="8"/>
      <c r="S403" s="12"/>
      <c r="T403" s="31"/>
      <c r="U403" s="31"/>
      <c r="V403" s="31"/>
      <c r="W403" s="31"/>
      <c r="X403" s="8"/>
      <c r="Y403" s="31"/>
      <c r="Z403" s="8"/>
      <c r="AA403" s="8"/>
    </row>
    <row r="404" spans="1:27" s="51" customFormat="1" x14ac:dyDescent="0.25">
      <c r="A404" s="8"/>
      <c r="B404" s="9"/>
      <c r="C404" s="2"/>
      <c r="D404" s="11"/>
      <c r="E404" s="9"/>
      <c r="F404" s="10"/>
      <c r="G404" s="10"/>
      <c r="H404" s="32"/>
      <c r="I404" s="32"/>
      <c r="J404" s="32"/>
      <c r="K404" s="32"/>
      <c r="L404" s="32"/>
      <c r="M404" s="32"/>
      <c r="N404" s="32"/>
      <c r="O404" s="9"/>
      <c r="P404" s="9"/>
      <c r="Q404" s="8"/>
      <c r="R404" s="8"/>
      <c r="S404" s="12"/>
      <c r="T404" s="31"/>
      <c r="U404" s="31"/>
      <c r="V404" s="31"/>
      <c r="W404" s="31"/>
      <c r="X404" s="8"/>
      <c r="Y404" s="31"/>
      <c r="Z404" s="8"/>
      <c r="AA404" s="8"/>
    </row>
    <row r="405" spans="1:27" s="51" customFormat="1" x14ac:dyDescent="0.25">
      <c r="A405" s="8"/>
      <c r="B405" s="9"/>
      <c r="C405" s="2"/>
      <c r="D405" s="11"/>
      <c r="E405" s="9"/>
      <c r="F405" s="10"/>
      <c r="G405" s="10"/>
      <c r="H405" s="32"/>
      <c r="I405" s="32"/>
      <c r="J405" s="32"/>
      <c r="K405" s="32"/>
      <c r="L405" s="32"/>
      <c r="M405" s="32"/>
      <c r="N405" s="32"/>
      <c r="O405" s="9"/>
      <c r="P405" s="9"/>
      <c r="Q405" s="8"/>
      <c r="R405" s="8"/>
      <c r="S405" s="12"/>
      <c r="T405" s="31"/>
      <c r="U405" s="31"/>
      <c r="V405" s="31"/>
      <c r="W405" s="31"/>
      <c r="X405" s="8"/>
      <c r="Y405" s="31"/>
      <c r="Z405" s="8"/>
      <c r="AA405" s="8"/>
    </row>
    <row r="406" spans="1:27" s="51" customFormat="1" x14ac:dyDescent="0.25">
      <c r="A406" s="8"/>
      <c r="B406" s="9"/>
      <c r="C406" s="2"/>
      <c r="D406" s="11"/>
      <c r="E406" s="9"/>
      <c r="F406" s="10"/>
      <c r="G406" s="10"/>
      <c r="H406" s="32"/>
      <c r="I406" s="32"/>
      <c r="J406" s="32"/>
      <c r="K406" s="32"/>
      <c r="L406" s="32"/>
      <c r="M406" s="32"/>
      <c r="N406" s="32"/>
      <c r="O406" s="9"/>
      <c r="P406" s="9"/>
      <c r="Q406" s="8"/>
      <c r="R406" s="8"/>
      <c r="S406" s="12"/>
      <c r="T406" s="31"/>
      <c r="U406" s="31"/>
      <c r="V406" s="31"/>
      <c r="W406" s="31"/>
      <c r="X406" s="8"/>
      <c r="Y406" s="31"/>
      <c r="Z406" s="8"/>
      <c r="AA406" s="8"/>
    </row>
    <row r="407" spans="1:27" s="51" customFormat="1" x14ac:dyDescent="0.25">
      <c r="A407" s="8"/>
      <c r="B407" s="9"/>
      <c r="C407" s="2"/>
      <c r="D407" s="11"/>
      <c r="E407" s="9"/>
      <c r="F407" s="10"/>
      <c r="G407" s="10"/>
      <c r="H407" s="32"/>
      <c r="I407" s="32"/>
      <c r="J407" s="32"/>
      <c r="K407" s="32"/>
      <c r="L407" s="32"/>
      <c r="M407" s="32"/>
      <c r="N407" s="32"/>
      <c r="O407" s="9"/>
      <c r="P407" s="9"/>
      <c r="Q407" s="8"/>
      <c r="R407" s="8"/>
      <c r="S407" s="12"/>
      <c r="T407" s="31"/>
      <c r="U407" s="31"/>
      <c r="V407" s="31"/>
      <c r="W407" s="31"/>
      <c r="X407" s="8"/>
      <c r="Y407" s="31"/>
      <c r="Z407" s="8"/>
      <c r="AA407" s="8"/>
    </row>
    <row r="408" spans="1:27" s="51" customFormat="1" x14ac:dyDescent="0.25">
      <c r="A408" s="8"/>
      <c r="B408" s="9"/>
      <c r="C408" s="2"/>
      <c r="D408" s="11"/>
      <c r="E408" s="9"/>
      <c r="F408" s="10"/>
      <c r="G408" s="10"/>
      <c r="H408" s="32"/>
      <c r="I408" s="32"/>
      <c r="J408" s="32"/>
      <c r="K408" s="32"/>
      <c r="L408" s="32"/>
      <c r="M408" s="32"/>
      <c r="N408" s="32"/>
      <c r="O408" s="9"/>
      <c r="P408" s="9"/>
      <c r="Q408" s="8"/>
      <c r="R408" s="8"/>
      <c r="S408" s="12"/>
      <c r="T408" s="31"/>
      <c r="U408" s="31"/>
      <c r="V408" s="31"/>
      <c r="W408" s="31"/>
      <c r="X408" s="8"/>
      <c r="Y408" s="31"/>
      <c r="Z408" s="8"/>
      <c r="AA408" s="8"/>
    </row>
    <row r="409" spans="1:27" s="51" customFormat="1" x14ac:dyDescent="0.25">
      <c r="A409" s="8"/>
      <c r="B409" s="9"/>
      <c r="C409" s="2"/>
      <c r="D409" s="11"/>
      <c r="E409" s="9"/>
      <c r="F409" s="10"/>
      <c r="G409" s="10"/>
      <c r="H409" s="32"/>
      <c r="I409" s="32"/>
      <c r="J409" s="32"/>
      <c r="K409" s="32"/>
      <c r="L409" s="32"/>
      <c r="M409" s="32"/>
      <c r="N409" s="32"/>
      <c r="O409" s="9"/>
      <c r="P409" s="9"/>
      <c r="Q409" s="8"/>
      <c r="R409" s="8"/>
      <c r="S409" s="12"/>
      <c r="T409" s="31"/>
      <c r="U409" s="31"/>
      <c r="V409" s="31"/>
      <c r="W409" s="31"/>
      <c r="X409" s="8"/>
      <c r="Y409" s="31"/>
      <c r="Z409" s="8"/>
      <c r="AA409" s="8"/>
    </row>
    <row r="410" spans="1:27" s="51" customFormat="1" x14ac:dyDescent="0.25">
      <c r="A410" s="8"/>
      <c r="B410" s="9"/>
      <c r="C410" s="2"/>
      <c r="D410" s="11"/>
      <c r="E410" s="9"/>
      <c r="F410" s="10"/>
      <c r="G410" s="10"/>
      <c r="H410" s="32"/>
      <c r="I410" s="32"/>
      <c r="J410" s="32"/>
      <c r="K410" s="32"/>
      <c r="L410" s="32"/>
      <c r="M410" s="32"/>
      <c r="N410" s="32"/>
      <c r="O410" s="9"/>
      <c r="P410" s="9"/>
      <c r="Q410" s="8"/>
      <c r="R410" s="8"/>
      <c r="S410" s="12"/>
      <c r="T410" s="31"/>
      <c r="U410" s="31"/>
      <c r="V410" s="31"/>
      <c r="W410" s="31"/>
      <c r="X410" s="8"/>
      <c r="Y410" s="31"/>
      <c r="Z410" s="8"/>
      <c r="AA410" s="8"/>
    </row>
    <row r="411" spans="1:27" s="51" customFormat="1" x14ac:dyDescent="0.25">
      <c r="A411" s="8"/>
      <c r="B411" s="9"/>
      <c r="C411" s="2"/>
      <c r="D411" s="11"/>
      <c r="E411" s="9"/>
      <c r="F411" s="10"/>
      <c r="G411" s="10"/>
      <c r="H411" s="32"/>
      <c r="I411" s="32"/>
      <c r="J411" s="32"/>
      <c r="K411" s="32"/>
      <c r="L411" s="32"/>
      <c r="M411" s="32"/>
      <c r="N411" s="32"/>
      <c r="O411" s="9"/>
      <c r="P411" s="9"/>
      <c r="Q411" s="8"/>
      <c r="R411" s="8"/>
      <c r="S411" s="12"/>
      <c r="T411" s="31"/>
      <c r="U411" s="31"/>
      <c r="V411" s="31"/>
      <c r="W411" s="31"/>
      <c r="X411" s="8"/>
      <c r="Y411" s="31"/>
      <c r="Z411" s="8"/>
      <c r="AA411" s="8"/>
    </row>
    <row r="412" spans="1:27" s="51" customFormat="1" x14ac:dyDescent="0.25">
      <c r="A412" s="8"/>
      <c r="B412" s="9"/>
      <c r="C412" s="2"/>
      <c r="D412" s="11"/>
      <c r="E412" s="9"/>
      <c r="F412" s="10"/>
      <c r="G412" s="10"/>
      <c r="H412" s="32"/>
      <c r="I412" s="32"/>
      <c r="J412" s="32"/>
      <c r="K412" s="32"/>
      <c r="L412" s="32"/>
      <c r="M412" s="32"/>
      <c r="N412" s="32"/>
      <c r="O412" s="9"/>
      <c r="P412" s="9"/>
      <c r="Q412" s="8"/>
      <c r="R412" s="8"/>
      <c r="S412" s="12"/>
      <c r="T412" s="31"/>
      <c r="U412" s="31"/>
      <c r="V412" s="31"/>
      <c r="W412" s="31"/>
      <c r="X412" s="8"/>
      <c r="Y412" s="31"/>
      <c r="Z412" s="8"/>
      <c r="AA412" s="8"/>
    </row>
    <row r="413" spans="1:27" s="51" customFormat="1" x14ac:dyDescent="0.25">
      <c r="A413" s="8"/>
      <c r="B413" s="9"/>
      <c r="C413" s="2"/>
      <c r="D413" s="11"/>
      <c r="E413" s="9"/>
      <c r="F413" s="10"/>
      <c r="G413" s="10"/>
      <c r="H413" s="32"/>
      <c r="I413" s="32"/>
      <c r="J413" s="32"/>
      <c r="K413" s="32"/>
      <c r="L413" s="32"/>
      <c r="M413" s="32"/>
      <c r="N413" s="32"/>
      <c r="O413" s="9"/>
      <c r="P413" s="9"/>
      <c r="Q413" s="8"/>
      <c r="R413" s="8"/>
      <c r="S413" s="12"/>
      <c r="T413" s="31"/>
      <c r="U413" s="31"/>
      <c r="V413" s="31"/>
      <c r="W413" s="31"/>
      <c r="X413" s="8"/>
      <c r="Y413" s="31"/>
      <c r="Z413" s="8"/>
      <c r="AA413" s="8"/>
    </row>
    <row r="414" spans="1:27" s="51" customFormat="1" x14ac:dyDescent="0.25">
      <c r="A414" s="8"/>
      <c r="B414" s="9"/>
      <c r="C414" s="2"/>
      <c r="D414" s="11"/>
      <c r="E414" s="9"/>
      <c r="F414" s="10"/>
      <c r="G414" s="10"/>
      <c r="H414" s="32"/>
      <c r="I414" s="32"/>
      <c r="J414" s="32"/>
      <c r="K414" s="32"/>
      <c r="L414" s="32"/>
      <c r="M414" s="32"/>
      <c r="N414" s="32"/>
      <c r="O414" s="9"/>
      <c r="P414" s="9"/>
      <c r="Q414" s="8"/>
      <c r="R414" s="8"/>
      <c r="S414" s="12"/>
      <c r="T414" s="31"/>
      <c r="U414" s="31"/>
      <c r="V414" s="31"/>
      <c r="W414" s="31"/>
      <c r="X414" s="8"/>
      <c r="Y414" s="31"/>
      <c r="Z414" s="8"/>
      <c r="AA414" s="8"/>
    </row>
    <row r="415" spans="1:27" s="51" customFormat="1" x14ac:dyDescent="0.25">
      <c r="A415" s="8"/>
      <c r="B415" s="9"/>
      <c r="C415" s="2"/>
      <c r="D415" s="11"/>
      <c r="E415" s="9"/>
      <c r="F415" s="10"/>
      <c r="G415" s="10"/>
      <c r="H415" s="32"/>
      <c r="I415" s="32"/>
      <c r="J415" s="32"/>
      <c r="K415" s="32"/>
      <c r="L415" s="32"/>
      <c r="M415" s="32"/>
      <c r="N415" s="32"/>
      <c r="O415" s="9"/>
      <c r="P415" s="9"/>
      <c r="Q415" s="8"/>
      <c r="R415" s="8"/>
      <c r="S415" s="12"/>
      <c r="T415" s="31"/>
      <c r="U415" s="31"/>
      <c r="V415" s="31"/>
      <c r="W415" s="31"/>
      <c r="X415" s="8"/>
      <c r="Y415" s="31"/>
      <c r="Z415" s="8"/>
      <c r="AA415" s="8"/>
    </row>
    <row r="416" spans="1:27" s="51" customFormat="1" x14ac:dyDescent="0.25">
      <c r="A416" s="8"/>
      <c r="B416" s="9"/>
      <c r="C416" s="2"/>
      <c r="D416" s="11"/>
      <c r="E416" s="9"/>
      <c r="F416" s="10"/>
      <c r="G416" s="10"/>
      <c r="H416" s="32"/>
      <c r="I416" s="32"/>
      <c r="J416" s="32"/>
      <c r="K416" s="32"/>
      <c r="L416" s="32"/>
      <c r="M416" s="32"/>
      <c r="N416" s="32"/>
      <c r="O416" s="9"/>
      <c r="P416" s="9"/>
      <c r="Q416" s="8"/>
      <c r="R416" s="8"/>
      <c r="S416" s="12"/>
      <c r="T416" s="31"/>
      <c r="U416" s="31"/>
      <c r="V416" s="31"/>
      <c r="W416" s="31"/>
      <c r="X416" s="8"/>
      <c r="Y416" s="31"/>
      <c r="Z416" s="8"/>
      <c r="AA416" s="8"/>
    </row>
    <row r="417" spans="1:27" s="51" customFormat="1" x14ac:dyDescent="0.25">
      <c r="A417" s="8"/>
      <c r="B417" s="9"/>
      <c r="C417" s="2"/>
      <c r="D417" s="11"/>
      <c r="E417" s="9"/>
      <c r="F417" s="10"/>
      <c r="G417" s="10"/>
      <c r="H417" s="32"/>
      <c r="I417" s="32"/>
      <c r="J417" s="32"/>
      <c r="K417" s="32"/>
      <c r="L417" s="32"/>
      <c r="M417" s="32"/>
      <c r="N417" s="32"/>
      <c r="O417" s="9"/>
      <c r="P417" s="9"/>
      <c r="Q417" s="8"/>
      <c r="R417" s="8"/>
      <c r="S417" s="12"/>
      <c r="T417" s="31"/>
      <c r="U417" s="31"/>
      <c r="V417" s="31"/>
      <c r="W417" s="31"/>
      <c r="X417" s="8"/>
      <c r="Y417" s="31"/>
      <c r="Z417" s="8"/>
      <c r="AA417" s="8"/>
    </row>
    <row r="418" spans="1:27" s="51" customFormat="1" x14ac:dyDescent="0.25">
      <c r="A418" s="8"/>
      <c r="B418" s="9"/>
      <c r="C418" s="2"/>
      <c r="D418" s="11"/>
      <c r="E418" s="9"/>
      <c r="F418" s="10"/>
      <c r="G418" s="10"/>
      <c r="H418" s="32"/>
      <c r="I418" s="32"/>
      <c r="J418" s="32"/>
      <c r="K418" s="32"/>
      <c r="L418" s="32"/>
      <c r="M418" s="32"/>
      <c r="N418" s="32"/>
      <c r="O418" s="9"/>
      <c r="P418" s="9"/>
      <c r="Q418" s="8"/>
      <c r="R418" s="8"/>
      <c r="S418" s="12"/>
      <c r="T418" s="31"/>
      <c r="U418" s="31"/>
      <c r="V418" s="31"/>
      <c r="W418" s="31"/>
      <c r="X418" s="8"/>
      <c r="Y418" s="31"/>
      <c r="Z418" s="8"/>
      <c r="AA418" s="8"/>
    </row>
    <row r="419" spans="1:27" s="51" customFormat="1" x14ac:dyDescent="0.25">
      <c r="A419" s="8"/>
      <c r="B419" s="9"/>
      <c r="C419" s="2"/>
      <c r="D419" s="11"/>
      <c r="E419" s="9"/>
      <c r="F419" s="10"/>
      <c r="G419" s="10"/>
      <c r="H419" s="32"/>
      <c r="I419" s="32"/>
      <c r="J419" s="32"/>
      <c r="K419" s="32"/>
      <c r="L419" s="32"/>
      <c r="M419" s="32"/>
      <c r="N419" s="32"/>
      <c r="O419" s="9"/>
      <c r="P419" s="9"/>
      <c r="Q419" s="8"/>
      <c r="R419" s="8"/>
      <c r="S419" s="12"/>
      <c r="T419" s="31"/>
      <c r="U419" s="31"/>
      <c r="V419" s="31"/>
      <c r="W419" s="31"/>
      <c r="X419" s="8"/>
      <c r="Y419" s="31"/>
      <c r="Z419" s="8"/>
      <c r="AA419" s="8"/>
    </row>
    <row r="420" spans="1:27" s="51" customFormat="1" x14ac:dyDescent="0.25">
      <c r="A420" s="8"/>
      <c r="B420" s="9"/>
      <c r="C420" s="2"/>
      <c r="D420" s="11"/>
      <c r="E420" s="9"/>
      <c r="F420" s="10"/>
      <c r="G420" s="10"/>
      <c r="H420" s="32"/>
      <c r="I420" s="32"/>
      <c r="J420" s="32"/>
      <c r="K420" s="32"/>
      <c r="L420" s="32"/>
      <c r="M420" s="32"/>
      <c r="N420" s="32"/>
      <c r="O420" s="9"/>
      <c r="P420" s="9"/>
      <c r="Q420" s="8"/>
      <c r="R420" s="8"/>
      <c r="S420" s="12"/>
      <c r="T420" s="31"/>
      <c r="U420" s="31"/>
      <c r="V420" s="31"/>
      <c r="W420" s="31"/>
      <c r="X420" s="8"/>
      <c r="Y420" s="31"/>
      <c r="Z420" s="8"/>
      <c r="AA420" s="8"/>
    </row>
    <row r="421" spans="1:27" s="51" customFormat="1" x14ac:dyDescent="0.25">
      <c r="A421" s="8"/>
      <c r="B421" s="9"/>
      <c r="C421" s="2"/>
      <c r="D421" s="11"/>
      <c r="E421" s="9"/>
      <c r="F421" s="10"/>
      <c r="G421" s="10"/>
      <c r="H421" s="32"/>
      <c r="I421" s="32"/>
      <c r="J421" s="32"/>
      <c r="K421" s="32"/>
      <c r="L421" s="32"/>
      <c r="M421" s="32"/>
      <c r="N421" s="32"/>
      <c r="O421" s="9"/>
      <c r="P421" s="9"/>
      <c r="Q421" s="8"/>
      <c r="R421" s="8"/>
      <c r="S421" s="12"/>
      <c r="T421" s="31"/>
      <c r="U421" s="31"/>
      <c r="V421" s="31"/>
      <c r="W421" s="31"/>
      <c r="X421" s="8"/>
      <c r="Y421" s="31"/>
      <c r="Z421" s="8"/>
      <c r="AA421" s="8"/>
    </row>
    <row r="422" spans="1:27" s="51" customFormat="1" x14ac:dyDescent="0.25">
      <c r="A422" s="8"/>
      <c r="B422" s="9"/>
      <c r="C422" s="2"/>
      <c r="D422" s="11"/>
      <c r="E422" s="9"/>
      <c r="F422" s="10"/>
      <c r="G422" s="10"/>
      <c r="H422" s="32"/>
      <c r="I422" s="32"/>
      <c r="J422" s="32"/>
      <c r="K422" s="32"/>
      <c r="L422" s="32"/>
      <c r="M422" s="32"/>
      <c r="N422" s="32"/>
      <c r="O422" s="9"/>
      <c r="P422" s="9"/>
      <c r="Q422" s="8"/>
      <c r="R422" s="8"/>
      <c r="S422" s="12"/>
      <c r="T422" s="31"/>
      <c r="U422" s="31"/>
      <c r="V422" s="31"/>
      <c r="W422" s="31"/>
      <c r="X422" s="8"/>
      <c r="Y422" s="31"/>
      <c r="Z422" s="8"/>
      <c r="AA422" s="8"/>
    </row>
    <row r="423" spans="1:27" s="51" customFormat="1" x14ac:dyDescent="0.25">
      <c r="A423" s="8"/>
      <c r="B423" s="9"/>
      <c r="C423" s="2"/>
      <c r="D423" s="11"/>
      <c r="E423" s="9"/>
      <c r="F423" s="10"/>
      <c r="G423" s="10"/>
      <c r="H423" s="32"/>
      <c r="I423" s="32"/>
      <c r="J423" s="32"/>
      <c r="K423" s="32"/>
      <c r="L423" s="32"/>
      <c r="M423" s="32"/>
      <c r="N423" s="32"/>
      <c r="O423" s="9"/>
      <c r="P423" s="9"/>
      <c r="Q423" s="8"/>
      <c r="R423" s="8"/>
      <c r="S423" s="12"/>
      <c r="T423" s="31"/>
      <c r="U423" s="31"/>
      <c r="V423" s="31"/>
      <c r="W423" s="31"/>
      <c r="X423" s="8"/>
      <c r="Y423" s="31"/>
      <c r="Z423" s="8"/>
      <c r="AA423" s="8"/>
    </row>
    <row r="424" spans="1:27" s="51" customFormat="1" x14ac:dyDescent="0.25">
      <c r="A424" s="8"/>
      <c r="B424" s="9"/>
      <c r="C424" s="2"/>
      <c r="D424" s="11"/>
      <c r="E424" s="9"/>
      <c r="F424" s="10"/>
      <c r="G424" s="10"/>
      <c r="H424" s="32"/>
      <c r="I424" s="32"/>
      <c r="J424" s="32"/>
      <c r="K424" s="32"/>
      <c r="L424" s="32"/>
      <c r="M424" s="32"/>
      <c r="N424" s="32"/>
      <c r="O424" s="9"/>
      <c r="P424" s="9"/>
      <c r="Q424" s="8"/>
      <c r="R424" s="8"/>
      <c r="S424" s="12"/>
      <c r="T424" s="31"/>
      <c r="U424" s="31"/>
      <c r="V424" s="31"/>
      <c r="W424" s="31"/>
      <c r="X424" s="8"/>
      <c r="Y424" s="31"/>
      <c r="Z424" s="8"/>
      <c r="AA424" s="8"/>
    </row>
    <row r="425" spans="1:27" s="51" customFormat="1" x14ac:dyDescent="0.25">
      <c r="A425" s="8"/>
      <c r="B425" s="9"/>
      <c r="C425" s="2"/>
      <c r="D425" s="11"/>
      <c r="E425" s="9"/>
      <c r="F425" s="10"/>
      <c r="G425" s="10"/>
      <c r="H425" s="32"/>
      <c r="I425" s="32"/>
      <c r="J425" s="32"/>
      <c r="K425" s="32"/>
      <c r="L425" s="32"/>
      <c r="M425" s="32"/>
      <c r="N425" s="32"/>
      <c r="O425" s="9"/>
      <c r="P425" s="9"/>
      <c r="Q425" s="8"/>
      <c r="R425" s="8"/>
      <c r="S425" s="12"/>
      <c r="T425" s="31"/>
      <c r="U425" s="31"/>
      <c r="V425" s="31"/>
      <c r="W425" s="31"/>
      <c r="X425" s="8"/>
      <c r="Y425" s="31"/>
      <c r="Z425" s="8"/>
      <c r="AA425" s="8"/>
    </row>
    <row r="426" spans="1:27" s="51" customFormat="1" x14ac:dyDescent="0.25">
      <c r="A426" s="8"/>
      <c r="B426" s="9"/>
      <c r="C426" s="2"/>
      <c r="D426" s="11"/>
      <c r="E426" s="9"/>
      <c r="F426" s="10"/>
      <c r="G426" s="10"/>
      <c r="H426" s="32"/>
      <c r="I426" s="32"/>
      <c r="J426" s="32"/>
      <c r="K426" s="32"/>
      <c r="L426" s="32"/>
      <c r="M426" s="32"/>
      <c r="N426" s="32"/>
      <c r="O426" s="9"/>
      <c r="P426" s="9"/>
      <c r="Q426" s="8"/>
      <c r="R426" s="8"/>
      <c r="S426" s="12"/>
      <c r="T426" s="31"/>
      <c r="U426" s="31"/>
      <c r="V426" s="31"/>
      <c r="W426" s="31"/>
      <c r="X426" s="8"/>
      <c r="Y426" s="31"/>
      <c r="Z426" s="8"/>
      <c r="AA426" s="8"/>
    </row>
    <row r="427" spans="1:27" s="51" customFormat="1" x14ac:dyDescent="0.25">
      <c r="A427" s="8"/>
      <c r="B427" s="9"/>
      <c r="C427" s="2"/>
      <c r="D427" s="11"/>
      <c r="E427" s="9"/>
      <c r="F427" s="10"/>
      <c r="G427" s="10"/>
      <c r="H427" s="32"/>
      <c r="I427" s="32"/>
      <c r="J427" s="32"/>
      <c r="K427" s="32"/>
      <c r="L427" s="32"/>
      <c r="M427" s="32"/>
      <c r="N427" s="32"/>
      <c r="O427" s="9"/>
      <c r="P427" s="9"/>
      <c r="Q427" s="8"/>
      <c r="R427" s="8"/>
      <c r="S427" s="12"/>
      <c r="T427" s="31"/>
      <c r="U427" s="31"/>
      <c r="V427" s="31"/>
      <c r="W427" s="31"/>
      <c r="X427" s="8"/>
      <c r="Y427" s="31"/>
      <c r="Z427" s="8"/>
      <c r="AA427" s="8"/>
    </row>
    <row r="428" spans="1:27" s="51" customFormat="1" x14ac:dyDescent="0.25">
      <c r="A428" s="8"/>
      <c r="B428" s="9"/>
      <c r="C428" s="2"/>
      <c r="D428" s="11"/>
      <c r="E428" s="9"/>
      <c r="F428" s="10"/>
      <c r="G428" s="10"/>
      <c r="H428" s="32"/>
      <c r="I428" s="32"/>
      <c r="J428" s="32"/>
      <c r="K428" s="32"/>
      <c r="L428" s="32"/>
      <c r="M428" s="32"/>
      <c r="N428" s="32"/>
      <c r="O428" s="9"/>
      <c r="P428" s="9"/>
      <c r="Q428" s="8"/>
      <c r="R428" s="8"/>
      <c r="S428" s="12"/>
      <c r="T428" s="31"/>
      <c r="U428" s="31"/>
      <c r="V428" s="31"/>
      <c r="W428" s="31"/>
      <c r="X428" s="8"/>
      <c r="Y428" s="31"/>
      <c r="Z428" s="8"/>
      <c r="AA428" s="8"/>
    </row>
    <row r="429" spans="1:27" s="51" customFormat="1" x14ac:dyDescent="0.25">
      <c r="A429" s="8"/>
      <c r="B429" s="9"/>
      <c r="C429" s="2"/>
      <c r="D429" s="11"/>
      <c r="E429" s="9"/>
      <c r="F429" s="10"/>
      <c r="G429" s="10"/>
      <c r="H429" s="32"/>
      <c r="I429" s="32"/>
      <c r="J429" s="32"/>
      <c r="K429" s="32"/>
      <c r="L429" s="32"/>
      <c r="M429" s="32"/>
      <c r="N429" s="32"/>
      <c r="O429" s="9"/>
      <c r="P429" s="9"/>
      <c r="Q429" s="8"/>
      <c r="R429" s="8"/>
      <c r="S429" s="12"/>
      <c r="T429" s="31"/>
      <c r="U429" s="31"/>
      <c r="V429" s="31"/>
      <c r="W429" s="31"/>
      <c r="X429" s="8"/>
      <c r="Y429" s="31"/>
      <c r="Z429" s="8"/>
      <c r="AA429" s="8"/>
    </row>
    <row r="430" spans="1:27" s="51" customFormat="1" x14ac:dyDescent="0.25">
      <c r="A430" s="8"/>
      <c r="B430" s="9"/>
      <c r="C430" s="2"/>
      <c r="D430" s="11"/>
      <c r="E430" s="9"/>
      <c r="F430" s="10"/>
      <c r="G430" s="10"/>
      <c r="H430" s="32"/>
      <c r="I430" s="32"/>
      <c r="J430" s="32"/>
      <c r="K430" s="32"/>
      <c r="L430" s="32"/>
      <c r="M430" s="32"/>
      <c r="N430" s="32"/>
      <c r="O430" s="9"/>
      <c r="P430" s="9"/>
      <c r="Q430" s="8"/>
      <c r="R430" s="8"/>
      <c r="S430" s="12"/>
      <c r="T430" s="31"/>
      <c r="U430" s="31"/>
      <c r="V430" s="31"/>
      <c r="W430" s="31"/>
      <c r="X430" s="8"/>
      <c r="Y430" s="31"/>
      <c r="Z430" s="8"/>
      <c r="AA430" s="8"/>
    </row>
    <row r="431" spans="1:27" s="51" customFormat="1" x14ac:dyDescent="0.25">
      <c r="A431" s="8"/>
      <c r="B431" s="9"/>
      <c r="C431" s="2"/>
      <c r="D431" s="11"/>
      <c r="E431" s="9"/>
      <c r="F431" s="10"/>
      <c r="G431" s="10"/>
      <c r="H431" s="32"/>
      <c r="I431" s="32"/>
      <c r="J431" s="32"/>
      <c r="K431" s="32"/>
      <c r="L431" s="32"/>
      <c r="M431" s="32"/>
      <c r="N431" s="32"/>
      <c r="O431" s="9"/>
      <c r="P431" s="9"/>
      <c r="Q431" s="8"/>
      <c r="R431" s="8"/>
      <c r="S431" s="12"/>
      <c r="T431" s="31"/>
      <c r="U431" s="31"/>
      <c r="V431" s="31"/>
      <c r="W431" s="31"/>
      <c r="X431" s="8"/>
      <c r="Y431" s="31"/>
      <c r="Z431" s="8"/>
      <c r="AA431" s="8"/>
    </row>
    <row r="432" spans="1:27" s="51" customFormat="1" x14ac:dyDescent="0.25">
      <c r="A432" s="8"/>
      <c r="B432" s="9"/>
      <c r="C432" s="2"/>
      <c r="D432" s="11"/>
      <c r="E432" s="9"/>
      <c r="F432" s="10"/>
      <c r="G432" s="10"/>
      <c r="H432" s="32"/>
      <c r="I432" s="32"/>
      <c r="J432" s="32"/>
      <c r="K432" s="32"/>
      <c r="L432" s="32"/>
      <c r="M432" s="32"/>
      <c r="N432" s="32"/>
      <c r="O432" s="9"/>
      <c r="P432" s="9"/>
      <c r="Q432" s="8"/>
      <c r="R432" s="8"/>
      <c r="S432" s="12"/>
      <c r="T432" s="31"/>
      <c r="U432" s="31"/>
      <c r="V432" s="31"/>
      <c r="W432" s="31"/>
      <c r="X432" s="8"/>
      <c r="Y432" s="31"/>
      <c r="Z432" s="8"/>
      <c r="AA432" s="8"/>
    </row>
    <row r="433" spans="1:27" s="51" customFormat="1" x14ac:dyDescent="0.25">
      <c r="A433" s="8"/>
      <c r="B433" s="9"/>
      <c r="C433" s="2"/>
      <c r="D433" s="11"/>
      <c r="E433" s="9"/>
      <c r="F433" s="10"/>
      <c r="G433" s="10"/>
      <c r="H433" s="32"/>
      <c r="I433" s="32"/>
      <c r="J433" s="32"/>
      <c r="K433" s="32"/>
      <c r="L433" s="32"/>
      <c r="M433" s="32"/>
      <c r="N433" s="32"/>
      <c r="O433" s="9"/>
      <c r="P433" s="9"/>
      <c r="Q433" s="8"/>
      <c r="R433" s="8"/>
      <c r="S433" s="12"/>
      <c r="T433" s="31"/>
      <c r="U433" s="31"/>
      <c r="V433" s="31"/>
      <c r="W433" s="31"/>
      <c r="X433" s="8"/>
      <c r="Y433" s="31"/>
      <c r="Z433" s="8"/>
      <c r="AA433" s="8"/>
    </row>
    <row r="434" spans="1:27" s="51" customFormat="1" x14ac:dyDescent="0.25">
      <c r="A434" s="8"/>
      <c r="B434" s="9"/>
      <c r="C434" s="2"/>
      <c r="D434" s="11"/>
      <c r="E434" s="9"/>
      <c r="F434" s="10"/>
      <c r="G434" s="10"/>
      <c r="H434" s="32"/>
      <c r="I434" s="32"/>
      <c r="J434" s="32"/>
      <c r="K434" s="32"/>
      <c r="L434" s="32"/>
      <c r="M434" s="32"/>
      <c r="N434" s="32"/>
      <c r="O434" s="9"/>
      <c r="P434" s="9"/>
      <c r="Q434" s="8"/>
      <c r="R434" s="8"/>
      <c r="S434" s="12"/>
      <c r="T434" s="31"/>
      <c r="U434" s="31"/>
      <c r="V434" s="31"/>
      <c r="W434" s="31"/>
      <c r="X434" s="8"/>
      <c r="Y434" s="31"/>
      <c r="Z434" s="8"/>
      <c r="AA434" s="8"/>
    </row>
    <row r="435" spans="1:27" s="51" customFormat="1" x14ac:dyDescent="0.25">
      <c r="A435" s="8"/>
      <c r="B435" s="9"/>
      <c r="C435" s="2"/>
      <c r="D435" s="11"/>
      <c r="E435" s="9"/>
      <c r="F435" s="10"/>
      <c r="G435" s="10"/>
      <c r="H435" s="32"/>
      <c r="I435" s="32"/>
      <c r="J435" s="32"/>
      <c r="K435" s="32"/>
      <c r="L435" s="32"/>
      <c r="M435" s="32"/>
      <c r="N435" s="32"/>
      <c r="O435" s="9"/>
      <c r="P435" s="9"/>
      <c r="Q435" s="8"/>
      <c r="R435" s="8"/>
      <c r="S435" s="12"/>
      <c r="T435" s="31"/>
      <c r="U435" s="31"/>
      <c r="V435" s="31"/>
      <c r="W435" s="31"/>
      <c r="X435" s="8"/>
      <c r="Y435" s="31"/>
      <c r="Z435" s="8"/>
      <c r="AA435" s="8"/>
    </row>
    <row r="436" spans="1:27" s="51" customFormat="1" x14ac:dyDescent="0.25">
      <c r="A436" s="8"/>
      <c r="B436" s="9"/>
      <c r="C436" s="2"/>
      <c r="D436" s="11"/>
      <c r="E436" s="9"/>
      <c r="F436" s="10"/>
      <c r="G436" s="10"/>
      <c r="H436" s="32"/>
      <c r="I436" s="32"/>
      <c r="J436" s="32"/>
      <c r="K436" s="32"/>
      <c r="L436" s="32"/>
      <c r="M436" s="32"/>
      <c r="N436" s="32"/>
      <c r="O436" s="9"/>
      <c r="P436" s="9"/>
      <c r="Q436" s="8"/>
      <c r="R436" s="8"/>
      <c r="S436" s="12"/>
      <c r="T436" s="31"/>
      <c r="U436" s="31"/>
      <c r="V436" s="31"/>
      <c r="W436" s="31"/>
      <c r="X436" s="8"/>
      <c r="Y436" s="31"/>
      <c r="Z436" s="8"/>
      <c r="AA436" s="8"/>
    </row>
    <row r="437" spans="1:27" s="51" customFormat="1" x14ac:dyDescent="0.25">
      <c r="A437" s="8"/>
      <c r="B437" s="9"/>
      <c r="C437" s="2"/>
      <c r="D437" s="11"/>
      <c r="E437" s="9"/>
      <c r="F437" s="10"/>
      <c r="G437" s="10"/>
      <c r="H437" s="32"/>
      <c r="I437" s="32"/>
      <c r="J437" s="32"/>
      <c r="K437" s="32"/>
      <c r="L437" s="32"/>
      <c r="M437" s="32"/>
      <c r="N437" s="32"/>
      <c r="O437" s="9"/>
      <c r="P437" s="9"/>
      <c r="Q437" s="8"/>
      <c r="R437" s="8"/>
      <c r="S437" s="12"/>
      <c r="T437" s="31"/>
      <c r="U437" s="31"/>
      <c r="V437" s="31"/>
      <c r="W437" s="31"/>
      <c r="X437" s="8"/>
      <c r="Y437" s="31"/>
      <c r="Z437" s="8"/>
      <c r="AA437" s="8"/>
    </row>
    <row r="438" spans="1:27" s="51" customFormat="1" x14ac:dyDescent="0.25">
      <c r="A438" s="8"/>
      <c r="B438" s="9"/>
      <c r="C438" s="2"/>
      <c r="D438" s="11"/>
      <c r="E438" s="9"/>
      <c r="F438" s="10"/>
      <c r="G438" s="10"/>
      <c r="H438" s="32"/>
      <c r="I438" s="32"/>
      <c r="J438" s="32"/>
      <c r="K438" s="32"/>
      <c r="L438" s="32"/>
      <c r="M438" s="32"/>
      <c r="N438" s="32"/>
      <c r="O438" s="9"/>
      <c r="P438" s="9"/>
      <c r="Q438" s="8"/>
      <c r="R438" s="8"/>
      <c r="S438" s="12"/>
      <c r="T438" s="31"/>
      <c r="U438" s="31"/>
      <c r="V438" s="31"/>
      <c r="W438" s="31"/>
      <c r="X438" s="8"/>
      <c r="Y438" s="31"/>
      <c r="Z438" s="8"/>
      <c r="AA438" s="8"/>
    </row>
    <row r="439" spans="1:27" s="51" customFormat="1" x14ac:dyDescent="0.25">
      <c r="A439" s="8"/>
      <c r="B439" s="9"/>
      <c r="C439" s="2"/>
      <c r="D439" s="11"/>
      <c r="E439" s="9"/>
      <c r="F439" s="10"/>
      <c r="G439" s="10"/>
      <c r="H439" s="32"/>
      <c r="I439" s="32"/>
      <c r="J439" s="32"/>
      <c r="K439" s="32"/>
      <c r="L439" s="32"/>
      <c r="M439" s="32"/>
      <c r="N439" s="32"/>
      <c r="O439" s="9"/>
      <c r="P439" s="9"/>
      <c r="Q439" s="8"/>
      <c r="R439" s="8"/>
      <c r="S439" s="12"/>
      <c r="T439" s="31"/>
      <c r="U439" s="31"/>
      <c r="V439" s="31"/>
      <c r="W439" s="31"/>
      <c r="X439" s="8"/>
      <c r="Y439" s="31"/>
      <c r="Z439" s="8"/>
      <c r="AA439" s="8"/>
    </row>
    <row r="440" spans="1:27" s="51" customFormat="1" x14ac:dyDescent="0.25">
      <c r="A440" s="8"/>
      <c r="B440" s="9"/>
      <c r="C440" s="2"/>
      <c r="D440" s="11"/>
      <c r="E440" s="9"/>
      <c r="F440" s="10"/>
      <c r="G440" s="10"/>
      <c r="H440" s="32"/>
      <c r="I440" s="32"/>
      <c r="J440" s="32"/>
      <c r="K440" s="32"/>
      <c r="L440" s="32"/>
      <c r="M440" s="32"/>
      <c r="N440" s="32"/>
      <c r="O440" s="9"/>
      <c r="P440" s="9"/>
      <c r="Q440" s="8"/>
      <c r="R440" s="8"/>
      <c r="S440" s="12"/>
      <c r="T440" s="31"/>
      <c r="U440" s="31"/>
      <c r="V440" s="31"/>
      <c r="W440" s="31"/>
      <c r="X440" s="8"/>
      <c r="Y440" s="31"/>
      <c r="Z440" s="8"/>
      <c r="AA440" s="8"/>
    </row>
    <row r="441" spans="1:27" s="51" customFormat="1" x14ac:dyDescent="0.25">
      <c r="A441" s="8"/>
      <c r="B441" s="9"/>
      <c r="C441" s="2"/>
      <c r="D441" s="11"/>
      <c r="E441" s="9"/>
      <c r="F441" s="10"/>
      <c r="G441" s="10"/>
      <c r="H441" s="32"/>
      <c r="I441" s="32"/>
      <c r="J441" s="32"/>
      <c r="K441" s="32"/>
      <c r="L441" s="32"/>
      <c r="M441" s="32"/>
      <c r="N441" s="32"/>
      <c r="O441" s="9"/>
      <c r="P441" s="9"/>
      <c r="Q441" s="8"/>
      <c r="R441" s="8"/>
      <c r="S441" s="12"/>
      <c r="T441" s="31"/>
      <c r="U441" s="31"/>
      <c r="V441" s="31"/>
      <c r="W441" s="31"/>
      <c r="X441" s="8"/>
      <c r="Y441" s="31"/>
      <c r="Z441" s="8"/>
      <c r="AA441" s="8"/>
    </row>
    <row r="442" spans="1:27" s="51" customFormat="1" x14ac:dyDescent="0.25">
      <c r="A442" s="8"/>
      <c r="B442" s="9"/>
      <c r="C442" s="2"/>
      <c r="D442" s="11"/>
      <c r="E442" s="9"/>
      <c r="F442" s="10"/>
      <c r="G442" s="10"/>
      <c r="H442" s="32"/>
      <c r="I442" s="32"/>
      <c r="J442" s="32"/>
      <c r="K442" s="32"/>
      <c r="L442" s="32"/>
      <c r="M442" s="32"/>
      <c r="N442" s="32"/>
      <c r="O442" s="9"/>
      <c r="P442" s="9"/>
      <c r="Q442" s="8"/>
      <c r="R442" s="8"/>
      <c r="S442" s="12"/>
      <c r="T442" s="31"/>
      <c r="U442" s="31"/>
      <c r="V442" s="31"/>
      <c r="W442" s="31"/>
      <c r="X442" s="8"/>
      <c r="Y442" s="31"/>
      <c r="Z442" s="8"/>
      <c r="AA442" s="8"/>
    </row>
    <row r="443" spans="1:27" s="51" customFormat="1" x14ac:dyDescent="0.25">
      <c r="A443" s="8"/>
      <c r="B443" s="9"/>
      <c r="C443" s="2"/>
      <c r="D443" s="11"/>
      <c r="E443" s="9"/>
      <c r="F443" s="10"/>
      <c r="G443" s="10"/>
      <c r="H443" s="32"/>
      <c r="I443" s="32"/>
      <c r="J443" s="32"/>
      <c r="K443" s="32"/>
      <c r="L443" s="32"/>
      <c r="M443" s="32"/>
      <c r="N443" s="32"/>
      <c r="O443" s="9"/>
      <c r="P443" s="9"/>
      <c r="Q443" s="8"/>
      <c r="R443" s="8"/>
      <c r="S443" s="12"/>
      <c r="T443" s="31"/>
      <c r="U443" s="31"/>
      <c r="V443" s="31"/>
      <c r="W443" s="31"/>
      <c r="X443" s="8"/>
      <c r="Y443" s="31"/>
      <c r="Z443" s="8"/>
      <c r="AA443" s="8"/>
    </row>
    <row r="444" spans="1:27" s="51" customFormat="1" x14ac:dyDescent="0.25">
      <c r="A444" s="8"/>
      <c r="B444" s="9"/>
      <c r="C444" s="2"/>
      <c r="D444" s="11"/>
      <c r="E444" s="9"/>
      <c r="F444" s="10"/>
      <c r="G444" s="10"/>
      <c r="H444" s="32"/>
      <c r="I444" s="32"/>
      <c r="J444" s="32"/>
      <c r="K444" s="32"/>
      <c r="L444" s="32"/>
      <c r="M444" s="32"/>
      <c r="N444" s="32"/>
      <c r="O444" s="9"/>
      <c r="P444" s="9"/>
      <c r="Q444" s="8"/>
      <c r="R444" s="8"/>
      <c r="S444" s="12"/>
      <c r="T444" s="31"/>
      <c r="U444" s="31"/>
      <c r="V444" s="31"/>
      <c r="W444" s="31"/>
      <c r="X444" s="8"/>
      <c r="Y444" s="31"/>
      <c r="Z444" s="8"/>
      <c r="AA444" s="8"/>
    </row>
    <row r="445" spans="1:27" s="51" customFormat="1" x14ac:dyDescent="0.25">
      <c r="A445" s="8"/>
      <c r="B445" s="9"/>
      <c r="C445" s="2"/>
      <c r="D445" s="11"/>
      <c r="E445" s="9"/>
      <c r="F445" s="10"/>
      <c r="G445" s="10"/>
      <c r="H445" s="32"/>
      <c r="I445" s="32"/>
      <c r="J445" s="32"/>
      <c r="K445" s="32"/>
      <c r="L445" s="32"/>
      <c r="M445" s="32"/>
      <c r="N445" s="32"/>
      <c r="O445" s="9"/>
      <c r="P445" s="9"/>
      <c r="Q445" s="8"/>
      <c r="R445" s="8"/>
      <c r="S445" s="12"/>
      <c r="T445" s="31"/>
      <c r="U445" s="31"/>
      <c r="V445" s="31"/>
      <c r="W445" s="31"/>
      <c r="X445" s="8"/>
      <c r="Y445" s="31"/>
      <c r="Z445" s="8"/>
      <c r="AA445" s="8"/>
    </row>
    <row r="446" spans="1:27" s="51" customFormat="1" x14ac:dyDescent="0.25">
      <c r="A446" s="8"/>
      <c r="B446" s="9"/>
      <c r="C446" s="2"/>
      <c r="D446" s="11"/>
      <c r="E446" s="9"/>
      <c r="F446" s="10"/>
      <c r="G446" s="10"/>
      <c r="H446" s="32"/>
      <c r="I446" s="32"/>
      <c r="J446" s="32"/>
      <c r="K446" s="32"/>
      <c r="L446" s="32"/>
      <c r="M446" s="32"/>
      <c r="N446" s="32"/>
      <c r="O446" s="9"/>
      <c r="P446" s="9"/>
      <c r="Q446" s="8"/>
      <c r="R446" s="8"/>
      <c r="S446" s="12"/>
      <c r="T446" s="31"/>
      <c r="U446" s="31"/>
      <c r="V446" s="31"/>
      <c r="W446" s="31"/>
      <c r="X446" s="8"/>
      <c r="Y446" s="31"/>
      <c r="Z446" s="8"/>
      <c r="AA446" s="8"/>
    </row>
    <row r="447" spans="1:27" s="51" customFormat="1" x14ac:dyDescent="0.25">
      <c r="A447" s="8"/>
      <c r="B447" s="9"/>
      <c r="C447" s="2"/>
      <c r="D447" s="11"/>
      <c r="E447" s="9"/>
      <c r="F447" s="10"/>
      <c r="G447" s="10"/>
      <c r="H447" s="32"/>
      <c r="I447" s="32"/>
      <c r="J447" s="32"/>
      <c r="K447" s="32"/>
      <c r="L447" s="32"/>
      <c r="M447" s="32"/>
      <c r="N447" s="32"/>
      <c r="O447" s="9"/>
      <c r="P447" s="9"/>
      <c r="Q447" s="8"/>
      <c r="R447" s="8"/>
      <c r="S447" s="12"/>
      <c r="T447" s="31"/>
      <c r="U447" s="31"/>
      <c r="V447" s="31"/>
      <c r="W447" s="31"/>
      <c r="X447" s="8"/>
      <c r="Y447" s="31"/>
      <c r="Z447" s="8"/>
      <c r="AA447" s="8"/>
    </row>
    <row r="448" spans="1:27" s="51" customFormat="1" x14ac:dyDescent="0.25">
      <c r="A448" s="8"/>
      <c r="B448" s="9"/>
      <c r="C448" s="2"/>
      <c r="D448" s="11"/>
      <c r="E448" s="9"/>
      <c r="F448" s="10"/>
      <c r="G448" s="10"/>
      <c r="H448" s="32"/>
      <c r="I448" s="32"/>
      <c r="J448" s="32"/>
      <c r="K448" s="32"/>
      <c r="L448" s="32"/>
      <c r="M448" s="32"/>
      <c r="N448" s="32"/>
      <c r="O448" s="9"/>
      <c r="P448" s="9"/>
      <c r="Q448" s="8"/>
      <c r="R448" s="8"/>
      <c r="S448" s="12"/>
      <c r="T448" s="31"/>
      <c r="U448" s="31"/>
      <c r="V448" s="31"/>
      <c r="W448" s="31"/>
      <c r="X448" s="8"/>
      <c r="Y448" s="31"/>
      <c r="Z448" s="8"/>
      <c r="AA448" s="8"/>
    </row>
    <row r="449" spans="1:27" s="51" customFormat="1" x14ac:dyDescent="0.25">
      <c r="A449" s="8"/>
      <c r="B449" s="9"/>
      <c r="C449" s="2"/>
      <c r="D449" s="11"/>
      <c r="E449" s="9"/>
      <c r="F449" s="10"/>
      <c r="G449" s="10"/>
      <c r="H449" s="32"/>
      <c r="I449" s="32"/>
      <c r="J449" s="32"/>
      <c r="K449" s="32"/>
      <c r="L449" s="32"/>
      <c r="M449" s="32"/>
      <c r="N449" s="32"/>
      <c r="O449" s="9"/>
      <c r="P449" s="9"/>
      <c r="Q449" s="8"/>
      <c r="R449" s="8"/>
      <c r="S449" s="12"/>
      <c r="T449" s="31"/>
      <c r="U449" s="31"/>
      <c r="V449" s="31"/>
      <c r="W449" s="31"/>
      <c r="X449" s="8"/>
      <c r="Y449" s="31"/>
      <c r="Z449" s="8"/>
      <c r="AA449" s="8"/>
    </row>
    <row r="450" spans="1:27" s="51" customFormat="1" x14ac:dyDescent="0.25">
      <c r="A450" s="8"/>
      <c r="B450" s="9"/>
      <c r="C450" s="2"/>
      <c r="D450" s="11"/>
      <c r="E450" s="9"/>
      <c r="F450" s="10"/>
      <c r="G450" s="10"/>
      <c r="H450" s="32"/>
      <c r="I450" s="32"/>
      <c r="J450" s="32"/>
      <c r="K450" s="32"/>
      <c r="L450" s="32"/>
      <c r="M450" s="32"/>
      <c r="N450" s="32"/>
      <c r="O450" s="9"/>
      <c r="P450" s="9"/>
      <c r="Q450" s="8"/>
      <c r="R450" s="8"/>
      <c r="S450" s="12"/>
      <c r="T450" s="31"/>
      <c r="U450" s="31"/>
      <c r="V450" s="31"/>
      <c r="W450" s="31"/>
      <c r="X450" s="8"/>
      <c r="Y450" s="31"/>
      <c r="Z450" s="8"/>
      <c r="AA450" s="8"/>
    </row>
    <row r="451" spans="1:27" s="51" customFormat="1" x14ac:dyDescent="0.25">
      <c r="A451" s="8"/>
      <c r="B451" s="9"/>
      <c r="C451" s="2"/>
      <c r="D451" s="11"/>
      <c r="E451" s="9"/>
      <c r="F451" s="10"/>
      <c r="G451" s="10"/>
      <c r="H451" s="32"/>
      <c r="I451" s="32"/>
      <c r="J451" s="32"/>
      <c r="K451" s="32"/>
      <c r="L451" s="32"/>
      <c r="M451" s="32"/>
      <c r="N451" s="32"/>
      <c r="O451" s="9"/>
      <c r="P451" s="9"/>
      <c r="Q451" s="8"/>
      <c r="R451" s="8"/>
      <c r="S451" s="12"/>
      <c r="T451" s="31"/>
      <c r="U451" s="31"/>
      <c r="V451" s="31"/>
      <c r="W451" s="31"/>
      <c r="X451" s="8"/>
      <c r="Y451" s="31"/>
      <c r="Z451" s="8"/>
      <c r="AA451" s="8"/>
    </row>
    <row r="452" spans="1:27" s="51" customFormat="1" x14ac:dyDescent="0.25">
      <c r="A452" s="8"/>
      <c r="B452" s="9"/>
      <c r="C452" s="2"/>
      <c r="D452" s="11"/>
      <c r="E452" s="9"/>
      <c r="F452" s="10"/>
      <c r="G452" s="10"/>
      <c r="H452" s="32"/>
      <c r="I452" s="32"/>
      <c r="J452" s="32"/>
      <c r="K452" s="32"/>
      <c r="L452" s="32"/>
      <c r="M452" s="32"/>
      <c r="N452" s="32"/>
      <c r="O452" s="9"/>
      <c r="P452" s="9"/>
      <c r="Q452" s="8"/>
      <c r="R452" s="8"/>
      <c r="S452" s="12"/>
      <c r="T452" s="31"/>
      <c r="U452" s="31"/>
      <c r="V452" s="31"/>
      <c r="W452" s="31"/>
      <c r="X452" s="8"/>
      <c r="Y452" s="31"/>
      <c r="Z452" s="8"/>
      <c r="AA452" s="8"/>
    </row>
    <row r="453" spans="1:27" s="51" customFormat="1" x14ac:dyDescent="0.25">
      <c r="A453" s="8"/>
      <c r="B453" s="9"/>
      <c r="C453" s="2"/>
      <c r="D453" s="11"/>
      <c r="E453" s="9"/>
      <c r="F453" s="10"/>
      <c r="G453" s="10"/>
      <c r="H453" s="32"/>
      <c r="I453" s="32"/>
      <c r="J453" s="32"/>
      <c r="K453" s="32"/>
      <c r="L453" s="32"/>
      <c r="M453" s="32"/>
      <c r="N453" s="32"/>
      <c r="O453" s="9"/>
      <c r="P453" s="9"/>
      <c r="Q453" s="8"/>
      <c r="R453" s="8"/>
      <c r="S453" s="12"/>
      <c r="T453" s="31"/>
      <c r="U453" s="31"/>
      <c r="V453" s="31"/>
      <c r="W453" s="31"/>
      <c r="X453" s="8"/>
      <c r="Y453" s="31"/>
      <c r="Z453" s="8"/>
      <c r="AA453" s="8"/>
    </row>
    <row r="454" spans="1:27" s="51" customFormat="1" x14ac:dyDescent="0.25">
      <c r="A454" s="8"/>
      <c r="B454" s="9"/>
      <c r="C454" s="2"/>
      <c r="D454" s="11"/>
      <c r="E454" s="9"/>
      <c r="F454" s="10"/>
      <c r="G454" s="10"/>
      <c r="H454" s="32"/>
      <c r="I454" s="32"/>
      <c r="J454" s="32"/>
      <c r="K454" s="32"/>
      <c r="L454" s="32"/>
      <c r="M454" s="32"/>
      <c r="N454" s="32"/>
      <c r="O454" s="9"/>
      <c r="P454" s="9"/>
      <c r="Q454" s="8"/>
      <c r="R454" s="8"/>
      <c r="S454" s="12"/>
      <c r="T454" s="31"/>
      <c r="U454" s="31"/>
      <c r="V454" s="31"/>
      <c r="W454" s="31"/>
      <c r="X454" s="8"/>
      <c r="Y454" s="31"/>
      <c r="Z454" s="8"/>
      <c r="AA454" s="8"/>
    </row>
    <row r="455" spans="1:27" s="51" customFormat="1" x14ac:dyDescent="0.25">
      <c r="A455" s="8"/>
      <c r="B455" s="9"/>
      <c r="C455" s="2"/>
      <c r="D455" s="11"/>
      <c r="E455" s="9"/>
      <c r="F455" s="10"/>
      <c r="G455" s="10"/>
      <c r="H455" s="32"/>
      <c r="I455" s="32"/>
      <c r="J455" s="32"/>
      <c r="K455" s="32"/>
      <c r="L455" s="32"/>
      <c r="M455" s="32"/>
      <c r="N455" s="32"/>
      <c r="O455" s="9"/>
      <c r="P455" s="9"/>
      <c r="Q455" s="8"/>
      <c r="R455" s="8"/>
      <c r="S455" s="12"/>
      <c r="T455" s="31"/>
      <c r="U455" s="31"/>
      <c r="V455" s="31"/>
      <c r="W455" s="31"/>
      <c r="X455" s="8"/>
      <c r="Y455" s="31"/>
      <c r="Z455" s="8"/>
      <c r="AA455" s="8"/>
    </row>
    <row r="456" spans="1:27" s="51" customFormat="1" x14ac:dyDescent="0.25">
      <c r="A456" s="8"/>
      <c r="B456" s="9"/>
      <c r="C456" s="2"/>
      <c r="D456" s="11"/>
      <c r="E456" s="9"/>
      <c r="F456" s="10"/>
      <c r="G456" s="10"/>
      <c r="H456" s="32"/>
      <c r="I456" s="32"/>
      <c r="J456" s="32"/>
      <c r="K456" s="32"/>
      <c r="L456" s="32"/>
      <c r="M456" s="32"/>
      <c r="N456" s="32"/>
      <c r="O456" s="9"/>
      <c r="P456" s="9"/>
      <c r="Q456" s="8"/>
      <c r="R456" s="8"/>
      <c r="S456" s="12"/>
      <c r="T456" s="31"/>
      <c r="U456" s="31"/>
      <c r="V456" s="31"/>
      <c r="W456" s="31"/>
      <c r="X456" s="8"/>
      <c r="Y456" s="31"/>
      <c r="Z456" s="8"/>
      <c r="AA456" s="8"/>
    </row>
    <row r="457" spans="1:27" s="51" customFormat="1" x14ac:dyDescent="0.25">
      <c r="A457" s="8"/>
      <c r="B457" s="9"/>
      <c r="C457" s="2"/>
      <c r="D457" s="11"/>
      <c r="E457" s="9"/>
      <c r="F457" s="10"/>
      <c r="G457" s="10"/>
      <c r="H457" s="32"/>
      <c r="I457" s="32"/>
      <c r="J457" s="32"/>
      <c r="K457" s="32"/>
      <c r="L457" s="32"/>
      <c r="M457" s="32"/>
      <c r="N457" s="32"/>
      <c r="O457" s="9"/>
      <c r="P457" s="9"/>
      <c r="Q457" s="8"/>
      <c r="R457" s="8"/>
      <c r="S457" s="12"/>
      <c r="T457" s="31"/>
      <c r="U457" s="31"/>
      <c r="V457" s="31"/>
      <c r="W457" s="31"/>
      <c r="X457" s="8"/>
      <c r="Y457" s="31"/>
      <c r="Z457" s="8"/>
      <c r="AA457" s="8"/>
    </row>
    <row r="458" spans="1:27" s="51" customFormat="1" x14ac:dyDescent="0.25">
      <c r="A458" s="8"/>
      <c r="B458" s="9"/>
      <c r="C458" s="2"/>
      <c r="D458" s="11"/>
      <c r="E458" s="9"/>
      <c r="F458" s="10"/>
      <c r="G458" s="10"/>
      <c r="H458" s="32"/>
      <c r="I458" s="32"/>
      <c r="J458" s="32"/>
      <c r="K458" s="32"/>
      <c r="L458" s="32"/>
      <c r="M458" s="32"/>
      <c r="N458" s="32"/>
      <c r="O458" s="9"/>
      <c r="P458" s="9"/>
      <c r="Q458" s="8"/>
      <c r="R458" s="8"/>
      <c r="S458" s="12"/>
      <c r="T458" s="31"/>
      <c r="U458" s="31"/>
      <c r="V458" s="31"/>
      <c r="W458" s="31"/>
      <c r="X458" s="8"/>
      <c r="Y458" s="31"/>
      <c r="Z458" s="8"/>
      <c r="AA458" s="8"/>
    </row>
    <row r="459" spans="1:27" s="51" customFormat="1" x14ac:dyDescent="0.25">
      <c r="A459" s="8"/>
      <c r="B459" s="9"/>
      <c r="C459" s="2"/>
      <c r="D459" s="11"/>
      <c r="E459" s="9"/>
      <c r="F459" s="10"/>
      <c r="G459" s="10"/>
      <c r="H459" s="32"/>
      <c r="I459" s="32"/>
      <c r="J459" s="32"/>
      <c r="K459" s="32"/>
      <c r="L459" s="32"/>
      <c r="M459" s="32"/>
      <c r="N459" s="32"/>
      <c r="O459" s="9"/>
      <c r="P459" s="9"/>
      <c r="Q459" s="8"/>
      <c r="R459" s="8"/>
      <c r="S459" s="12"/>
      <c r="T459" s="31"/>
      <c r="U459" s="31"/>
      <c r="V459" s="31"/>
      <c r="W459" s="31"/>
      <c r="X459" s="8"/>
      <c r="Y459" s="31"/>
      <c r="Z459" s="8"/>
      <c r="AA459" s="8"/>
    </row>
    <row r="460" spans="1:27" s="51" customFormat="1" x14ac:dyDescent="0.25">
      <c r="A460" s="8"/>
      <c r="B460" s="9"/>
      <c r="C460" s="2"/>
      <c r="D460" s="11"/>
      <c r="E460" s="9"/>
      <c r="F460" s="10"/>
      <c r="G460" s="10"/>
      <c r="H460" s="32"/>
      <c r="I460" s="32"/>
      <c r="J460" s="32"/>
      <c r="K460" s="32"/>
      <c r="L460" s="32"/>
      <c r="M460" s="32"/>
      <c r="N460" s="32"/>
      <c r="O460" s="9"/>
      <c r="P460" s="9"/>
      <c r="Q460" s="8"/>
      <c r="R460" s="8"/>
      <c r="S460" s="12"/>
      <c r="T460" s="31"/>
      <c r="U460" s="31"/>
      <c r="V460" s="31"/>
      <c r="W460" s="31"/>
      <c r="X460" s="8"/>
      <c r="Y460" s="31"/>
      <c r="Z460" s="8"/>
      <c r="AA460" s="8"/>
    </row>
    <row r="461" spans="1:27" s="51" customFormat="1" x14ac:dyDescent="0.25">
      <c r="A461" s="8"/>
      <c r="B461" s="9"/>
      <c r="C461" s="2"/>
      <c r="D461" s="11"/>
      <c r="E461" s="9"/>
      <c r="F461" s="10"/>
      <c r="G461" s="10"/>
      <c r="H461" s="32"/>
      <c r="I461" s="32"/>
      <c r="J461" s="32"/>
      <c r="K461" s="32"/>
      <c r="L461" s="32"/>
      <c r="M461" s="32"/>
      <c r="N461" s="32"/>
      <c r="O461" s="9"/>
      <c r="P461" s="9"/>
      <c r="Q461" s="8"/>
      <c r="R461" s="8"/>
      <c r="S461" s="12"/>
      <c r="T461" s="31"/>
      <c r="U461" s="31"/>
      <c r="V461" s="31"/>
      <c r="W461" s="31"/>
      <c r="X461" s="8"/>
      <c r="Y461" s="31"/>
      <c r="Z461" s="8"/>
      <c r="AA461" s="8"/>
    </row>
    <row r="462" spans="1:27" s="51" customFormat="1" x14ac:dyDescent="0.25">
      <c r="A462" s="8"/>
      <c r="B462" s="9"/>
      <c r="C462" s="2"/>
      <c r="D462" s="11"/>
      <c r="E462" s="9"/>
      <c r="F462" s="10"/>
      <c r="G462" s="10"/>
      <c r="H462" s="32"/>
      <c r="I462" s="32"/>
      <c r="J462" s="32"/>
      <c r="K462" s="32"/>
      <c r="L462" s="32"/>
      <c r="M462" s="32"/>
      <c r="N462" s="32"/>
      <c r="O462" s="9"/>
      <c r="P462" s="9"/>
      <c r="Q462" s="8"/>
      <c r="R462" s="8"/>
      <c r="S462" s="12"/>
      <c r="T462" s="31"/>
      <c r="U462" s="31"/>
      <c r="V462" s="31"/>
      <c r="W462" s="31"/>
      <c r="X462" s="8"/>
      <c r="Y462" s="31"/>
      <c r="Z462" s="8"/>
      <c r="AA462" s="8"/>
    </row>
    <row r="463" spans="1:27" s="51" customFormat="1" x14ac:dyDescent="0.25">
      <c r="A463" s="8"/>
      <c r="B463" s="9"/>
      <c r="C463" s="2"/>
      <c r="D463" s="11"/>
      <c r="E463" s="9"/>
      <c r="F463" s="10"/>
      <c r="G463" s="10"/>
      <c r="H463" s="32"/>
      <c r="I463" s="32"/>
      <c r="J463" s="32"/>
      <c r="K463" s="32"/>
      <c r="L463" s="32"/>
      <c r="M463" s="32"/>
      <c r="N463" s="32"/>
      <c r="O463" s="9"/>
      <c r="P463" s="9"/>
      <c r="Q463" s="8"/>
      <c r="R463" s="8"/>
      <c r="S463" s="12"/>
      <c r="T463" s="31"/>
      <c r="U463" s="31"/>
      <c r="V463" s="31"/>
      <c r="W463" s="31"/>
      <c r="X463" s="8"/>
      <c r="Y463" s="31"/>
      <c r="Z463" s="8"/>
      <c r="AA463" s="8"/>
    </row>
    <row r="464" spans="1:27" s="51" customFormat="1" x14ac:dyDescent="0.25">
      <c r="A464" s="8"/>
      <c r="B464" s="9"/>
      <c r="C464" s="2"/>
      <c r="D464" s="11"/>
      <c r="E464" s="9"/>
      <c r="F464" s="10"/>
      <c r="G464" s="10"/>
      <c r="H464" s="32"/>
      <c r="I464" s="32"/>
      <c r="J464" s="32"/>
      <c r="K464" s="32"/>
      <c r="L464" s="32"/>
      <c r="M464" s="32"/>
      <c r="N464" s="32"/>
      <c r="O464" s="9"/>
      <c r="P464" s="9"/>
      <c r="Q464" s="8"/>
      <c r="R464" s="8"/>
      <c r="S464" s="12"/>
      <c r="T464" s="31"/>
      <c r="U464" s="31"/>
      <c r="V464" s="31"/>
      <c r="W464" s="31"/>
      <c r="X464" s="8"/>
      <c r="Y464" s="31"/>
      <c r="Z464" s="8"/>
      <c r="AA464" s="8"/>
    </row>
    <row r="465" spans="1:27" s="51" customFormat="1" x14ac:dyDescent="0.25">
      <c r="A465" s="8"/>
      <c r="B465" s="9"/>
      <c r="C465" s="2"/>
      <c r="D465" s="11"/>
      <c r="E465" s="9"/>
      <c r="F465" s="10"/>
      <c r="G465" s="10"/>
      <c r="H465" s="32"/>
      <c r="I465" s="32"/>
      <c r="J465" s="32"/>
      <c r="K465" s="32"/>
      <c r="L465" s="32"/>
      <c r="M465" s="32"/>
      <c r="N465" s="32"/>
      <c r="O465" s="9"/>
      <c r="P465" s="9"/>
      <c r="Q465" s="8"/>
      <c r="R465" s="8"/>
      <c r="S465" s="12"/>
      <c r="T465" s="31"/>
      <c r="U465" s="31"/>
      <c r="V465" s="31"/>
      <c r="W465" s="31"/>
      <c r="X465" s="8"/>
      <c r="Y465" s="31"/>
      <c r="Z465" s="8"/>
      <c r="AA465" s="8"/>
    </row>
    <row r="466" spans="1:27" s="51" customFormat="1" x14ac:dyDescent="0.25">
      <c r="A466" s="8"/>
      <c r="B466" s="9"/>
      <c r="C466" s="2"/>
      <c r="D466" s="11"/>
      <c r="E466" s="9"/>
      <c r="F466" s="10"/>
      <c r="G466" s="10"/>
      <c r="H466" s="32"/>
      <c r="I466" s="32"/>
      <c r="J466" s="32"/>
      <c r="K466" s="32"/>
      <c r="L466" s="32"/>
      <c r="M466" s="32"/>
      <c r="N466" s="32"/>
      <c r="O466" s="9"/>
      <c r="P466" s="9"/>
      <c r="Q466" s="8"/>
      <c r="R466" s="8"/>
      <c r="S466" s="12"/>
      <c r="T466" s="31"/>
      <c r="U466" s="31"/>
      <c r="V466" s="31"/>
      <c r="W466" s="31"/>
      <c r="X466" s="8"/>
      <c r="Y466" s="31"/>
      <c r="Z466" s="8"/>
      <c r="AA466" s="8"/>
    </row>
    <row r="467" spans="1:27" s="51" customFormat="1" x14ac:dyDescent="0.25">
      <c r="A467" s="8"/>
      <c r="B467" s="9"/>
      <c r="C467" s="2"/>
      <c r="D467" s="11"/>
      <c r="E467" s="9"/>
      <c r="F467" s="10"/>
      <c r="G467" s="10"/>
      <c r="H467" s="32"/>
      <c r="I467" s="32"/>
      <c r="J467" s="32"/>
      <c r="K467" s="32"/>
      <c r="L467" s="32"/>
      <c r="M467" s="32"/>
      <c r="N467" s="32"/>
      <c r="O467" s="9"/>
      <c r="P467" s="9"/>
      <c r="Q467" s="8"/>
      <c r="R467" s="8"/>
      <c r="S467" s="12"/>
      <c r="T467" s="31"/>
      <c r="U467" s="31"/>
      <c r="V467" s="31"/>
      <c r="W467" s="31"/>
      <c r="X467" s="8"/>
      <c r="Y467" s="31"/>
      <c r="Z467" s="8"/>
      <c r="AA467" s="8"/>
    </row>
    <row r="468" spans="1:27" s="51" customFormat="1" x14ac:dyDescent="0.25">
      <c r="A468" s="8"/>
      <c r="B468" s="9"/>
      <c r="C468" s="2"/>
      <c r="D468" s="11"/>
      <c r="E468" s="9"/>
      <c r="F468" s="10"/>
      <c r="G468" s="10"/>
      <c r="H468" s="32"/>
      <c r="I468" s="32"/>
      <c r="J468" s="32"/>
      <c r="K468" s="32"/>
      <c r="L468" s="32"/>
      <c r="M468" s="32"/>
      <c r="N468" s="32"/>
      <c r="O468" s="9"/>
      <c r="P468" s="9"/>
      <c r="Q468" s="8"/>
      <c r="R468" s="8"/>
      <c r="S468" s="12"/>
      <c r="T468" s="31"/>
      <c r="U468" s="31"/>
      <c r="V468" s="31"/>
      <c r="W468" s="31"/>
      <c r="X468" s="8"/>
      <c r="Y468" s="31"/>
      <c r="Z468" s="8"/>
      <c r="AA468" s="8"/>
    </row>
    <row r="469" spans="1:27" s="51" customFormat="1" x14ac:dyDescent="0.25">
      <c r="A469" s="8"/>
      <c r="B469" s="9"/>
      <c r="C469" s="2"/>
      <c r="D469" s="11"/>
      <c r="E469" s="9"/>
      <c r="F469" s="10"/>
      <c r="G469" s="10"/>
      <c r="H469" s="32"/>
      <c r="I469" s="32"/>
      <c r="J469" s="32"/>
      <c r="K469" s="32"/>
      <c r="L469" s="32"/>
      <c r="M469" s="32"/>
      <c r="N469" s="32"/>
      <c r="O469" s="9"/>
      <c r="P469" s="9"/>
      <c r="Q469" s="8"/>
      <c r="R469" s="8"/>
      <c r="S469" s="12"/>
      <c r="T469" s="31"/>
      <c r="U469" s="31"/>
      <c r="V469" s="31"/>
      <c r="W469" s="31"/>
      <c r="X469" s="8"/>
      <c r="Y469" s="31"/>
      <c r="Z469" s="8"/>
      <c r="AA469" s="8"/>
    </row>
    <row r="470" spans="1:27" s="51" customFormat="1" x14ac:dyDescent="0.25">
      <c r="A470" s="8"/>
      <c r="B470" s="9"/>
      <c r="C470" s="2"/>
      <c r="D470" s="11"/>
      <c r="E470" s="9"/>
      <c r="F470" s="10"/>
      <c r="G470" s="10"/>
      <c r="H470" s="32"/>
      <c r="I470" s="32"/>
      <c r="J470" s="32"/>
      <c r="K470" s="32"/>
      <c r="L470" s="32"/>
      <c r="M470" s="32"/>
      <c r="N470" s="32"/>
      <c r="O470" s="9"/>
      <c r="P470" s="9"/>
      <c r="Q470" s="8"/>
      <c r="R470" s="8"/>
      <c r="S470" s="12"/>
      <c r="T470" s="31"/>
      <c r="U470" s="31"/>
      <c r="V470" s="31"/>
      <c r="W470" s="31"/>
      <c r="X470" s="8"/>
      <c r="Y470" s="31"/>
      <c r="Z470" s="8"/>
      <c r="AA470" s="8"/>
    </row>
    <row r="471" spans="1:27" s="51" customFormat="1" x14ac:dyDescent="0.25">
      <c r="A471" s="8"/>
      <c r="B471" s="9"/>
      <c r="C471" s="2"/>
      <c r="D471" s="11"/>
      <c r="E471" s="9"/>
      <c r="F471" s="10"/>
      <c r="G471" s="10"/>
      <c r="H471" s="32"/>
      <c r="I471" s="32"/>
      <c r="J471" s="32"/>
      <c r="K471" s="32"/>
      <c r="L471" s="32"/>
      <c r="M471" s="32"/>
      <c r="N471" s="32"/>
      <c r="O471" s="9"/>
      <c r="P471" s="9"/>
      <c r="Q471" s="8"/>
      <c r="R471" s="8"/>
      <c r="S471" s="12"/>
      <c r="T471" s="31"/>
      <c r="U471" s="31"/>
      <c r="V471" s="31"/>
      <c r="W471" s="31"/>
      <c r="X471" s="8"/>
      <c r="Y471" s="31"/>
      <c r="Z471" s="8"/>
      <c r="AA471" s="8"/>
    </row>
    <row r="472" spans="1:27" s="51" customFormat="1" x14ac:dyDescent="0.25">
      <c r="A472" s="8"/>
      <c r="B472" s="9"/>
      <c r="C472" s="2"/>
      <c r="D472" s="11"/>
      <c r="E472" s="9"/>
      <c r="F472" s="10"/>
      <c r="G472" s="10"/>
      <c r="H472" s="32"/>
      <c r="I472" s="32"/>
      <c r="J472" s="32"/>
      <c r="K472" s="32"/>
      <c r="L472" s="32"/>
      <c r="M472" s="32"/>
      <c r="N472" s="32"/>
      <c r="O472" s="9"/>
      <c r="P472" s="9"/>
      <c r="Q472" s="8"/>
      <c r="R472" s="8"/>
      <c r="S472" s="12"/>
      <c r="T472" s="31"/>
      <c r="U472" s="31"/>
      <c r="V472" s="31"/>
      <c r="W472" s="31"/>
      <c r="X472" s="8"/>
      <c r="Y472" s="31"/>
      <c r="Z472" s="8"/>
      <c r="AA472" s="8"/>
    </row>
    <row r="473" spans="1:27" s="51" customFormat="1" x14ac:dyDescent="0.25">
      <c r="A473" s="8"/>
      <c r="B473" s="9"/>
      <c r="C473" s="2"/>
      <c r="D473" s="11"/>
      <c r="E473" s="9"/>
      <c r="F473" s="10"/>
      <c r="G473" s="10"/>
      <c r="H473" s="32"/>
      <c r="I473" s="32"/>
      <c r="J473" s="32"/>
      <c r="K473" s="32"/>
      <c r="L473" s="32"/>
      <c r="M473" s="32"/>
      <c r="N473" s="32"/>
      <c r="O473" s="9"/>
      <c r="P473" s="9"/>
      <c r="Q473" s="8"/>
      <c r="R473" s="8"/>
      <c r="S473" s="12"/>
      <c r="T473" s="31"/>
      <c r="U473" s="31"/>
      <c r="V473" s="31"/>
      <c r="W473" s="31"/>
      <c r="X473" s="8"/>
      <c r="Y473" s="31"/>
      <c r="Z473" s="8"/>
      <c r="AA473" s="8"/>
    </row>
    <row r="474" spans="1:27" s="51" customFormat="1" x14ac:dyDescent="0.25">
      <c r="A474" s="8"/>
      <c r="B474" s="9"/>
      <c r="C474" s="2"/>
      <c r="D474" s="11"/>
      <c r="E474" s="9"/>
      <c r="F474" s="10"/>
      <c r="G474" s="10"/>
      <c r="H474" s="32"/>
      <c r="I474" s="32"/>
      <c r="J474" s="32"/>
      <c r="K474" s="32"/>
      <c r="L474" s="32"/>
      <c r="M474" s="32"/>
      <c r="N474" s="32"/>
      <c r="O474" s="9"/>
      <c r="P474" s="9"/>
      <c r="Q474" s="8"/>
      <c r="R474" s="8"/>
      <c r="S474" s="12"/>
      <c r="T474" s="31"/>
      <c r="U474" s="31"/>
      <c r="V474" s="31"/>
      <c r="W474" s="31"/>
      <c r="X474" s="8"/>
      <c r="Y474" s="31"/>
      <c r="Z474" s="8"/>
      <c r="AA474" s="8"/>
    </row>
    <row r="475" spans="1:27" s="51" customFormat="1" x14ac:dyDescent="0.25">
      <c r="A475" s="8"/>
      <c r="B475" s="9"/>
      <c r="C475" s="2"/>
      <c r="D475" s="11"/>
      <c r="E475" s="9"/>
      <c r="F475" s="10"/>
      <c r="G475" s="10"/>
      <c r="H475" s="32"/>
      <c r="I475" s="32"/>
      <c r="J475" s="32"/>
      <c r="K475" s="32"/>
      <c r="L475" s="32"/>
      <c r="M475" s="32"/>
      <c r="N475" s="32"/>
      <c r="O475" s="9"/>
      <c r="P475" s="9"/>
      <c r="Q475" s="8"/>
      <c r="R475" s="8"/>
      <c r="S475" s="12"/>
      <c r="T475" s="31"/>
      <c r="U475" s="31"/>
      <c r="V475" s="31"/>
      <c r="W475" s="31"/>
      <c r="X475" s="8"/>
      <c r="Y475" s="31"/>
      <c r="Z475" s="8"/>
      <c r="AA475" s="8"/>
    </row>
    <row r="476" spans="1:27" s="51" customFormat="1" x14ac:dyDescent="0.25">
      <c r="A476" s="8"/>
      <c r="B476" s="9"/>
      <c r="C476" s="2"/>
      <c r="D476" s="11"/>
      <c r="E476" s="9"/>
      <c r="F476" s="10"/>
      <c r="G476" s="10"/>
      <c r="H476" s="32"/>
      <c r="I476" s="32"/>
      <c r="J476" s="32"/>
      <c r="K476" s="32"/>
      <c r="L476" s="32"/>
      <c r="M476" s="32"/>
      <c r="N476" s="32"/>
      <c r="O476" s="9"/>
      <c r="P476" s="9"/>
      <c r="Q476" s="8"/>
      <c r="R476" s="8"/>
      <c r="S476" s="12"/>
      <c r="T476" s="31"/>
      <c r="U476" s="31"/>
      <c r="V476" s="31"/>
      <c r="W476" s="31"/>
      <c r="X476" s="8"/>
      <c r="Y476" s="31"/>
      <c r="Z476" s="8"/>
      <c r="AA476" s="8"/>
    </row>
    <row r="477" spans="1:27" s="51" customFormat="1" x14ac:dyDescent="0.25">
      <c r="A477" s="8"/>
      <c r="B477" s="9"/>
      <c r="C477" s="2"/>
      <c r="D477" s="11"/>
      <c r="E477" s="9"/>
      <c r="F477" s="10"/>
      <c r="G477" s="10"/>
      <c r="H477" s="32"/>
      <c r="I477" s="32"/>
      <c r="J477" s="32"/>
      <c r="K477" s="32"/>
      <c r="L477" s="32"/>
      <c r="M477" s="32"/>
      <c r="N477" s="32"/>
      <c r="O477" s="9"/>
      <c r="P477" s="9"/>
      <c r="Q477" s="8"/>
      <c r="R477" s="8"/>
      <c r="S477" s="12"/>
      <c r="T477" s="31"/>
      <c r="U477" s="31"/>
      <c r="V477" s="31"/>
      <c r="W477" s="31"/>
      <c r="X477" s="8"/>
      <c r="Y477" s="31"/>
      <c r="Z477" s="8"/>
      <c r="AA477" s="8"/>
    </row>
    <row r="478" spans="1:27" s="51" customFormat="1" x14ac:dyDescent="0.25">
      <c r="A478" s="8"/>
      <c r="B478" s="9"/>
      <c r="C478" s="2"/>
      <c r="D478" s="11"/>
      <c r="E478" s="9"/>
      <c r="F478" s="10"/>
      <c r="G478" s="10"/>
      <c r="H478" s="32"/>
      <c r="I478" s="32"/>
      <c r="J478" s="32"/>
      <c r="K478" s="32"/>
      <c r="L478" s="32"/>
      <c r="M478" s="32"/>
      <c r="N478" s="32"/>
      <c r="O478" s="9"/>
      <c r="P478" s="9"/>
      <c r="Q478" s="8"/>
      <c r="R478" s="8"/>
      <c r="S478" s="12"/>
      <c r="T478" s="31"/>
      <c r="U478" s="31"/>
      <c r="V478" s="31"/>
      <c r="W478" s="31"/>
      <c r="X478" s="8"/>
      <c r="Y478" s="31"/>
      <c r="Z478" s="8"/>
      <c r="AA478" s="8"/>
    </row>
    <row r="479" spans="1:27" s="51" customFormat="1" x14ac:dyDescent="0.25">
      <c r="A479" s="8"/>
      <c r="B479" s="9"/>
      <c r="C479" s="2"/>
      <c r="D479" s="11"/>
      <c r="E479" s="9"/>
      <c r="F479" s="10"/>
      <c r="G479" s="10"/>
      <c r="H479" s="32"/>
      <c r="I479" s="32"/>
      <c r="J479" s="32"/>
      <c r="K479" s="32"/>
      <c r="L479" s="32"/>
      <c r="M479" s="32"/>
      <c r="N479" s="32"/>
      <c r="O479" s="9"/>
      <c r="P479" s="9"/>
      <c r="Q479" s="8"/>
      <c r="R479" s="8"/>
      <c r="S479" s="12"/>
      <c r="T479" s="31"/>
      <c r="U479" s="31"/>
      <c r="V479" s="31"/>
      <c r="W479" s="31"/>
      <c r="X479" s="8"/>
      <c r="Y479" s="31"/>
      <c r="Z479" s="8"/>
      <c r="AA479" s="8"/>
    </row>
  </sheetData>
  <protectedRanges>
    <protectedRange algorithmName="SHA-512" hashValue="n6K25g9uzAcpntxjqTQaPVdKX1eij75CLB1gBuUNBybVL5B3VaxVW/Tcen54TXijIel0fCN9KO3xZiLZCJMSZw==" saltValue="89UdTK4UUElaUoKBccfOYw==" spinCount="100000" sqref="C3:D6" name="CIN CDP"/>
    <protectedRange algorithmName="SHA-512" hashValue="n6K25g9uzAcpntxjqTQaPVdKX1eij75CLB1gBuUNBybVL5B3VaxVW/Tcen54TXijIel0fCN9KO3xZiLZCJMSZw==" saltValue="89UdTK4UUElaUoKBccfOYw==" spinCount="100000" sqref="C7:D97" name="CIN CDP_1"/>
  </protectedRanges>
  <conditionalFormatting sqref="A45:A56">
    <cfRule type="expression" dxfId="1422" priority="1">
      <formula>$T45="Benzick, Sue"</formula>
    </cfRule>
    <cfRule type="expression" dxfId="1421" priority="2">
      <formula>$T45="Jenne, Richard"</formula>
    </cfRule>
    <cfRule type="expression" dxfId="1420" priority="3">
      <formula>$T45="McQueen, Jennifer"</formula>
    </cfRule>
  </conditionalFormatting>
  <conditionalFormatting sqref="A8:B25 A26:A27 A29:B33 A35:B37">
    <cfRule type="expression" dxfId="1419" priority="7">
      <formula>$T8="Benzick, Sue"</formula>
    </cfRule>
    <cfRule type="expression" dxfId="1418" priority="8">
      <formula>$T8="Jenne, Richard"</formula>
    </cfRule>
    <cfRule type="expression" dxfId="1417" priority="9">
      <formula>$T8="McQueen, Jennifer"</formula>
    </cfRule>
  </conditionalFormatting>
  <conditionalFormatting sqref="G7:I7 H8:I33 H34:N34 H35:I37 H38:N44 H45:I58 H59:N68 H69:I97">
    <cfRule type="expression" dxfId="1416" priority="4">
      <formula>#REF!="Benzick, Sue"</formula>
    </cfRule>
    <cfRule type="expression" dxfId="1415" priority="5">
      <formula>#REF!="Jenne, Richard"</formula>
    </cfRule>
    <cfRule type="expression" dxfId="1414" priority="6">
      <formula>#REF!="McQueen, Jennifer"</formula>
    </cfRule>
  </conditionalFormatting>
  <conditionalFormatting sqref="J7:N33 T7:T97 J35:N37 J45:N58 J69:N97">
    <cfRule type="expression" dxfId="1413" priority="10">
      <formula>$S7="Benzick, Sue"</formula>
    </cfRule>
    <cfRule type="expression" dxfId="1412" priority="11">
      <formula>$S7="Jenne, Richard"</formula>
    </cfRule>
    <cfRule type="expression" dxfId="1411" priority="12">
      <formula>$S7="McQueen, Jennifer"</formula>
    </cfRule>
  </conditionalFormatting>
  <conditionalFormatting sqref="Y7:Y97 W57:W97">
    <cfRule type="expression" dxfId="1410" priority="13">
      <formula>$X7="Benzick, Sue"</formula>
    </cfRule>
    <cfRule type="expression" dxfId="1409" priority="14">
      <formula>$X7="Jenne, Richard"</formula>
    </cfRule>
    <cfRule type="expression" dxfId="1408" priority="15">
      <formula>$X7="McQueen, Jennifer"</formula>
    </cfRule>
  </conditionalFormatting>
  <dataValidations count="3">
    <dataValidation allowBlank="1" showInputMessage="1" showErrorMessage="1" sqref="S7:S97" xr:uid="{AA1F1B04-2B72-48BE-9F70-B5D4DE815519}"/>
    <dataValidation type="list" allowBlank="1" showInputMessage="1" showErrorMessage="1" sqref="B99:B105 B107:B377 B4:B97" xr:uid="{359F152B-43BF-4681-94C7-0882BE25B1CB}">
      <formula1>Class</formula1>
    </dataValidation>
    <dataValidation type="list" allowBlank="1" showInputMessage="1" showErrorMessage="1" sqref="O99:O321" xr:uid="{4F9173FD-9C9A-4C7E-BDE1-700B1F43FCBE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F3D5-DAA7-4486-84FD-CDCF9E55DC77}">
  <sheetPr>
    <pageSetUpPr fitToPage="1"/>
  </sheetPr>
  <dimension ref="A1:AA459"/>
  <sheetViews>
    <sheetView zoomScale="90" zoomScaleNormal="90" workbookViewId="0">
      <selection activeCell="P39" sqref="P39"/>
    </sheetView>
  </sheetViews>
  <sheetFormatPr defaultColWidth="8.7109375" defaultRowHeight="15" x14ac:dyDescent="0.25"/>
  <cols>
    <col min="1" max="1" width="30.42578125" style="8" customWidth="1"/>
    <col min="2" max="2" width="46.7109375" style="9" customWidth="1"/>
    <col min="3" max="3" width="14.28515625" style="2" customWidth="1"/>
    <col min="4" max="4" width="16.28515625" style="11" customWidth="1"/>
    <col min="5" max="5" width="21.7109375" style="9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hidden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84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85</v>
      </c>
      <c r="B3" s="25" t="s">
        <v>8</v>
      </c>
      <c r="C3" s="25" t="s">
        <v>9</v>
      </c>
      <c r="D3" s="89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2" customFormat="1" x14ac:dyDescent="0.25">
      <c r="A4" s="51"/>
      <c r="B4" s="65" t="s">
        <v>77</v>
      </c>
      <c r="C4" s="66" t="s">
        <v>234</v>
      </c>
      <c r="D4" s="66" t="s">
        <v>235</v>
      </c>
      <c r="E4" s="65" t="s">
        <v>173</v>
      </c>
      <c r="F4" s="68">
        <v>45789</v>
      </c>
      <c r="G4" s="68">
        <v>45793</v>
      </c>
      <c r="H4" s="71">
        <v>0.33333333333333331</v>
      </c>
      <c r="I4" s="67"/>
      <c r="J4" s="71"/>
      <c r="K4" s="71"/>
      <c r="L4" s="71"/>
      <c r="M4" s="71"/>
      <c r="N4" s="71"/>
      <c r="O4" s="65"/>
      <c r="P4" s="65"/>
      <c r="Q4" s="13">
        <v>30</v>
      </c>
      <c r="R4" s="13">
        <v>5</v>
      </c>
      <c r="S4" s="13"/>
      <c r="T4" s="69"/>
      <c r="U4" s="13"/>
      <c r="V4" s="13"/>
      <c r="W4" s="13"/>
      <c r="X4" s="65"/>
      <c r="Y4" s="57">
        <f ca="1">Table25[[#This Row],[End Date]]+2-TODAY()</f>
        <v>-360</v>
      </c>
      <c r="Z4" s="13">
        <f>IF(ISBLANK(Table25[[#This Row],[Roster Received By]]),1,0)</f>
        <v>1</v>
      </c>
      <c r="AA4" s="13">
        <f ca="1">IF(Table25[[#This Row],[Start Date]]&gt;TODAY(),1,)</f>
        <v>0</v>
      </c>
    </row>
    <row r="5" spans="1:27" s="72" customFormat="1" x14ac:dyDescent="0.25">
      <c r="A5" s="51"/>
      <c r="B5" s="65" t="s">
        <v>77</v>
      </c>
      <c r="C5" s="66" t="s">
        <v>234</v>
      </c>
      <c r="D5" s="66" t="s">
        <v>235</v>
      </c>
      <c r="E5" s="65" t="s">
        <v>83</v>
      </c>
      <c r="F5" s="68">
        <v>45670</v>
      </c>
      <c r="G5" s="68">
        <v>45674</v>
      </c>
      <c r="H5" s="71">
        <v>0.33333333333333331</v>
      </c>
      <c r="I5" s="67"/>
      <c r="J5" s="71"/>
      <c r="K5" s="71"/>
      <c r="L5" s="71"/>
      <c r="M5" s="71"/>
      <c r="N5" s="71"/>
      <c r="O5" s="65"/>
      <c r="P5" s="65"/>
      <c r="Q5" s="13">
        <v>30</v>
      </c>
      <c r="R5" s="13">
        <v>5</v>
      </c>
      <c r="S5" s="13"/>
      <c r="T5" s="69"/>
      <c r="U5" s="13"/>
      <c r="V5" s="13"/>
      <c r="W5" s="13"/>
      <c r="X5" s="65"/>
      <c r="Y5" s="57">
        <f ca="1">Table25[[#This Row],[End Date]]+2-TODAY()</f>
        <v>-479</v>
      </c>
      <c r="Z5" s="13">
        <f>IF(ISBLANK(Table25[[#This Row],[Roster Received By]]),1,0)</f>
        <v>1</v>
      </c>
      <c r="AA5" s="13">
        <f ca="1">IF(Table25[[#This Row],[Start Date]]&gt;TODAY(),1,)</f>
        <v>0</v>
      </c>
    </row>
    <row r="6" spans="1:27" s="72" customFormat="1" x14ac:dyDescent="0.25">
      <c r="A6" s="51"/>
      <c r="B6" s="65" t="s">
        <v>77</v>
      </c>
      <c r="C6" s="66" t="s">
        <v>234</v>
      </c>
      <c r="D6" s="66" t="s">
        <v>235</v>
      </c>
      <c r="E6" s="65" t="s">
        <v>118</v>
      </c>
      <c r="F6" s="68">
        <v>45894</v>
      </c>
      <c r="G6" s="68">
        <v>45898</v>
      </c>
      <c r="H6" s="71">
        <v>0.33333333333333331</v>
      </c>
      <c r="I6" s="71"/>
      <c r="J6" s="68"/>
      <c r="K6" s="68"/>
      <c r="L6" s="68"/>
      <c r="M6" s="68"/>
      <c r="N6" s="68"/>
      <c r="O6" s="65"/>
      <c r="P6" s="65"/>
      <c r="Q6" s="13">
        <v>30</v>
      </c>
      <c r="R6" s="13">
        <v>5</v>
      </c>
      <c r="S6" s="69"/>
      <c r="T6" s="69"/>
      <c r="U6" s="13"/>
      <c r="V6" s="13"/>
      <c r="W6" s="13"/>
      <c r="X6" s="65"/>
      <c r="Y6" s="57">
        <f ca="1">Table25[[#This Row],[End Date]]+2-TODAY()</f>
        <v>-255</v>
      </c>
      <c r="Z6" s="13">
        <f>IF(ISBLANK(Table25[[#This Row],[Roster Received By]]),1,0)</f>
        <v>1</v>
      </c>
      <c r="AA6" s="13">
        <f ca="1">IF(Table25[[#This Row],[Start Date]]&gt;TODAY(),1,)</f>
        <v>0</v>
      </c>
    </row>
    <row r="7" spans="1:27" s="72" customFormat="1" hidden="1" x14ac:dyDescent="0.25">
      <c r="A7" s="51"/>
      <c r="B7" s="65" t="s">
        <v>63</v>
      </c>
      <c r="C7" s="66" t="s">
        <v>236</v>
      </c>
      <c r="D7" s="66">
        <v>3879</v>
      </c>
      <c r="E7" s="65" t="s">
        <v>54</v>
      </c>
      <c r="F7" s="68">
        <v>45700</v>
      </c>
      <c r="G7" s="68">
        <v>45700</v>
      </c>
      <c r="H7" s="71"/>
      <c r="I7" s="67">
        <v>0.75</v>
      </c>
      <c r="J7" s="68"/>
      <c r="K7" s="68"/>
      <c r="L7" s="68"/>
      <c r="M7" s="68"/>
      <c r="N7" s="68"/>
      <c r="O7" s="65"/>
      <c r="P7" s="65"/>
      <c r="Q7" s="69">
        <v>30</v>
      </c>
      <c r="R7" s="70">
        <v>1</v>
      </c>
      <c r="S7" s="69"/>
      <c r="T7" s="69"/>
      <c r="U7" s="13"/>
      <c r="V7" s="13"/>
      <c r="W7" s="66"/>
      <c r="X7" s="65"/>
      <c r="Y7" s="57">
        <f ca="1">Table25[[#This Row],[End Date]]+2-TODAY()</f>
        <v>-453</v>
      </c>
      <c r="Z7" s="13">
        <f>IF(ISBLANK(Table25[[#This Row],[Roster Received By]]),1,0)</f>
        <v>1</v>
      </c>
      <c r="AA7" s="13">
        <f ca="1">IF(Table25[[#This Row],[Start Date]]&gt;TODAY(),1,)</f>
        <v>0</v>
      </c>
    </row>
    <row r="8" spans="1:27" s="72" customFormat="1" hidden="1" x14ac:dyDescent="0.25">
      <c r="A8" s="51"/>
      <c r="B8" s="65" t="s">
        <v>63</v>
      </c>
      <c r="C8" s="66" t="s">
        <v>236</v>
      </c>
      <c r="D8" s="66">
        <v>3879</v>
      </c>
      <c r="E8" s="65" t="s">
        <v>54</v>
      </c>
      <c r="F8" s="68">
        <v>45882</v>
      </c>
      <c r="G8" s="68">
        <v>45882</v>
      </c>
      <c r="H8" s="71"/>
      <c r="I8" s="67">
        <v>0.75</v>
      </c>
      <c r="J8" s="68"/>
      <c r="K8" s="68"/>
      <c r="L8" s="68"/>
      <c r="M8" s="68"/>
      <c r="N8" s="68"/>
      <c r="O8" s="65"/>
      <c r="P8" s="65"/>
      <c r="Q8" s="69">
        <v>30</v>
      </c>
      <c r="R8" s="70">
        <v>1</v>
      </c>
      <c r="S8" s="69"/>
      <c r="T8" s="69"/>
      <c r="U8" s="13"/>
      <c r="V8" s="13"/>
      <c r="W8" s="66"/>
      <c r="X8" s="65"/>
      <c r="Y8" s="57">
        <f ca="1">Table25[[#This Row],[End Date]]+2-TODAY()</f>
        <v>-271</v>
      </c>
      <c r="Z8" s="13">
        <f>IF(ISBLANK(Table25[[#This Row],[Roster Received By]]),1,0)</f>
        <v>1</v>
      </c>
      <c r="AA8" s="13">
        <f ca="1">IF(Table25[[#This Row],[Start Date]]&gt;TODAY(),1,)</f>
        <v>0</v>
      </c>
    </row>
    <row r="9" spans="1:27" s="72" customFormat="1" hidden="1" x14ac:dyDescent="0.25">
      <c r="A9" s="51"/>
      <c r="B9" s="65" t="s">
        <v>64</v>
      </c>
      <c r="C9" s="66" t="s">
        <v>237</v>
      </c>
      <c r="D9" s="66">
        <v>3888</v>
      </c>
      <c r="E9" s="65" t="s">
        <v>54</v>
      </c>
      <c r="F9" s="68">
        <v>45701</v>
      </c>
      <c r="G9" s="68">
        <v>45701</v>
      </c>
      <c r="H9" s="71"/>
      <c r="I9" s="67">
        <v>0.75</v>
      </c>
      <c r="J9" s="68"/>
      <c r="K9" s="68"/>
      <c r="L9" s="68"/>
      <c r="M9" s="68"/>
      <c r="N9" s="68"/>
      <c r="O9" s="65"/>
      <c r="P9" s="65"/>
      <c r="Q9" s="69">
        <v>30</v>
      </c>
      <c r="R9" s="70">
        <v>1</v>
      </c>
      <c r="S9" s="69"/>
      <c r="T9" s="69"/>
      <c r="U9" s="13"/>
      <c r="V9" s="13"/>
      <c r="W9" s="66"/>
      <c r="X9" s="65"/>
      <c r="Y9" s="57">
        <f ca="1">Table25[[#This Row],[End Date]]+2-TODAY()</f>
        <v>-452</v>
      </c>
      <c r="Z9" s="13">
        <f>IF(ISBLANK(Table25[[#This Row],[Roster Received By]]),1,0)</f>
        <v>1</v>
      </c>
      <c r="AA9" s="13">
        <f ca="1">IF(Table25[[#This Row],[Start Date]]&gt;TODAY(),1,)</f>
        <v>0</v>
      </c>
    </row>
    <row r="10" spans="1:27" s="72" customFormat="1" hidden="1" x14ac:dyDescent="0.25">
      <c r="A10" s="51"/>
      <c r="B10" s="65" t="s">
        <v>64</v>
      </c>
      <c r="C10" s="66" t="s">
        <v>237</v>
      </c>
      <c r="D10" s="66">
        <v>3888</v>
      </c>
      <c r="E10" s="65" t="s">
        <v>54</v>
      </c>
      <c r="F10" s="68">
        <v>45883</v>
      </c>
      <c r="G10" s="68">
        <v>45883</v>
      </c>
      <c r="H10" s="71"/>
      <c r="I10" s="67">
        <v>0.75</v>
      </c>
      <c r="J10" s="68"/>
      <c r="K10" s="68"/>
      <c r="L10" s="68"/>
      <c r="M10" s="68"/>
      <c r="N10" s="68"/>
      <c r="O10" s="65"/>
      <c r="P10" s="65"/>
      <c r="Q10" s="69">
        <v>30</v>
      </c>
      <c r="R10" s="70">
        <v>1</v>
      </c>
      <c r="S10" s="69"/>
      <c r="T10" s="69"/>
      <c r="U10" s="13"/>
      <c r="V10" s="13"/>
      <c r="W10" s="66"/>
      <c r="X10" s="65"/>
      <c r="Y10" s="57">
        <f ca="1">Table25[[#This Row],[End Date]]+2-TODAY()</f>
        <v>-270</v>
      </c>
      <c r="Z10" s="13">
        <f>IF(ISBLANK(Table25[[#This Row],[Roster Received By]]),1,0)</f>
        <v>1</v>
      </c>
      <c r="AA10" s="13">
        <f ca="1">IF(Table25[[#This Row],[Start Date]]&gt;TODAY(),1,)</f>
        <v>0</v>
      </c>
    </row>
    <row r="11" spans="1:27" s="72" customFormat="1" hidden="1" x14ac:dyDescent="0.25">
      <c r="A11" s="51"/>
      <c r="B11" s="65" t="s">
        <v>59</v>
      </c>
      <c r="C11" s="66" t="s">
        <v>238</v>
      </c>
      <c r="D11" s="66" t="s">
        <v>60</v>
      </c>
      <c r="E11" s="65" t="s">
        <v>54</v>
      </c>
      <c r="F11" s="68">
        <v>45698</v>
      </c>
      <c r="G11" s="68">
        <v>45699</v>
      </c>
      <c r="H11" s="67"/>
      <c r="I11" s="67">
        <v>0.75</v>
      </c>
      <c r="J11" s="67"/>
      <c r="K11" s="67"/>
      <c r="L11" s="67"/>
      <c r="M11" s="67"/>
      <c r="N11" s="67"/>
      <c r="O11" s="65"/>
      <c r="P11" s="65"/>
      <c r="Q11" s="13">
        <v>30</v>
      </c>
      <c r="R11" s="13">
        <v>1</v>
      </c>
      <c r="S11" s="13"/>
      <c r="T11" s="69"/>
      <c r="U11" s="13"/>
      <c r="V11" s="13"/>
      <c r="W11" s="66"/>
      <c r="X11" s="65"/>
      <c r="Y11" s="57">
        <f ca="1">Table25[[#This Row],[End Date]]+2-TODAY()</f>
        <v>-454</v>
      </c>
      <c r="Z11" s="13">
        <f>IF(ISBLANK(Table25[[#This Row],[Roster Received By]]),1,0)</f>
        <v>1</v>
      </c>
      <c r="AA11" s="13">
        <f ca="1">IF(Table25[[#This Row],[Start Date]]&gt;TODAY(),1,)</f>
        <v>0</v>
      </c>
    </row>
    <row r="12" spans="1:27" s="72" customFormat="1" hidden="1" x14ac:dyDescent="0.25">
      <c r="A12" s="51"/>
      <c r="B12" s="65" t="s">
        <v>59</v>
      </c>
      <c r="C12" s="66" t="s">
        <v>238</v>
      </c>
      <c r="D12" s="66" t="s">
        <v>60</v>
      </c>
      <c r="E12" s="65" t="s">
        <v>54</v>
      </c>
      <c r="F12" s="68">
        <v>45880</v>
      </c>
      <c r="G12" s="68">
        <v>45881</v>
      </c>
      <c r="H12" s="67"/>
      <c r="I12" s="67">
        <v>0.75</v>
      </c>
      <c r="J12" s="68"/>
      <c r="K12" s="68"/>
      <c r="L12" s="68"/>
      <c r="M12" s="68"/>
      <c r="N12" s="68"/>
      <c r="O12" s="65"/>
      <c r="P12" s="65"/>
      <c r="Q12" s="69">
        <v>30</v>
      </c>
      <c r="R12" s="70">
        <v>1</v>
      </c>
      <c r="S12" s="69"/>
      <c r="T12" s="69"/>
      <c r="U12" s="13"/>
      <c r="V12" s="13"/>
      <c r="W12" s="66"/>
      <c r="X12" s="65"/>
      <c r="Y12" s="57">
        <f ca="1">Table25[[#This Row],[End Date]]+2-TODAY()</f>
        <v>-272</v>
      </c>
      <c r="Z12" s="13">
        <f>IF(ISBLANK(Table25[[#This Row],[Roster Received By]]),1,0)</f>
        <v>1</v>
      </c>
      <c r="AA12" s="13">
        <f ca="1">IF(Table25[[#This Row],[Start Date]]&gt;TODAY(),1,)</f>
        <v>0</v>
      </c>
    </row>
    <row r="13" spans="1:27" s="72" customFormat="1" hidden="1" x14ac:dyDescent="0.25">
      <c r="A13" s="51"/>
      <c r="B13" s="65" t="s">
        <v>239</v>
      </c>
      <c r="C13" s="66" t="s">
        <v>240</v>
      </c>
      <c r="D13" s="66" t="s">
        <v>241</v>
      </c>
      <c r="E13" s="65" t="s">
        <v>54</v>
      </c>
      <c r="F13" s="68">
        <v>45580</v>
      </c>
      <c r="G13" s="68">
        <v>45582</v>
      </c>
      <c r="H13" s="68"/>
      <c r="I13" s="67">
        <v>0.5</v>
      </c>
      <c r="J13" s="67"/>
      <c r="K13" s="67"/>
      <c r="L13" s="67"/>
      <c r="M13" s="67"/>
      <c r="N13" s="67"/>
      <c r="O13" s="65"/>
      <c r="P13" s="65"/>
      <c r="Q13" s="152">
        <v>45</v>
      </c>
      <c r="R13" s="13">
        <v>3</v>
      </c>
      <c r="S13" s="13"/>
      <c r="T13" s="69"/>
      <c r="U13" s="13"/>
      <c r="V13" s="13"/>
      <c r="W13" s="13"/>
      <c r="X13" s="65"/>
      <c r="Y13" s="57">
        <f ca="1">Table25[[#This Row],[End Date]]+2-TODAY()</f>
        <v>-571</v>
      </c>
      <c r="Z13" s="13">
        <f>IF(ISBLANK(Table25[[#This Row],[Roster Received By]]),1,0)</f>
        <v>1</v>
      </c>
      <c r="AA13" s="13">
        <f ca="1">IF(Table25[[#This Row],[Start Date]]&gt;TODAY(),1,)</f>
        <v>0</v>
      </c>
    </row>
    <row r="14" spans="1:27" s="72" customFormat="1" hidden="1" x14ac:dyDescent="0.25">
      <c r="A14" s="51"/>
      <c r="B14" s="65" t="s">
        <v>239</v>
      </c>
      <c r="C14" s="66" t="s">
        <v>240</v>
      </c>
      <c r="D14" s="66" t="s">
        <v>241</v>
      </c>
      <c r="E14" s="65" t="s">
        <v>54</v>
      </c>
      <c r="F14" s="68">
        <v>45594</v>
      </c>
      <c r="G14" s="68">
        <v>45596</v>
      </c>
      <c r="H14" s="68"/>
      <c r="I14" s="67">
        <v>0.5</v>
      </c>
      <c r="J14" s="67"/>
      <c r="K14" s="67"/>
      <c r="L14" s="67"/>
      <c r="M14" s="67"/>
      <c r="N14" s="67"/>
      <c r="O14" s="65"/>
      <c r="P14" s="65"/>
      <c r="Q14" s="152">
        <v>45</v>
      </c>
      <c r="R14" s="13">
        <v>3</v>
      </c>
      <c r="S14" s="13"/>
      <c r="T14" s="69"/>
      <c r="U14" s="13"/>
      <c r="V14" s="13"/>
      <c r="W14" s="69"/>
      <c r="X14" s="65"/>
      <c r="Y14" s="57">
        <f ca="1">Table25[[#This Row],[End Date]]+2-TODAY()</f>
        <v>-557</v>
      </c>
      <c r="Z14" s="13">
        <f>IF(ISBLANK(Table25[[#This Row],[Roster Received By]]),1,0)</f>
        <v>1</v>
      </c>
      <c r="AA14" s="13">
        <f ca="1">IF(Table25[[#This Row],[Start Date]]&gt;TODAY(),1,)</f>
        <v>0</v>
      </c>
    </row>
    <row r="15" spans="1:27" s="101" customFormat="1" hidden="1" x14ac:dyDescent="0.25">
      <c r="A15" s="51"/>
      <c r="B15" s="82" t="s">
        <v>239</v>
      </c>
      <c r="C15" s="66" t="s">
        <v>240</v>
      </c>
      <c r="D15" s="66" t="s">
        <v>241</v>
      </c>
      <c r="E15" s="53" t="s">
        <v>54</v>
      </c>
      <c r="F15" s="68">
        <v>45608</v>
      </c>
      <c r="G15" s="68">
        <v>45610</v>
      </c>
      <c r="H15" s="74"/>
      <c r="I15" s="67">
        <v>0.5</v>
      </c>
      <c r="J15" s="68"/>
      <c r="K15" s="68"/>
      <c r="L15" s="68"/>
      <c r="M15" s="68"/>
      <c r="N15" s="68"/>
      <c r="O15" s="65"/>
      <c r="P15" s="65"/>
      <c r="Q15" s="152">
        <v>45</v>
      </c>
      <c r="R15" s="13">
        <v>3</v>
      </c>
      <c r="S15" s="13"/>
      <c r="T15" s="69"/>
      <c r="U15" s="13"/>
      <c r="V15" s="13"/>
      <c r="W15" s="69"/>
      <c r="X15" s="65"/>
      <c r="Y15" s="57">
        <f ca="1">Table25[[#This Row],[End Date]]+2-TODAY()</f>
        <v>-543</v>
      </c>
      <c r="Z15" s="13">
        <f>IF(ISBLANK(Table25[[#This Row],[Roster Received By]]),1,0)</f>
        <v>1</v>
      </c>
      <c r="AA15" s="13">
        <f ca="1">IF(Table25[[#This Row],[Start Date]]&gt;TODAY(),1,)</f>
        <v>0</v>
      </c>
    </row>
    <row r="16" spans="1:27" s="101" customFormat="1" hidden="1" x14ac:dyDescent="0.25">
      <c r="A16" s="51"/>
      <c r="B16" s="82" t="s">
        <v>239</v>
      </c>
      <c r="C16" s="66" t="s">
        <v>240</v>
      </c>
      <c r="D16" s="66" t="s">
        <v>241</v>
      </c>
      <c r="E16" s="65" t="s">
        <v>54</v>
      </c>
      <c r="F16" s="68">
        <v>45636</v>
      </c>
      <c r="G16" s="68">
        <v>45638</v>
      </c>
      <c r="H16" s="68"/>
      <c r="I16" s="67">
        <v>0.5</v>
      </c>
      <c r="J16" s="67"/>
      <c r="K16" s="67"/>
      <c r="L16" s="67"/>
      <c r="M16" s="67"/>
      <c r="N16" s="67"/>
      <c r="O16" s="65"/>
      <c r="P16" s="65"/>
      <c r="Q16" s="152">
        <v>45</v>
      </c>
      <c r="R16" s="13">
        <v>3</v>
      </c>
      <c r="S16" s="13"/>
      <c r="T16" s="69"/>
      <c r="U16" s="13"/>
      <c r="V16" s="13"/>
      <c r="W16" s="13"/>
      <c r="X16" s="65"/>
      <c r="Y16" s="57">
        <f ca="1">Table25[[#This Row],[End Date]]+2-TODAY()</f>
        <v>-515</v>
      </c>
      <c r="Z16" s="13">
        <f>IF(ISBLANK(Table25[[#This Row],[Roster Received By]]),1,0)</f>
        <v>1</v>
      </c>
      <c r="AA16" s="13">
        <f ca="1">IF(Table25[[#This Row],[Start Date]]&gt;TODAY(),1,)</f>
        <v>0</v>
      </c>
    </row>
    <row r="17" spans="1:27" s="102" customFormat="1" ht="13.5" hidden="1" customHeight="1" x14ac:dyDescent="0.25">
      <c r="A17" s="51"/>
      <c r="B17" s="83" t="s">
        <v>239</v>
      </c>
      <c r="C17" s="66" t="s">
        <v>240</v>
      </c>
      <c r="D17" s="66" t="s">
        <v>241</v>
      </c>
      <c r="E17" s="65" t="s">
        <v>54</v>
      </c>
      <c r="F17" s="68">
        <v>45664</v>
      </c>
      <c r="G17" s="68">
        <v>45666</v>
      </c>
      <c r="H17" s="68"/>
      <c r="I17" s="67">
        <v>0.5</v>
      </c>
      <c r="J17" s="67"/>
      <c r="K17" s="67"/>
      <c r="L17" s="67"/>
      <c r="M17" s="67"/>
      <c r="N17" s="67"/>
      <c r="O17" s="65"/>
      <c r="P17" s="65"/>
      <c r="Q17" s="152">
        <v>45</v>
      </c>
      <c r="R17" s="13">
        <v>3</v>
      </c>
      <c r="S17" s="13"/>
      <c r="T17" s="69"/>
      <c r="U17" s="13"/>
      <c r="V17" s="13"/>
      <c r="W17" s="13"/>
      <c r="X17" s="65"/>
      <c r="Y17" s="57">
        <f ca="1">Table25[[#This Row],[End Date]]+2-TODAY()</f>
        <v>-487</v>
      </c>
      <c r="Z17" s="13">
        <f>IF(ISBLANK(Table25[[#This Row],[Roster Received By]]),1,0)</f>
        <v>1</v>
      </c>
      <c r="AA17" s="13">
        <f ca="1">IF(Table25[[#This Row],[Start Date]]&gt;TODAY(),1,)</f>
        <v>0</v>
      </c>
    </row>
    <row r="18" spans="1:27" s="72" customFormat="1" hidden="1" x14ac:dyDescent="0.25">
      <c r="A18" s="51"/>
      <c r="B18" s="83" t="s">
        <v>239</v>
      </c>
      <c r="C18" s="66" t="s">
        <v>240</v>
      </c>
      <c r="D18" s="66" t="s">
        <v>241</v>
      </c>
      <c r="E18" s="65" t="s">
        <v>54</v>
      </c>
      <c r="F18" s="68">
        <v>45679</v>
      </c>
      <c r="G18" s="68">
        <v>45681</v>
      </c>
      <c r="H18" s="68"/>
      <c r="I18" s="67">
        <v>0.5</v>
      </c>
      <c r="J18" s="67"/>
      <c r="K18" s="67"/>
      <c r="L18" s="67"/>
      <c r="M18" s="67"/>
      <c r="N18" s="67"/>
      <c r="O18" s="65"/>
      <c r="P18" s="65"/>
      <c r="Q18" s="152">
        <v>45</v>
      </c>
      <c r="R18" s="13">
        <v>3</v>
      </c>
      <c r="S18" s="13"/>
      <c r="T18" s="69"/>
      <c r="U18" s="13"/>
      <c r="V18" s="13"/>
      <c r="W18" s="13"/>
      <c r="X18" s="65"/>
      <c r="Y18" s="57">
        <f ca="1">Table25[[#This Row],[End Date]]+2-TODAY()</f>
        <v>-472</v>
      </c>
      <c r="Z18" s="13">
        <f>IF(ISBLANK(Table25[[#This Row],[Roster Received By]]),1,0)</f>
        <v>1</v>
      </c>
      <c r="AA18" s="13">
        <f ca="1">IF(Table25[[#This Row],[Start Date]]&gt;TODAY(),1,)</f>
        <v>0</v>
      </c>
    </row>
    <row r="19" spans="1:27" s="72" customFormat="1" hidden="1" x14ac:dyDescent="0.25">
      <c r="A19" s="51"/>
      <c r="B19" s="65" t="s">
        <v>239</v>
      </c>
      <c r="C19" s="66" t="s">
        <v>240</v>
      </c>
      <c r="D19" s="66" t="s">
        <v>241</v>
      </c>
      <c r="E19" s="65" t="s">
        <v>54</v>
      </c>
      <c r="F19" s="68">
        <v>45706</v>
      </c>
      <c r="G19" s="68">
        <v>45708</v>
      </c>
      <c r="H19" s="74"/>
      <c r="I19" s="67">
        <v>0.5</v>
      </c>
      <c r="J19" s="68"/>
      <c r="K19" s="68"/>
      <c r="L19" s="68"/>
      <c r="M19" s="68"/>
      <c r="N19" s="68"/>
      <c r="O19" s="65"/>
      <c r="P19" s="65"/>
      <c r="Q19" s="152">
        <v>45</v>
      </c>
      <c r="R19" s="13">
        <v>3</v>
      </c>
      <c r="S19" s="13"/>
      <c r="T19" s="69"/>
      <c r="U19" s="13"/>
      <c r="V19" s="13"/>
      <c r="W19" s="13"/>
      <c r="X19" s="65"/>
      <c r="Y19" s="57">
        <f ca="1">Table25[[#This Row],[End Date]]+2-TODAY()</f>
        <v>-445</v>
      </c>
      <c r="Z19" s="13">
        <f>IF(ISBLANK(Table25[[#This Row],[Roster Received By]]),1,0)</f>
        <v>1</v>
      </c>
      <c r="AA19" s="13">
        <f ca="1">IF(Table25[[#This Row],[Start Date]]&gt;TODAY(),1,)</f>
        <v>0</v>
      </c>
    </row>
    <row r="20" spans="1:27" s="101" customFormat="1" hidden="1" x14ac:dyDescent="0.25">
      <c r="A20" s="65"/>
      <c r="B20" s="65" t="s">
        <v>239</v>
      </c>
      <c r="C20" s="66" t="s">
        <v>240</v>
      </c>
      <c r="D20" s="66" t="s">
        <v>241</v>
      </c>
      <c r="E20" s="65" t="s">
        <v>54</v>
      </c>
      <c r="F20" s="68">
        <v>45720</v>
      </c>
      <c r="G20" s="68">
        <v>45722</v>
      </c>
      <c r="H20" s="68"/>
      <c r="I20" s="67">
        <v>0.5</v>
      </c>
      <c r="J20" s="67"/>
      <c r="K20" s="67"/>
      <c r="L20" s="67"/>
      <c r="M20" s="67"/>
      <c r="N20" s="67"/>
      <c r="O20" s="65"/>
      <c r="P20" s="65"/>
      <c r="Q20" s="152">
        <v>45</v>
      </c>
      <c r="R20" s="13">
        <v>3</v>
      </c>
      <c r="S20" s="13"/>
      <c r="T20" s="69"/>
      <c r="U20" s="13"/>
      <c r="V20" s="13"/>
      <c r="W20" s="13"/>
      <c r="X20" s="65"/>
      <c r="Y20" s="57">
        <f ca="1">Table25[[#This Row],[End Date]]+2-TODAY()</f>
        <v>-431</v>
      </c>
      <c r="Z20" s="13">
        <f>IF(ISBLANK(Table25[[#This Row],[Roster Received By]]),1,0)</f>
        <v>1</v>
      </c>
      <c r="AA20" s="13">
        <f ca="1">IF(Table25[[#This Row],[Start Date]]&gt;TODAY(),1,)</f>
        <v>0</v>
      </c>
    </row>
    <row r="21" spans="1:27" s="72" customFormat="1" ht="14.25" hidden="1" customHeight="1" x14ac:dyDescent="0.25">
      <c r="A21" s="53"/>
      <c r="B21" s="65" t="s">
        <v>239</v>
      </c>
      <c r="C21" s="66" t="s">
        <v>240</v>
      </c>
      <c r="D21" s="66" t="s">
        <v>241</v>
      </c>
      <c r="E21" s="65" t="s">
        <v>54</v>
      </c>
      <c r="F21" s="68">
        <v>45734</v>
      </c>
      <c r="G21" s="68">
        <v>45736</v>
      </c>
      <c r="H21" s="71"/>
      <c r="I21" s="67">
        <v>0.5</v>
      </c>
      <c r="J21" s="71"/>
      <c r="K21" s="71"/>
      <c r="L21" s="71"/>
      <c r="M21" s="71"/>
      <c r="N21" s="71"/>
      <c r="O21" s="65"/>
      <c r="P21" s="65"/>
      <c r="Q21" s="152">
        <v>45</v>
      </c>
      <c r="R21" s="13">
        <v>3</v>
      </c>
      <c r="S21" s="69"/>
      <c r="T21" s="69"/>
      <c r="U21" s="13"/>
      <c r="V21" s="13"/>
      <c r="W21" s="13"/>
      <c r="X21" s="65"/>
      <c r="Y21" s="57">
        <f ca="1">Table25[[#This Row],[End Date]]+2-TODAY()</f>
        <v>-417</v>
      </c>
      <c r="Z21" s="13">
        <f>IF(ISBLANK(Table25[[#This Row],[Roster Received By]]),1,0)</f>
        <v>1</v>
      </c>
      <c r="AA21" s="13">
        <f ca="1">IF(Table25[[#This Row],[Start Date]]&gt;TODAY(),1,)</f>
        <v>0</v>
      </c>
    </row>
    <row r="22" spans="1:27" s="72" customFormat="1" ht="14.25" hidden="1" customHeight="1" x14ac:dyDescent="0.25">
      <c r="A22" s="51"/>
      <c r="B22" s="65" t="s">
        <v>239</v>
      </c>
      <c r="C22" s="66" t="s">
        <v>240</v>
      </c>
      <c r="D22" s="66" t="s">
        <v>241</v>
      </c>
      <c r="E22" s="65" t="s">
        <v>54</v>
      </c>
      <c r="F22" s="68">
        <v>45776</v>
      </c>
      <c r="G22" s="68">
        <v>45778</v>
      </c>
      <c r="H22" s="68"/>
      <c r="I22" s="67">
        <v>0.5</v>
      </c>
      <c r="J22" s="67"/>
      <c r="K22" s="67"/>
      <c r="L22" s="67"/>
      <c r="M22" s="67"/>
      <c r="N22" s="67"/>
      <c r="O22" s="65"/>
      <c r="P22" s="65"/>
      <c r="Q22" s="152">
        <v>45</v>
      </c>
      <c r="R22" s="13">
        <v>3</v>
      </c>
      <c r="S22" s="13"/>
      <c r="T22" s="69"/>
      <c r="U22" s="13"/>
      <c r="V22" s="13"/>
      <c r="W22" s="13"/>
      <c r="X22" s="65"/>
      <c r="Y22" s="57">
        <f ca="1">Table25[[#This Row],[End Date]]+2-TODAY()</f>
        <v>-375</v>
      </c>
      <c r="Z22" s="13">
        <f>IF(ISBLANK(Table25[[#This Row],[Roster Received By]]),1,0)</f>
        <v>1</v>
      </c>
      <c r="AA22" s="13">
        <f ca="1">IF(Table25[[#This Row],[Start Date]]&gt;TODAY(),1,)</f>
        <v>0</v>
      </c>
    </row>
    <row r="23" spans="1:27" s="72" customFormat="1" ht="14.25" hidden="1" customHeight="1" x14ac:dyDescent="0.25">
      <c r="A23" s="65"/>
      <c r="B23" s="65" t="s">
        <v>239</v>
      </c>
      <c r="C23" s="66" t="s">
        <v>240</v>
      </c>
      <c r="D23" s="66" t="s">
        <v>241</v>
      </c>
      <c r="E23" s="65" t="s">
        <v>54</v>
      </c>
      <c r="F23" s="68">
        <v>45790</v>
      </c>
      <c r="G23" s="68">
        <v>45792</v>
      </c>
      <c r="H23" s="68"/>
      <c r="I23" s="67">
        <v>0.5</v>
      </c>
      <c r="J23" s="67"/>
      <c r="K23" s="67"/>
      <c r="L23" s="67"/>
      <c r="M23" s="67"/>
      <c r="N23" s="67"/>
      <c r="O23" s="65"/>
      <c r="P23" s="65"/>
      <c r="Q23" s="152">
        <v>45</v>
      </c>
      <c r="R23" s="13">
        <v>3</v>
      </c>
      <c r="S23" s="13"/>
      <c r="T23" s="69"/>
      <c r="U23" s="13"/>
      <c r="V23" s="13"/>
      <c r="W23" s="13"/>
      <c r="X23" s="65"/>
      <c r="Y23" s="57">
        <f ca="1">Table25[[#This Row],[End Date]]+2-TODAY()</f>
        <v>-361</v>
      </c>
      <c r="Z23" s="13">
        <f>IF(ISBLANK(Table25[[#This Row],[Roster Received By]]),1,0)</f>
        <v>1</v>
      </c>
      <c r="AA23" s="13">
        <f ca="1">IF(Table25[[#This Row],[Start Date]]&gt;TODAY(),1,)</f>
        <v>0</v>
      </c>
    </row>
    <row r="24" spans="1:27" s="102" customFormat="1" ht="14.25" hidden="1" customHeight="1" x14ac:dyDescent="0.25">
      <c r="A24" s="51"/>
      <c r="B24" s="65" t="s">
        <v>239</v>
      </c>
      <c r="C24" s="66" t="s">
        <v>240</v>
      </c>
      <c r="D24" s="66" t="s">
        <v>241</v>
      </c>
      <c r="E24" s="65" t="s">
        <v>54</v>
      </c>
      <c r="F24" s="68">
        <v>45804</v>
      </c>
      <c r="G24" s="68">
        <v>45806</v>
      </c>
      <c r="H24" s="68"/>
      <c r="I24" s="67">
        <v>0.5</v>
      </c>
      <c r="J24" s="67"/>
      <c r="K24" s="67"/>
      <c r="L24" s="67"/>
      <c r="M24" s="67"/>
      <c r="N24" s="67"/>
      <c r="O24" s="65"/>
      <c r="P24" s="65"/>
      <c r="Q24" s="152">
        <v>45</v>
      </c>
      <c r="R24" s="13">
        <v>3</v>
      </c>
      <c r="S24" s="13"/>
      <c r="T24" s="69"/>
      <c r="U24" s="13"/>
      <c r="V24" s="13"/>
      <c r="W24" s="66"/>
      <c r="X24" s="65"/>
      <c r="Y24" s="57">
        <f ca="1">Table25[[#This Row],[End Date]]+2-TODAY()</f>
        <v>-347</v>
      </c>
      <c r="Z24" s="13">
        <f>IF(ISBLANK(Table25[[#This Row],[Roster Received By]]),1,0)</f>
        <v>1</v>
      </c>
      <c r="AA24" s="13">
        <f ca="1">IF(Table25[[#This Row],[Start Date]]&gt;TODAY(),1,)</f>
        <v>0</v>
      </c>
    </row>
    <row r="25" spans="1:27" s="72" customFormat="1" ht="14.25" hidden="1" customHeight="1" x14ac:dyDescent="0.25">
      <c r="A25" s="65"/>
      <c r="B25" s="65" t="s">
        <v>239</v>
      </c>
      <c r="C25" s="66" t="s">
        <v>240</v>
      </c>
      <c r="D25" s="66" t="s">
        <v>241</v>
      </c>
      <c r="E25" s="65" t="s">
        <v>54</v>
      </c>
      <c r="F25" s="68">
        <v>45818</v>
      </c>
      <c r="G25" s="68">
        <v>45820</v>
      </c>
      <c r="H25" s="71"/>
      <c r="I25" s="67">
        <v>0.5</v>
      </c>
      <c r="J25" s="67"/>
      <c r="K25" s="67"/>
      <c r="L25" s="67"/>
      <c r="M25" s="67"/>
      <c r="N25" s="67"/>
      <c r="O25" s="65"/>
      <c r="P25" s="65"/>
      <c r="Q25" s="152">
        <v>45</v>
      </c>
      <c r="R25" s="13">
        <v>3</v>
      </c>
      <c r="S25" s="69"/>
      <c r="T25" s="69"/>
      <c r="U25" s="13"/>
      <c r="V25" s="13"/>
      <c r="W25" s="13"/>
      <c r="X25" s="65"/>
      <c r="Y25" s="57">
        <f ca="1">Table25[[#This Row],[End Date]]+2-TODAY()</f>
        <v>-333</v>
      </c>
      <c r="Z25" s="13">
        <f>IF(ISBLANK(Table25[[#This Row],[Roster Received By]]),1,0)</f>
        <v>1</v>
      </c>
      <c r="AA25" s="13">
        <f ca="1">IF(Table25[[#This Row],[Start Date]]&gt;TODAY(),1,)</f>
        <v>0</v>
      </c>
    </row>
    <row r="26" spans="1:27" s="72" customFormat="1" ht="14.25" hidden="1" customHeight="1" x14ac:dyDescent="0.25">
      <c r="A26" s="51"/>
      <c r="B26" s="65" t="s">
        <v>239</v>
      </c>
      <c r="C26" s="66" t="s">
        <v>240</v>
      </c>
      <c r="D26" s="66" t="s">
        <v>241</v>
      </c>
      <c r="E26" s="65" t="s">
        <v>54</v>
      </c>
      <c r="F26" s="68">
        <v>45838</v>
      </c>
      <c r="G26" s="68">
        <v>45840</v>
      </c>
      <c r="H26" s="68"/>
      <c r="I26" s="67">
        <v>0.5</v>
      </c>
      <c r="J26" s="67"/>
      <c r="K26" s="67"/>
      <c r="L26" s="67"/>
      <c r="M26" s="67"/>
      <c r="N26" s="67"/>
      <c r="O26" s="65"/>
      <c r="P26" s="65"/>
      <c r="Q26" s="152">
        <v>45</v>
      </c>
      <c r="R26" s="13">
        <v>3</v>
      </c>
      <c r="S26" s="13"/>
      <c r="T26" s="69"/>
      <c r="U26" s="13"/>
      <c r="V26" s="13"/>
      <c r="W26" s="13"/>
      <c r="X26" s="65"/>
      <c r="Y26" s="57">
        <f ca="1">Table25[[#This Row],[End Date]]+2-TODAY()</f>
        <v>-313</v>
      </c>
      <c r="Z26" s="13">
        <f>IF(ISBLANK(Table25[[#This Row],[Roster Received By]]),1,0)</f>
        <v>1</v>
      </c>
      <c r="AA26" s="13">
        <f ca="1">IF(Table25[[#This Row],[Start Date]]&gt;TODAY(),1,)</f>
        <v>0</v>
      </c>
    </row>
    <row r="27" spans="1:27" s="72" customFormat="1" ht="14.25" hidden="1" customHeight="1" x14ac:dyDescent="0.25">
      <c r="A27" s="51"/>
      <c r="B27" s="65" t="s">
        <v>239</v>
      </c>
      <c r="C27" s="66" t="s">
        <v>240</v>
      </c>
      <c r="D27" s="66" t="s">
        <v>241</v>
      </c>
      <c r="E27" s="65" t="s">
        <v>54</v>
      </c>
      <c r="F27" s="68">
        <v>45853</v>
      </c>
      <c r="G27" s="68">
        <v>45855</v>
      </c>
      <c r="H27" s="68"/>
      <c r="I27" s="67">
        <v>0.5</v>
      </c>
      <c r="J27" s="67"/>
      <c r="K27" s="67"/>
      <c r="L27" s="67"/>
      <c r="M27" s="67"/>
      <c r="N27" s="67"/>
      <c r="O27" s="65"/>
      <c r="P27" s="65"/>
      <c r="Q27" s="152">
        <v>45</v>
      </c>
      <c r="R27" s="13">
        <v>3</v>
      </c>
      <c r="S27" s="13"/>
      <c r="T27" s="69"/>
      <c r="U27" s="13"/>
      <c r="V27" s="13"/>
      <c r="W27" s="13"/>
      <c r="X27" s="65"/>
      <c r="Y27" s="57">
        <f ca="1">Table25[[#This Row],[End Date]]+2-TODAY()</f>
        <v>-298</v>
      </c>
      <c r="Z27" s="13">
        <f>IF(ISBLANK(Table25[[#This Row],[Roster Received By]]),1,0)</f>
        <v>1</v>
      </c>
      <c r="AA27" s="13">
        <f ca="1">IF(Table25[[#This Row],[Start Date]]&gt;TODAY(),1,)</f>
        <v>0</v>
      </c>
    </row>
    <row r="28" spans="1:27" s="72" customFormat="1" ht="14.25" hidden="1" customHeight="1" x14ac:dyDescent="0.25">
      <c r="A28" s="51"/>
      <c r="B28" s="65" t="s">
        <v>239</v>
      </c>
      <c r="C28" s="66" t="s">
        <v>240</v>
      </c>
      <c r="D28" s="66" t="s">
        <v>241</v>
      </c>
      <c r="E28" s="65" t="s">
        <v>54</v>
      </c>
      <c r="F28" s="68">
        <v>45874</v>
      </c>
      <c r="G28" s="68">
        <v>45876</v>
      </c>
      <c r="H28" s="71"/>
      <c r="I28" s="67">
        <v>0.5</v>
      </c>
      <c r="J28" s="68"/>
      <c r="K28" s="68"/>
      <c r="L28" s="68"/>
      <c r="M28" s="68"/>
      <c r="N28" s="68"/>
      <c r="O28" s="65"/>
      <c r="P28" s="65"/>
      <c r="Q28" s="152">
        <v>45</v>
      </c>
      <c r="R28" s="13">
        <v>3</v>
      </c>
      <c r="S28" s="13"/>
      <c r="T28" s="69"/>
      <c r="U28" s="13"/>
      <c r="V28" s="13"/>
      <c r="W28" s="13"/>
      <c r="X28" s="65"/>
      <c r="Y28" s="57">
        <f ca="1">Table25[[#This Row],[End Date]]+2-TODAY()</f>
        <v>-277</v>
      </c>
      <c r="Z28" s="13">
        <f>IF(ISBLANK(Table25[[#This Row],[Roster Received By]]),1,0)</f>
        <v>1</v>
      </c>
      <c r="AA28" s="13">
        <f ca="1">IF(Table25[[#This Row],[Start Date]]&gt;TODAY(),1,)</f>
        <v>0</v>
      </c>
    </row>
    <row r="29" spans="1:27" s="72" customFormat="1" ht="14.25" hidden="1" customHeight="1" x14ac:dyDescent="0.25">
      <c r="A29" s="51"/>
      <c r="B29" s="65" t="s">
        <v>239</v>
      </c>
      <c r="C29" s="66" t="s">
        <v>240</v>
      </c>
      <c r="D29" s="66" t="s">
        <v>241</v>
      </c>
      <c r="E29" s="65" t="s">
        <v>54</v>
      </c>
      <c r="F29" s="68">
        <v>45888</v>
      </c>
      <c r="G29" s="68">
        <v>45890</v>
      </c>
      <c r="H29" s="71"/>
      <c r="I29" s="67">
        <v>0.5</v>
      </c>
      <c r="J29" s="71"/>
      <c r="K29" s="71"/>
      <c r="L29" s="71"/>
      <c r="M29" s="71"/>
      <c r="N29" s="71"/>
      <c r="O29" s="65"/>
      <c r="P29" s="65"/>
      <c r="Q29" s="152">
        <v>45</v>
      </c>
      <c r="R29" s="13">
        <v>3</v>
      </c>
      <c r="S29" s="13"/>
      <c r="T29" s="69"/>
      <c r="U29" s="13"/>
      <c r="V29" s="13"/>
      <c r="W29" s="13"/>
      <c r="X29" s="65"/>
      <c r="Y29" s="57">
        <f ca="1">Table25[[#This Row],[End Date]]+2-TODAY()</f>
        <v>-263</v>
      </c>
      <c r="Z29" s="13">
        <f>IF(ISBLANK(Table25[[#This Row],[Roster Received By]]),1,0)</f>
        <v>1</v>
      </c>
      <c r="AA29" s="13">
        <f ca="1">IF(Table25[[#This Row],[Start Date]]&gt;TODAY(),1,)</f>
        <v>0</v>
      </c>
    </row>
    <row r="30" spans="1:27" s="72" customFormat="1" ht="14.25" hidden="1" customHeight="1" x14ac:dyDescent="0.25">
      <c r="A30" s="65"/>
      <c r="B30" s="65" t="s">
        <v>239</v>
      </c>
      <c r="C30" s="66" t="s">
        <v>240</v>
      </c>
      <c r="D30" s="66" t="s">
        <v>241</v>
      </c>
      <c r="E30" s="65" t="s">
        <v>54</v>
      </c>
      <c r="F30" s="68">
        <v>45902</v>
      </c>
      <c r="G30" s="68">
        <v>45904</v>
      </c>
      <c r="H30" s="71"/>
      <c r="I30" s="67">
        <v>0.5</v>
      </c>
      <c r="J30" s="71"/>
      <c r="K30" s="71"/>
      <c r="L30" s="71"/>
      <c r="M30" s="71"/>
      <c r="N30" s="71"/>
      <c r="O30" s="65"/>
      <c r="P30" s="65"/>
      <c r="Q30" s="152">
        <v>45</v>
      </c>
      <c r="R30" s="13">
        <v>3</v>
      </c>
      <c r="S30" s="13"/>
      <c r="T30" s="69"/>
      <c r="U30" s="13"/>
      <c r="V30" s="13"/>
      <c r="W30" s="13"/>
      <c r="X30" s="65"/>
      <c r="Y30" s="57">
        <f ca="1">Table25[[#This Row],[End Date]]+2-TODAY()</f>
        <v>-249</v>
      </c>
      <c r="Z30" s="13">
        <f>IF(ISBLANK(Table25[[#This Row],[Roster Received By]]),1,0)</f>
        <v>1</v>
      </c>
      <c r="AA30" s="13">
        <f ca="1">IF(Table25[[#This Row],[Start Date]]&gt;TODAY(),1,)</f>
        <v>0</v>
      </c>
    </row>
    <row r="31" spans="1:27" s="72" customFormat="1" ht="14.25" hidden="1" customHeight="1" x14ac:dyDescent="0.25">
      <c r="A31" s="65"/>
      <c r="B31" s="65" t="s">
        <v>239</v>
      </c>
      <c r="C31" s="66" t="s">
        <v>240</v>
      </c>
      <c r="D31" s="66" t="s">
        <v>241</v>
      </c>
      <c r="E31" s="65" t="s">
        <v>54</v>
      </c>
      <c r="F31" s="68">
        <v>45916</v>
      </c>
      <c r="G31" s="68">
        <v>45918</v>
      </c>
      <c r="H31" s="74"/>
      <c r="I31" s="67">
        <v>0.5</v>
      </c>
      <c r="J31" s="68"/>
      <c r="K31" s="68"/>
      <c r="L31" s="68"/>
      <c r="M31" s="68"/>
      <c r="N31" s="68"/>
      <c r="O31" s="65"/>
      <c r="P31" s="65"/>
      <c r="Q31" s="152">
        <v>45</v>
      </c>
      <c r="R31" s="13">
        <v>3</v>
      </c>
      <c r="S31" s="13"/>
      <c r="T31" s="69"/>
      <c r="U31" s="13"/>
      <c r="V31" s="13"/>
      <c r="W31" s="13"/>
      <c r="X31" s="65"/>
      <c r="Y31" s="57">
        <f ca="1">Table25[[#This Row],[End Date]]+2-TODAY()</f>
        <v>-235</v>
      </c>
      <c r="Z31" s="13">
        <f>IF(ISBLANK(Table25[[#This Row],[Roster Received By]]),1,0)</f>
        <v>1</v>
      </c>
      <c r="AA31" s="13">
        <f ca="1">IF(Table25[[#This Row],[Start Date]]&gt;TODAY(),1,)</f>
        <v>0</v>
      </c>
    </row>
    <row r="32" spans="1:27" s="72" customFormat="1" ht="14.25" hidden="1" customHeight="1" x14ac:dyDescent="0.25">
      <c r="A32" s="51"/>
      <c r="B32" s="65" t="s">
        <v>242</v>
      </c>
      <c r="C32" s="66" t="s">
        <v>243</v>
      </c>
      <c r="D32" s="66" t="s">
        <v>244</v>
      </c>
      <c r="E32" s="53" t="s">
        <v>54</v>
      </c>
      <c r="F32" s="55">
        <v>45580</v>
      </c>
      <c r="G32" s="68">
        <v>45583</v>
      </c>
      <c r="H32" s="71"/>
      <c r="I32" s="67">
        <v>0.5</v>
      </c>
      <c r="J32" s="68"/>
      <c r="K32" s="68"/>
      <c r="L32" s="68"/>
      <c r="M32" s="68"/>
      <c r="N32" s="68"/>
      <c r="O32" s="65"/>
      <c r="P32" s="65"/>
      <c r="Q32" s="152">
        <v>45</v>
      </c>
      <c r="R32" s="13">
        <v>4</v>
      </c>
      <c r="S32" s="13"/>
      <c r="T32" s="69"/>
      <c r="U32" s="13"/>
      <c r="V32" s="13"/>
      <c r="W32" s="13"/>
      <c r="X32" s="65"/>
      <c r="Y32" s="57">
        <f ca="1">Table25[[#This Row],[End Date]]+2-TODAY()</f>
        <v>-570</v>
      </c>
      <c r="Z32" s="13">
        <f>IF(ISBLANK(Table25[[#This Row],[Roster Received By]]),1,0)</f>
        <v>1</v>
      </c>
      <c r="AA32" s="13">
        <f ca="1">IF(Table25[[#This Row],[Start Date]]&gt;TODAY(),1,)</f>
        <v>0</v>
      </c>
    </row>
    <row r="33" spans="1:27" s="72" customFormat="1" ht="16.5" hidden="1" customHeight="1" x14ac:dyDescent="0.25">
      <c r="A33" s="51"/>
      <c r="B33" s="65" t="s">
        <v>242</v>
      </c>
      <c r="C33" s="66" t="s">
        <v>243</v>
      </c>
      <c r="D33" s="66" t="s">
        <v>244</v>
      </c>
      <c r="E33" s="65" t="s">
        <v>54</v>
      </c>
      <c r="F33" s="68">
        <v>45600</v>
      </c>
      <c r="G33" s="68">
        <v>45603</v>
      </c>
      <c r="H33" s="68"/>
      <c r="I33" s="67">
        <v>0.5</v>
      </c>
      <c r="J33" s="67"/>
      <c r="K33" s="67"/>
      <c r="L33" s="67"/>
      <c r="M33" s="67"/>
      <c r="N33" s="67"/>
      <c r="O33" s="65"/>
      <c r="P33" s="65"/>
      <c r="Q33" s="152">
        <v>45</v>
      </c>
      <c r="R33" s="13">
        <v>4</v>
      </c>
      <c r="S33" s="13"/>
      <c r="T33" s="69"/>
      <c r="U33" s="13"/>
      <c r="V33" s="13"/>
      <c r="W33" s="13"/>
      <c r="X33" s="65"/>
      <c r="Y33" s="57">
        <f ca="1">Table25[[#This Row],[End Date]]+2-TODAY()</f>
        <v>-550</v>
      </c>
      <c r="Z33" s="13">
        <f>IF(ISBLANK(Table25[[#This Row],[Roster Received By]]),1,0)</f>
        <v>1</v>
      </c>
      <c r="AA33" s="13">
        <f ca="1">IF(Table25[[#This Row],[Start Date]]&gt;TODAY(),1,)</f>
        <v>0</v>
      </c>
    </row>
    <row r="34" spans="1:27" s="72" customFormat="1" ht="16.5" hidden="1" customHeight="1" x14ac:dyDescent="0.25">
      <c r="A34" s="51"/>
      <c r="B34" s="65" t="s">
        <v>242</v>
      </c>
      <c r="C34" s="66" t="s">
        <v>243</v>
      </c>
      <c r="D34" s="66" t="s">
        <v>244</v>
      </c>
      <c r="E34" s="65" t="s">
        <v>54</v>
      </c>
      <c r="F34" s="68">
        <v>45614</v>
      </c>
      <c r="G34" s="68">
        <v>45617</v>
      </c>
      <c r="H34" s="68"/>
      <c r="I34" s="67">
        <v>0.5</v>
      </c>
      <c r="J34" s="67"/>
      <c r="K34" s="67"/>
      <c r="L34" s="67"/>
      <c r="M34" s="67"/>
      <c r="N34" s="67"/>
      <c r="O34" s="65"/>
      <c r="P34" s="65"/>
      <c r="Q34" s="152">
        <v>45</v>
      </c>
      <c r="R34" s="13">
        <v>4</v>
      </c>
      <c r="S34" s="13"/>
      <c r="T34" s="69"/>
      <c r="U34" s="13"/>
      <c r="V34" s="13"/>
      <c r="W34" s="13"/>
      <c r="X34" s="65"/>
      <c r="Y34" s="57">
        <f ca="1">Table25[[#This Row],[End Date]]+2-TODAY()</f>
        <v>-536</v>
      </c>
      <c r="Z34" s="13">
        <f>IF(ISBLANK(Table25[[#This Row],[Roster Received By]]),1,0)</f>
        <v>1</v>
      </c>
      <c r="AA34" s="13">
        <f ca="1">IF(Table25[[#This Row],[Start Date]]&gt;TODAY(),1,)</f>
        <v>0</v>
      </c>
    </row>
    <row r="35" spans="1:27" s="72" customFormat="1" ht="14.25" hidden="1" customHeight="1" x14ac:dyDescent="0.25">
      <c r="A35" s="51"/>
      <c r="B35" s="65" t="s">
        <v>242</v>
      </c>
      <c r="C35" s="66" t="s">
        <v>243</v>
      </c>
      <c r="D35" s="66" t="s">
        <v>244</v>
      </c>
      <c r="E35" s="65" t="s">
        <v>54</v>
      </c>
      <c r="F35" s="68">
        <v>45663</v>
      </c>
      <c r="G35" s="68">
        <v>45666</v>
      </c>
      <c r="H35" s="68"/>
      <c r="I35" s="67">
        <v>0.5</v>
      </c>
      <c r="J35" s="67"/>
      <c r="K35" s="67"/>
      <c r="L35" s="67"/>
      <c r="M35" s="67"/>
      <c r="N35" s="67"/>
      <c r="O35" s="65"/>
      <c r="P35" s="65"/>
      <c r="Q35" s="152">
        <v>45</v>
      </c>
      <c r="R35" s="13">
        <v>4</v>
      </c>
      <c r="S35" s="13"/>
      <c r="T35" s="69"/>
      <c r="U35" s="13"/>
      <c r="V35" s="13"/>
      <c r="W35" s="13"/>
      <c r="X35" s="65"/>
      <c r="Y35" s="57">
        <f ca="1">Table25[[#This Row],[End Date]]+2-TODAY()</f>
        <v>-487</v>
      </c>
      <c r="Z35" s="13">
        <f>IF(ISBLANK(Table25[[#This Row],[Roster Received By]]),1,0)</f>
        <v>1</v>
      </c>
      <c r="AA35" s="13">
        <f ca="1">IF(Table25[[#This Row],[Start Date]]&gt;TODAY(),1,)</f>
        <v>0</v>
      </c>
    </row>
    <row r="36" spans="1:27" s="72" customFormat="1" ht="14.25" hidden="1" customHeight="1" x14ac:dyDescent="0.25">
      <c r="A36" s="51"/>
      <c r="B36" s="65" t="s">
        <v>242</v>
      </c>
      <c r="C36" s="66" t="s">
        <v>243</v>
      </c>
      <c r="D36" s="66" t="s">
        <v>244</v>
      </c>
      <c r="E36" s="65" t="s">
        <v>54</v>
      </c>
      <c r="F36" s="68">
        <v>45678</v>
      </c>
      <c r="G36" s="68">
        <v>45681</v>
      </c>
      <c r="H36" s="68"/>
      <c r="I36" s="67">
        <v>0.5</v>
      </c>
      <c r="J36" s="67"/>
      <c r="K36" s="67"/>
      <c r="L36" s="67"/>
      <c r="M36" s="67"/>
      <c r="N36" s="67"/>
      <c r="O36" s="65"/>
      <c r="P36" s="65"/>
      <c r="Q36" s="152">
        <v>45</v>
      </c>
      <c r="R36" s="13">
        <v>4</v>
      </c>
      <c r="S36" s="13"/>
      <c r="T36" s="69"/>
      <c r="U36" s="13"/>
      <c r="V36" s="13"/>
      <c r="W36" s="13"/>
      <c r="X36" s="65"/>
      <c r="Y36" s="57">
        <f ca="1">Table25[[#This Row],[End Date]]+2-TODAY()</f>
        <v>-472</v>
      </c>
      <c r="Z36" s="13">
        <f>IF(ISBLANK(Table25[[#This Row],[Roster Received By]]),1,0)</f>
        <v>1</v>
      </c>
      <c r="AA36" s="13">
        <f ca="1">IF(Table25[[#This Row],[Start Date]]&gt;TODAY(),1,)</f>
        <v>0</v>
      </c>
    </row>
    <row r="37" spans="1:27" s="72" customFormat="1" ht="14.25" hidden="1" customHeight="1" x14ac:dyDescent="0.25">
      <c r="A37" s="51"/>
      <c r="B37" s="65" t="s">
        <v>242</v>
      </c>
      <c r="C37" s="66" t="s">
        <v>243</v>
      </c>
      <c r="D37" s="66" t="s">
        <v>244</v>
      </c>
      <c r="E37" s="65" t="s">
        <v>54</v>
      </c>
      <c r="F37" s="68">
        <v>45712</v>
      </c>
      <c r="G37" s="68">
        <v>45715</v>
      </c>
      <c r="H37" s="74"/>
      <c r="I37" s="67">
        <v>0.5</v>
      </c>
      <c r="J37" s="68"/>
      <c r="K37" s="68"/>
      <c r="L37" s="68"/>
      <c r="M37" s="68"/>
      <c r="N37" s="68"/>
      <c r="O37" s="65"/>
      <c r="P37" s="65"/>
      <c r="Q37" s="152">
        <v>45</v>
      </c>
      <c r="R37" s="13">
        <v>4</v>
      </c>
      <c r="S37" s="13"/>
      <c r="T37" s="69"/>
      <c r="U37" s="13"/>
      <c r="V37" s="13"/>
      <c r="W37" s="73"/>
      <c r="X37" s="65"/>
      <c r="Y37" s="57">
        <f ca="1">Table25[[#This Row],[End Date]]+2-TODAY()</f>
        <v>-438</v>
      </c>
      <c r="Z37" s="13">
        <f>IF(ISBLANK(Table25[[#This Row],[Roster Received By]]),1,0)</f>
        <v>1</v>
      </c>
      <c r="AA37" s="13">
        <f ca="1">IF(Table25[[#This Row],[Start Date]]&gt;TODAY(),1,)</f>
        <v>0</v>
      </c>
    </row>
    <row r="38" spans="1:27" s="72" customFormat="1" ht="14.25" hidden="1" customHeight="1" x14ac:dyDescent="0.25">
      <c r="A38" s="51"/>
      <c r="B38" s="65" t="s">
        <v>242</v>
      </c>
      <c r="C38" s="66" t="s">
        <v>243</v>
      </c>
      <c r="D38" s="66" t="s">
        <v>244</v>
      </c>
      <c r="E38" s="65" t="s">
        <v>54</v>
      </c>
      <c r="F38" s="68">
        <v>45740</v>
      </c>
      <c r="G38" s="68">
        <v>45743</v>
      </c>
      <c r="H38" s="68"/>
      <c r="I38" s="67">
        <v>0.5</v>
      </c>
      <c r="J38" s="67"/>
      <c r="K38" s="67"/>
      <c r="L38" s="67"/>
      <c r="M38" s="67"/>
      <c r="N38" s="67"/>
      <c r="O38" s="65"/>
      <c r="P38" s="65"/>
      <c r="Q38" s="152">
        <v>45</v>
      </c>
      <c r="R38" s="13">
        <v>4</v>
      </c>
      <c r="S38" s="13"/>
      <c r="T38" s="69"/>
      <c r="U38" s="13"/>
      <c r="V38" s="13"/>
      <c r="W38" s="13"/>
      <c r="X38" s="65"/>
      <c r="Y38" s="57">
        <f ca="1">Table25[[#This Row],[End Date]]+2-TODAY()</f>
        <v>-410</v>
      </c>
      <c r="Z38" s="13">
        <f>IF(ISBLANK(Table25[[#This Row],[Roster Received By]]),1,0)</f>
        <v>1</v>
      </c>
      <c r="AA38" s="13">
        <f ca="1">IF(Table25[[#This Row],[Start Date]]&gt;TODAY(),1,)</f>
        <v>0</v>
      </c>
    </row>
    <row r="39" spans="1:27" s="104" customFormat="1" ht="14.25" hidden="1" customHeight="1" x14ac:dyDescent="0.25">
      <c r="A39" s="51"/>
      <c r="B39" s="65" t="s">
        <v>242</v>
      </c>
      <c r="C39" s="66" t="s">
        <v>243</v>
      </c>
      <c r="D39" s="66" t="s">
        <v>244</v>
      </c>
      <c r="E39" s="65" t="s">
        <v>54</v>
      </c>
      <c r="F39" s="68">
        <v>45775</v>
      </c>
      <c r="G39" s="68">
        <v>45778</v>
      </c>
      <c r="H39" s="68"/>
      <c r="I39" s="67">
        <v>0.5</v>
      </c>
      <c r="J39" s="67"/>
      <c r="K39" s="67"/>
      <c r="L39" s="67"/>
      <c r="M39" s="67"/>
      <c r="N39" s="67"/>
      <c r="O39" s="65"/>
      <c r="P39" s="65"/>
      <c r="Q39" s="152">
        <v>45</v>
      </c>
      <c r="R39" s="13">
        <v>4</v>
      </c>
      <c r="S39" s="13"/>
      <c r="T39" s="69"/>
      <c r="U39" s="13"/>
      <c r="V39" s="13"/>
      <c r="W39" s="13"/>
      <c r="X39" s="65"/>
      <c r="Y39" s="57">
        <f ca="1">Table25[[#This Row],[End Date]]+2-TODAY()</f>
        <v>-375</v>
      </c>
      <c r="Z39" s="13">
        <f>IF(ISBLANK(Table25[[#This Row],[Roster Received By]]),1,0)</f>
        <v>1</v>
      </c>
      <c r="AA39" s="13">
        <f ca="1">IF(Table25[[#This Row],[Start Date]]&gt;TODAY(),1,)</f>
        <v>0</v>
      </c>
    </row>
    <row r="40" spans="1:27" s="72" customFormat="1" ht="16.5" hidden="1" customHeight="1" x14ac:dyDescent="0.25">
      <c r="A40" s="51"/>
      <c r="B40" s="65" t="s">
        <v>242</v>
      </c>
      <c r="C40" s="66" t="s">
        <v>243</v>
      </c>
      <c r="D40" s="66" t="s">
        <v>244</v>
      </c>
      <c r="E40" s="106" t="s">
        <v>54</v>
      </c>
      <c r="F40" s="68">
        <v>45796</v>
      </c>
      <c r="G40" s="68">
        <v>45799</v>
      </c>
      <c r="H40" s="68"/>
      <c r="I40" s="67">
        <v>0.5</v>
      </c>
      <c r="J40" s="67"/>
      <c r="K40" s="67"/>
      <c r="L40" s="67"/>
      <c r="M40" s="67"/>
      <c r="N40" s="67"/>
      <c r="O40" s="65"/>
      <c r="P40" s="65"/>
      <c r="Q40" s="152">
        <v>45</v>
      </c>
      <c r="R40" s="13">
        <v>4</v>
      </c>
      <c r="S40" s="13"/>
      <c r="T40" s="69"/>
      <c r="U40" s="13"/>
      <c r="V40" s="13"/>
      <c r="W40" s="13"/>
      <c r="X40" s="65"/>
      <c r="Y40" s="57">
        <f ca="1">Table25[[#This Row],[End Date]]+2-TODAY()</f>
        <v>-354</v>
      </c>
      <c r="Z40" s="13">
        <f>IF(ISBLANK(Table25[[#This Row],[Roster Received By]]),1,0)</f>
        <v>1</v>
      </c>
      <c r="AA40" s="13">
        <f ca="1">IF(Table25[[#This Row],[Start Date]]&gt;TODAY(),1,)</f>
        <v>0</v>
      </c>
    </row>
    <row r="41" spans="1:27" s="72" customFormat="1" ht="16.5" hidden="1" customHeight="1" x14ac:dyDescent="0.25">
      <c r="A41" s="51"/>
      <c r="B41" s="65" t="s">
        <v>242</v>
      </c>
      <c r="C41" s="66" t="s">
        <v>243</v>
      </c>
      <c r="D41" s="66" t="s">
        <v>244</v>
      </c>
      <c r="E41" s="53" t="s">
        <v>54</v>
      </c>
      <c r="F41" s="68">
        <v>45810</v>
      </c>
      <c r="G41" s="68">
        <v>45813</v>
      </c>
      <c r="H41" s="71"/>
      <c r="I41" s="67">
        <v>0.5</v>
      </c>
      <c r="J41" s="68"/>
      <c r="K41" s="68"/>
      <c r="L41" s="68"/>
      <c r="M41" s="68"/>
      <c r="N41" s="68"/>
      <c r="O41" s="65"/>
      <c r="P41" s="65"/>
      <c r="Q41" s="152">
        <v>45</v>
      </c>
      <c r="R41" s="13">
        <v>4</v>
      </c>
      <c r="S41" s="13"/>
      <c r="T41" s="69"/>
      <c r="U41" s="13"/>
      <c r="V41" s="13"/>
      <c r="W41" s="13"/>
      <c r="X41" s="65"/>
      <c r="Y41" s="57">
        <f ca="1">Table25[[#This Row],[End Date]]+2-TODAY()</f>
        <v>-340</v>
      </c>
      <c r="Z41" s="13">
        <f>IF(ISBLANK(Table25[[#This Row],[Roster Received By]]),1,0)</f>
        <v>1</v>
      </c>
      <c r="AA41" s="13">
        <f ca="1">IF(Table25[[#This Row],[Start Date]]&gt;TODAY(),1,)</f>
        <v>0</v>
      </c>
    </row>
    <row r="42" spans="1:27" s="72" customFormat="1" ht="14.25" hidden="1" customHeight="1" x14ac:dyDescent="0.25">
      <c r="A42" s="51"/>
      <c r="B42" s="65" t="s">
        <v>242</v>
      </c>
      <c r="C42" s="66" t="s">
        <v>243</v>
      </c>
      <c r="D42" s="66" t="s">
        <v>244</v>
      </c>
      <c r="E42" s="53" t="s">
        <v>54</v>
      </c>
      <c r="F42" s="68">
        <v>45831</v>
      </c>
      <c r="G42" s="68">
        <v>45834</v>
      </c>
      <c r="H42" s="71"/>
      <c r="I42" s="67">
        <v>0.5</v>
      </c>
      <c r="J42" s="68"/>
      <c r="K42" s="68"/>
      <c r="L42" s="68"/>
      <c r="M42" s="68"/>
      <c r="N42" s="68"/>
      <c r="O42" s="65"/>
      <c r="P42" s="65"/>
      <c r="Q42" s="152">
        <v>45</v>
      </c>
      <c r="R42" s="13">
        <v>4</v>
      </c>
      <c r="S42" s="13"/>
      <c r="T42" s="69"/>
      <c r="U42" s="13"/>
      <c r="V42" s="13"/>
      <c r="W42" s="13"/>
      <c r="X42" s="65"/>
      <c r="Y42" s="57">
        <f ca="1">Table25[[#This Row],[End Date]]+2-TODAY()</f>
        <v>-319</v>
      </c>
      <c r="Z42" s="13">
        <f>IF(ISBLANK(Table25[[#This Row],[Roster Received By]]),1,0)</f>
        <v>1</v>
      </c>
      <c r="AA42" s="13">
        <f ca="1">IF(Table25[[#This Row],[Start Date]]&gt;TODAY(),1,)</f>
        <v>0</v>
      </c>
    </row>
    <row r="43" spans="1:27" s="72" customFormat="1" ht="14.25" hidden="1" customHeight="1" x14ac:dyDescent="0.25">
      <c r="A43" s="51"/>
      <c r="B43" s="65" t="s">
        <v>242</v>
      </c>
      <c r="C43" s="66" t="s">
        <v>243</v>
      </c>
      <c r="D43" s="66" t="s">
        <v>244</v>
      </c>
      <c r="E43" s="53" t="s">
        <v>54</v>
      </c>
      <c r="F43" s="55">
        <v>45845</v>
      </c>
      <c r="G43" s="68">
        <v>45848</v>
      </c>
      <c r="H43" s="71"/>
      <c r="I43" s="67">
        <v>0.5</v>
      </c>
      <c r="J43" s="68"/>
      <c r="K43" s="68"/>
      <c r="L43" s="68"/>
      <c r="M43" s="68"/>
      <c r="N43" s="68"/>
      <c r="O43" s="65"/>
      <c r="P43" s="65"/>
      <c r="Q43" s="152">
        <v>45</v>
      </c>
      <c r="R43" s="13">
        <v>4</v>
      </c>
      <c r="S43" s="13"/>
      <c r="T43" s="69"/>
      <c r="U43" s="13"/>
      <c r="V43" s="13"/>
      <c r="W43" s="13"/>
      <c r="X43" s="65"/>
      <c r="Y43" s="57">
        <f ca="1">Table25[[#This Row],[End Date]]+2-TODAY()</f>
        <v>-305</v>
      </c>
      <c r="Z43" s="13">
        <f>IF(ISBLANK(Table25[[#This Row],[Roster Received By]]),1,0)</f>
        <v>1</v>
      </c>
      <c r="AA43" s="13">
        <f ca="1">IF(Table25[[#This Row],[Start Date]]&gt;TODAY(),1,)</f>
        <v>0</v>
      </c>
    </row>
    <row r="44" spans="1:27" s="72" customFormat="1" ht="14.25" hidden="1" customHeight="1" x14ac:dyDescent="0.25">
      <c r="A44" s="65"/>
      <c r="B44" s="65" t="s">
        <v>242</v>
      </c>
      <c r="C44" s="66" t="s">
        <v>243</v>
      </c>
      <c r="D44" s="66" t="s">
        <v>244</v>
      </c>
      <c r="E44" s="65" t="s">
        <v>54</v>
      </c>
      <c r="F44" s="68">
        <v>45859</v>
      </c>
      <c r="G44" s="68">
        <v>45862</v>
      </c>
      <c r="H44" s="71"/>
      <c r="I44" s="67">
        <v>0.5</v>
      </c>
      <c r="J44" s="71"/>
      <c r="K44" s="71"/>
      <c r="L44" s="71"/>
      <c r="M44" s="71"/>
      <c r="N44" s="71"/>
      <c r="O44" s="65"/>
      <c r="P44" s="65"/>
      <c r="Q44" s="152">
        <v>45</v>
      </c>
      <c r="R44" s="13">
        <v>4</v>
      </c>
      <c r="S44" s="13"/>
      <c r="T44" s="69"/>
      <c r="U44" s="13"/>
      <c r="V44" s="13"/>
      <c r="W44" s="13"/>
      <c r="X44" s="65"/>
      <c r="Y44" s="57">
        <f ca="1">Table25[[#This Row],[End Date]]+2-TODAY()</f>
        <v>-291</v>
      </c>
      <c r="Z44" s="13">
        <f>IF(ISBLANK(Table25[[#This Row],[Roster Received By]]),1,0)</f>
        <v>1</v>
      </c>
      <c r="AA44" s="13">
        <f ca="1">IF(Table25[[#This Row],[Start Date]]&gt;TODAY(),1,)</f>
        <v>0</v>
      </c>
    </row>
    <row r="45" spans="1:27" s="72" customFormat="1" ht="16.5" hidden="1" customHeight="1" x14ac:dyDescent="0.25">
      <c r="A45" s="51"/>
      <c r="B45" s="65" t="s">
        <v>242</v>
      </c>
      <c r="C45" s="66" t="s">
        <v>243</v>
      </c>
      <c r="D45" s="66" t="s">
        <v>244</v>
      </c>
      <c r="E45" s="65" t="s">
        <v>54</v>
      </c>
      <c r="F45" s="68">
        <v>45887</v>
      </c>
      <c r="G45" s="68">
        <v>45890</v>
      </c>
      <c r="H45" s="68"/>
      <c r="I45" s="67">
        <v>0.5</v>
      </c>
      <c r="J45" s="67"/>
      <c r="K45" s="67"/>
      <c r="L45" s="67"/>
      <c r="M45" s="67"/>
      <c r="N45" s="67"/>
      <c r="O45" s="65"/>
      <c r="P45" s="65"/>
      <c r="Q45" s="152">
        <v>45</v>
      </c>
      <c r="R45" s="13">
        <v>4</v>
      </c>
      <c r="S45" s="13"/>
      <c r="T45" s="69"/>
      <c r="U45" s="13"/>
      <c r="V45" s="13"/>
      <c r="W45" s="13"/>
      <c r="X45" s="65"/>
      <c r="Y45" s="57">
        <f ca="1">Table25[[#This Row],[End Date]]+2-TODAY()</f>
        <v>-263</v>
      </c>
      <c r="Z45" s="13">
        <f>IF(ISBLANK(Table25[[#This Row],[Roster Received By]]),1,0)</f>
        <v>1</v>
      </c>
      <c r="AA45" s="13">
        <f ca="1">IF(Table25[[#This Row],[Start Date]]&gt;TODAY(),1,)</f>
        <v>0</v>
      </c>
    </row>
    <row r="46" spans="1:27" s="72" customFormat="1" ht="16.5" hidden="1" customHeight="1" x14ac:dyDescent="0.25">
      <c r="A46" s="51"/>
      <c r="B46" s="65" t="s">
        <v>242</v>
      </c>
      <c r="C46" s="66" t="s">
        <v>243</v>
      </c>
      <c r="D46" s="66" t="s">
        <v>244</v>
      </c>
      <c r="E46" s="65" t="s">
        <v>54</v>
      </c>
      <c r="F46" s="68">
        <v>45902</v>
      </c>
      <c r="G46" s="68">
        <v>45905</v>
      </c>
      <c r="H46" s="68"/>
      <c r="I46" s="67">
        <v>0.5</v>
      </c>
      <c r="J46" s="67"/>
      <c r="K46" s="67"/>
      <c r="L46" s="67"/>
      <c r="M46" s="67"/>
      <c r="N46" s="67"/>
      <c r="O46" s="65"/>
      <c r="P46" s="65"/>
      <c r="Q46" s="152">
        <v>45</v>
      </c>
      <c r="R46" s="13">
        <v>4</v>
      </c>
      <c r="S46" s="13"/>
      <c r="T46" s="69"/>
      <c r="U46" s="13"/>
      <c r="V46" s="13"/>
      <c r="W46" s="13"/>
      <c r="X46" s="65"/>
      <c r="Y46" s="57">
        <f ca="1">Table25[[#This Row],[End Date]]+2-TODAY()</f>
        <v>-248</v>
      </c>
      <c r="Z46" s="13">
        <f>IF(ISBLANK(Table25[[#This Row],[Roster Received By]]),1,0)</f>
        <v>1</v>
      </c>
      <c r="AA46" s="13">
        <f ca="1">IF(Table25[[#This Row],[Start Date]]&gt;TODAY(),1,)</f>
        <v>0</v>
      </c>
    </row>
    <row r="47" spans="1:27" s="72" customFormat="1" ht="14.25" hidden="1" customHeight="1" x14ac:dyDescent="0.25">
      <c r="A47" s="51"/>
      <c r="B47" s="65" t="s">
        <v>242</v>
      </c>
      <c r="C47" s="66" t="s">
        <v>243</v>
      </c>
      <c r="D47" s="66" t="s">
        <v>244</v>
      </c>
      <c r="E47" s="65" t="s">
        <v>54</v>
      </c>
      <c r="F47" s="76">
        <v>45922</v>
      </c>
      <c r="G47" s="76">
        <v>45925</v>
      </c>
      <c r="H47" s="68"/>
      <c r="I47" s="67">
        <v>0.5</v>
      </c>
      <c r="J47" s="67"/>
      <c r="K47" s="67"/>
      <c r="L47" s="67"/>
      <c r="M47" s="67"/>
      <c r="N47" s="67"/>
      <c r="O47" s="65"/>
      <c r="P47" s="65"/>
      <c r="Q47" s="152">
        <v>45</v>
      </c>
      <c r="R47" s="13">
        <v>4</v>
      </c>
      <c r="S47" s="13"/>
      <c r="T47" s="69"/>
      <c r="U47" s="13"/>
      <c r="V47" s="13"/>
      <c r="W47" s="13"/>
      <c r="X47" s="65"/>
      <c r="Y47" s="57">
        <f ca="1">Table25[[#This Row],[End Date]]+2-TODAY()</f>
        <v>-228</v>
      </c>
      <c r="Z47" s="13">
        <f>IF(ISBLANK(Table25[[#This Row],[Roster Received By]]),1,0)</f>
        <v>1</v>
      </c>
      <c r="AA47" s="13">
        <f ca="1">IF(Table25[[#This Row],[Start Date]]&gt;TODAY(),1,)</f>
        <v>0</v>
      </c>
    </row>
    <row r="48" spans="1:27" s="72" customFormat="1" ht="14.25" hidden="1" customHeight="1" x14ac:dyDescent="0.25">
      <c r="A48" s="51"/>
      <c r="B48" s="65" t="s">
        <v>245</v>
      </c>
      <c r="C48" s="66" t="s">
        <v>246</v>
      </c>
      <c r="D48" s="66">
        <v>3555</v>
      </c>
      <c r="E48" s="65" t="s">
        <v>54</v>
      </c>
      <c r="F48" s="55">
        <v>45572</v>
      </c>
      <c r="G48" s="55">
        <v>45575</v>
      </c>
      <c r="H48" s="67"/>
      <c r="I48" s="67">
        <v>0.5</v>
      </c>
      <c r="J48" s="68"/>
      <c r="K48" s="68"/>
      <c r="L48" s="68"/>
      <c r="M48" s="68"/>
      <c r="N48" s="68"/>
      <c r="O48" s="65"/>
      <c r="P48" s="65"/>
      <c r="Q48" s="152">
        <v>45</v>
      </c>
      <c r="R48" s="13">
        <v>4</v>
      </c>
      <c r="S48" s="13"/>
      <c r="T48" s="69"/>
      <c r="U48" s="13"/>
      <c r="V48" s="13"/>
      <c r="W48" s="13"/>
      <c r="X48" s="65"/>
      <c r="Y48" s="57">
        <f ca="1">Table25[[#This Row],[End Date]]+2-TODAY()</f>
        <v>-578</v>
      </c>
      <c r="Z48" s="13">
        <f>IF(ISBLANK(Table25[[#This Row],[Roster Received By]]),1,0)</f>
        <v>1</v>
      </c>
      <c r="AA48" s="13">
        <f ca="1">IF(Table25[[#This Row],[Start Date]]&gt;TODAY(),1,)</f>
        <v>0</v>
      </c>
    </row>
    <row r="49" spans="1:27" s="72" customFormat="1" ht="14.25" hidden="1" customHeight="1" x14ac:dyDescent="0.25">
      <c r="A49" s="51"/>
      <c r="B49" s="65" t="s">
        <v>245</v>
      </c>
      <c r="C49" s="66" t="s">
        <v>246</v>
      </c>
      <c r="D49" s="66">
        <v>3555</v>
      </c>
      <c r="E49" s="53" t="s">
        <v>54</v>
      </c>
      <c r="F49" s="68">
        <v>45614</v>
      </c>
      <c r="G49" s="68">
        <v>45617</v>
      </c>
      <c r="H49" s="71"/>
      <c r="I49" s="67">
        <v>0.5</v>
      </c>
      <c r="J49" s="68"/>
      <c r="K49" s="68"/>
      <c r="L49" s="68"/>
      <c r="M49" s="68"/>
      <c r="N49" s="68"/>
      <c r="O49" s="65"/>
      <c r="P49" s="65"/>
      <c r="Q49" s="152">
        <v>45</v>
      </c>
      <c r="R49" s="13">
        <v>4</v>
      </c>
      <c r="S49" s="13"/>
      <c r="T49" s="69"/>
      <c r="U49" s="13"/>
      <c r="V49" s="13"/>
      <c r="W49" s="13"/>
      <c r="X49" s="65"/>
      <c r="Y49" s="57">
        <f ca="1">Table25[[#This Row],[End Date]]+2-TODAY()</f>
        <v>-536</v>
      </c>
      <c r="Z49" s="13">
        <f>IF(ISBLANK(Table25[[#This Row],[Roster Received By]]),1,0)</f>
        <v>1</v>
      </c>
      <c r="AA49" s="13">
        <f ca="1">IF(Table25[[#This Row],[Start Date]]&gt;TODAY(),1,)</f>
        <v>0</v>
      </c>
    </row>
    <row r="50" spans="1:27" s="72" customFormat="1" ht="14.25" hidden="1" customHeight="1" x14ac:dyDescent="0.25">
      <c r="A50" s="51"/>
      <c r="B50" s="65" t="s">
        <v>245</v>
      </c>
      <c r="C50" s="66" t="s">
        <v>246</v>
      </c>
      <c r="D50" s="66">
        <v>3555</v>
      </c>
      <c r="E50" s="65" t="s">
        <v>54</v>
      </c>
      <c r="F50" s="68">
        <v>45670</v>
      </c>
      <c r="G50" s="68">
        <v>45673</v>
      </c>
      <c r="H50" s="68"/>
      <c r="I50" s="67">
        <v>0.5</v>
      </c>
      <c r="J50" s="67"/>
      <c r="K50" s="67"/>
      <c r="L50" s="67"/>
      <c r="M50" s="67"/>
      <c r="N50" s="67"/>
      <c r="O50" s="65"/>
      <c r="P50" s="65"/>
      <c r="Q50" s="152">
        <v>45</v>
      </c>
      <c r="R50" s="13">
        <v>4</v>
      </c>
      <c r="S50" s="13"/>
      <c r="T50" s="69"/>
      <c r="U50" s="13"/>
      <c r="V50" s="13"/>
      <c r="W50" s="13"/>
      <c r="X50" s="65"/>
      <c r="Y50" s="57">
        <f ca="1">Table25[[#This Row],[End Date]]+2-TODAY()</f>
        <v>-480</v>
      </c>
      <c r="Z50" s="13">
        <f>IF(ISBLANK(Table25[[#This Row],[Roster Received By]]),1,0)</f>
        <v>1</v>
      </c>
      <c r="AA50" s="13">
        <f ca="1">IF(Table25[[#This Row],[Start Date]]&gt;TODAY(),1,)</f>
        <v>0</v>
      </c>
    </row>
    <row r="51" spans="1:27" s="105" customFormat="1" ht="14.25" hidden="1" customHeight="1" x14ac:dyDescent="0.25">
      <c r="A51" s="51"/>
      <c r="B51" s="65" t="s">
        <v>245</v>
      </c>
      <c r="C51" s="66" t="s">
        <v>246</v>
      </c>
      <c r="D51" s="66">
        <v>3555</v>
      </c>
      <c r="E51" s="65" t="s">
        <v>54</v>
      </c>
      <c r="F51" s="68">
        <v>45691</v>
      </c>
      <c r="G51" s="68">
        <v>45694</v>
      </c>
      <c r="H51" s="68"/>
      <c r="I51" s="67">
        <v>0.5</v>
      </c>
      <c r="J51" s="67"/>
      <c r="K51" s="67"/>
      <c r="L51" s="67"/>
      <c r="M51" s="67"/>
      <c r="N51" s="67"/>
      <c r="O51" s="65"/>
      <c r="P51" s="65"/>
      <c r="Q51" s="152">
        <v>45</v>
      </c>
      <c r="R51" s="13">
        <v>4</v>
      </c>
      <c r="S51" s="13"/>
      <c r="T51" s="69"/>
      <c r="U51" s="13"/>
      <c r="V51" s="13"/>
      <c r="W51" s="13"/>
      <c r="X51" s="65"/>
      <c r="Y51" s="57">
        <f ca="1">Table25[[#This Row],[End Date]]+2-TODAY()</f>
        <v>-459</v>
      </c>
      <c r="Z51" s="13">
        <f>IF(ISBLANK(Table25[[#This Row],[Roster Received By]]),1,0)</f>
        <v>1</v>
      </c>
      <c r="AA51" s="13">
        <f ca="1">IF(Table25[[#This Row],[Start Date]]&gt;TODAY(),1,)</f>
        <v>0</v>
      </c>
    </row>
    <row r="52" spans="1:27" s="101" customFormat="1" ht="14.25" hidden="1" customHeight="1" x14ac:dyDescent="0.25">
      <c r="A52" s="51"/>
      <c r="B52" s="65" t="s">
        <v>245</v>
      </c>
      <c r="C52" s="66" t="s">
        <v>246</v>
      </c>
      <c r="D52" s="66">
        <v>3555</v>
      </c>
      <c r="E52" s="65" t="s">
        <v>54</v>
      </c>
      <c r="F52" s="68">
        <v>45712</v>
      </c>
      <c r="G52" s="68">
        <v>45715</v>
      </c>
      <c r="H52" s="71"/>
      <c r="I52" s="67">
        <v>0.5</v>
      </c>
      <c r="J52" s="71"/>
      <c r="K52" s="71"/>
      <c r="L52" s="71"/>
      <c r="M52" s="71"/>
      <c r="N52" s="68"/>
      <c r="O52" s="65"/>
      <c r="P52" s="65"/>
      <c r="Q52" s="152">
        <v>45</v>
      </c>
      <c r="R52" s="13">
        <v>4</v>
      </c>
      <c r="S52" s="13"/>
      <c r="T52" s="69"/>
      <c r="U52" s="13"/>
      <c r="V52" s="13"/>
      <c r="W52" s="13"/>
      <c r="X52" s="65"/>
      <c r="Y52" s="57">
        <f ca="1">Table25[[#This Row],[End Date]]+2-TODAY()</f>
        <v>-438</v>
      </c>
      <c r="Z52" s="13">
        <f>IF(ISBLANK(Table25[[#This Row],[Roster Received By]]),1,0)</f>
        <v>1</v>
      </c>
      <c r="AA52" s="13">
        <f ca="1">IF(Table25[[#This Row],[Start Date]]&gt;TODAY(),1,)</f>
        <v>0</v>
      </c>
    </row>
    <row r="53" spans="1:27" s="101" customFormat="1" ht="14.25" hidden="1" customHeight="1" x14ac:dyDescent="0.25">
      <c r="A53" s="51"/>
      <c r="B53" s="65" t="s">
        <v>245</v>
      </c>
      <c r="C53" s="66" t="s">
        <v>246</v>
      </c>
      <c r="D53" s="66">
        <v>3555</v>
      </c>
      <c r="E53" s="65" t="s">
        <v>54</v>
      </c>
      <c r="F53" s="68">
        <v>45726</v>
      </c>
      <c r="G53" s="68">
        <v>45729</v>
      </c>
      <c r="H53" s="68"/>
      <c r="I53" s="67">
        <v>0.5</v>
      </c>
      <c r="J53" s="67"/>
      <c r="K53" s="67"/>
      <c r="L53" s="67"/>
      <c r="M53" s="67"/>
      <c r="N53" s="67"/>
      <c r="O53" s="65"/>
      <c r="P53" s="65"/>
      <c r="Q53" s="152">
        <v>45</v>
      </c>
      <c r="R53" s="13">
        <v>4</v>
      </c>
      <c r="S53" s="13"/>
      <c r="T53" s="69"/>
      <c r="U53" s="13"/>
      <c r="V53" s="13"/>
      <c r="W53" s="13"/>
      <c r="X53" s="65"/>
      <c r="Y53" s="57">
        <f ca="1">Table25[[#This Row],[End Date]]+2-TODAY()</f>
        <v>-424</v>
      </c>
      <c r="Z53" s="13">
        <f>IF(ISBLANK(Table25[[#This Row],[Roster Received By]]),1,0)</f>
        <v>1</v>
      </c>
      <c r="AA53" s="13">
        <f ca="1">IF(Table25[[#This Row],[Start Date]]&gt;TODAY(),1,)</f>
        <v>0</v>
      </c>
    </row>
    <row r="54" spans="1:27" s="72" customFormat="1" ht="14.25" hidden="1" customHeight="1" x14ac:dyDescent="0.25">
      <c r="A54" s="51"/>
      <c r="B54" s="65" t="s">
        <v>245</v>
      </c>
      <c r="C54" s="66" t="s">
        <v>246</v>
      </c>
      <c r="D54" s="66">
        <v>3555</v>
      </c>
      <c r="E54" s="65" t="s">
        <v>54</v>
      </c>
      <c r="F54" s="68">
        <v>45747</v>
      </c>
      <c r="G54" s="68">
        <v>45750</v>
      </c>
      <c r="H54" s="74"/>
      <c r="I54" s="67">
        <v>0.5</v>
      </c>
      <c r="J54" s="68"/>
      <c r="K54" s="68"/>
      <c r="L54" s="68"/>
      <c r="M54" s="68"/>
      <c r="N54" s="68"/>
      <c r="O54" s="65"/>
      <c r="P54" s="65"/>
      <c r="Q54" s="152">
        <v>45</v>
      </c>
      <c r="R54" s="13">
        <v>4</v>
      </c>
      <c r="S54" s="13"/>
      <c r="T54" s="69"/>
      <c r="U54" s="13"/>
      <c r="V54" s="13"/>
      <c r="W54" s="13"/>
      <c r="X54" s="65"/>
      <c r="Y54" s="57">
        <f ca="1">Table25[[#This Row],[End Date]]+2-TODAY()</f>
        <v>-403</v>
      </c>
      <c r="Z54" s="13">
        <f>IF(ISBLANK(Table25[[#This Row],[Roster Received By]]),1,0)</f>
        <v>1</v>
      </c>
      <c r="AA54" s="13">
        <f ca="1">IF(Table25[[#This Row],[Start Date]]&gt;TODAY(),1,)</f>
        <v>0</v>
      </c>
    </row>
    <row r="55" spans="1:27" s="72" customFormat="1" ht="14.25" hidden="1" customHeight="1" x14ac:dyDescent="0.25">
      <c r="A55" s="51"/>
      <c r="B55" s="65" t="s">
        <v>245</v>
      </c>
      <c r="C55" s="66" t="s">
        <v>246</v>
      </c>
      <c r="D55" s="66">
        <v>3555</v>
      </c>
      <c r="E55" s="53" t="s">
        <v>54</v>
      </c>
      <c r="F55" s="68">
        <v>45782</v>
      </c>
      <c r="G55" s="68">
        <v>45785</v>
      </c>
      <c r="H55" s="71"/>
      <c r="I55" s="67">
        <v>0.5</v>
      </c>
      <c r="J55" s="68"/>
      <c r="K55" s="68"/>
      <c r="L55" s="68"/>
      <c r="M55" s="68"/>
      <c r="N55" s="68"/>
      <c r="O55" s="65"/>
      <c r="P55" s="65"/>
      <c r="Q55" s="152">
        <v>45</v>
      </c>
      <c r="R55" s="13">
        <v>4</v>
      </c>
      <c r="S55" s="13"/>
      <c r="T55" s="69"/>
      <c r="U55" s="13"/>
      <c r="V55" s="13"/>
      <c r="W55" s="13"/>
      <c r="X55" s="65"/>
      <c r="Y55" s="57">
        <f ca="1">Table25[[#This Row],[End Date]]+2-TODAY()</f>
        <v>-368</v>
      </c>
      <c r="Z55" s="13">
        <f>IF(ISBLANK(Table25[[#This Row],[Roster Received By]]),1,0)</f>
        <v>1</v>
      </c>
      <c r="AA55" s="13">
        <f ca="1">IF(Table25[[#This Row],[Start Date]]&gt;TODAY(),1,)</f>
        <v>0</v>
      </c>
    </row>
    <row r="56" spans="1:27" s="72" customFormat="1" ht="14.25" hidden="1" customHeight="1" x14ac:dyDescent="0.25">
      <c r="A56" s="51"/>
      <c r="B56" s="65" t="s">
        <v>245</v>
      </c>
      <c r="C56" s="66" t="s">
        <v>246</v>
      </c>
      <c r="D56" s="66">
        <v>3555</v>
      </c>
      <c r="E56" s="53" t="s">
        <v>54</v>
      </c>
      <c r="F56" s="68">
        <v>45804</v>
      </c>
      <c r="G56" s="68">
        <v>45807</v>
      </c>
      <c r="H56" s="71"/>
      <c r="I56" s="67">
        <v>0.5</v>
      </c>
      <c r="J56" s="68"/>
      <c r="K56" s="68"/>
      <c r="L56" s="68"/>
      <c r="M56" s="68"/>
      <c r="N56" s="68"/>
      <c r="O56" s="65"/>
      <c r="P56" s="65"/>
      <c r="Q56" s="152">
        <v>45</v>
      </c>
      <c r="R56" s="13">
        <v>4</v>
      </c>
      <c r="S56" s="13"/>
      <c r="T56" s="69"/>
      <c r="U56" s="13"/>
      <c r="V56" s="13"/>
      <c r="W56" s="13"/>
      <c r="X56" s="65"/>
      <c r="Y56" s="57">
        <f ca="1">Table25[[#This Row],[End Date]]+2-TODAY()</f>
        <v>-346</v>
      </c>
      <c r="Z56" s="13">
        <f>IF(ISBLANK(Table25[[#This Row],[Roster Received By]]),1,0)</f>
        <v>1</v>
      </c>
      <c r="AA56" s="13">
        <f ca="1">IF(Table25[[#This Row],[Start Date]]&gt;TODAY(),1,)</f>
        <v>0</v>
      </c>
    </row>
    <row r="57" spans="1:27" s="72" customFormat="1" ht="14.25" hidden="1" customHeight="1" x14ac:dyDescent="0.25">
      <c r="A57" s="51"/>
      <c r="B57" s="65" t="s">
        <v>245</v>
      </c>
      <c r="C57" s="66" t="s">
        <v>246</v>
      </c>
      <c r="D57" s="66">
        <v>3555</v>
      </c>
      <c r="E57" s="65" t="s">
        <v>54</v>
      </c>
      <c r="F57" s="68">
        <v>45817</v>
      </c>
      <c r="G57" s="68">
        <v>45820</v>
      </c>
      <c r="H57" s="68"/>
      <c r="I57" s="67">
        <v>0.5</v>
      </c>
      <c r="J57" s="67"/>
      <c r="K57" s="67"/>
      <c r="L57" s="67"/>
      <c r="M57" s="67"/>
      <c r="N57" s="67"/>
      <c r="O57" s="65"/>
      <c r="P57" s="65"/>
      <c r="Q57" s="152">
        <v>45</v>
      </c>
      <c r="R57" s="13">
        <v>4</v>
      </c>
      <c r="S57" s="13"/>
      <c r="T57" s="69"/>
      <c r="U57" s="13"/>
      <c r="V57" s="13"/>
      <c r="W57" s="13"/>
      <c r="X57" s="65"/>
      <c r="Y57" s="57">
        <f ca="1">Table25[[#This Row],[End Date]]+2-TODAY()</f>
        <v>-333</v>
      </c>
      <c r="Z57" s="13">
        <f>IF(ISBLANK(Table25[[#This Row],[Roster Received By]]),1,0)</f>
        <v>1</v>
      </c>
      <c r="AA57" s="13">
        <f ca="1">IF(Table25[[#This Row],[Start Date]]&gt;TODAY(),1,)</f>
        <v>0</v>
      </c>
    </row>
    <row r="58" spans="1:27" s="72" customFormat="1" ht="14.25" hidden="1" customHeight="1" x14ac:dyDescent="0.25">
      <c r="A58" s="51"/>
      <c r="B58" s="65" t="s">
        <v>245</v>
      </c>
      <c r="C58" s="66" t="s">
        <v>246</v>
      </c>
      <c r="D58" s="66">
        <v>3555</v>
      </c>
      <c r="E58" s="65" t="s">
        <v>54</v>
      </c>
      <c r="F58" s="68">
        <v>45831</v>
      </c>
      <c r="G58" s="68">
        <v>45834</v>
      </c>
      <c r="H58" s="71"/>
      <c r="I58" s="67">
        <v>0.5</v>
      </c>
      <c r="J58" s="68"/>
      <c r="K58" s="68"/>
      <c r="L58" s="68"/>
      <c r="M58" s="68"/>
      <c r="N58" s="68"/>
      <c r="O58" s="65"/>
      <c r="P58" s="65"/>
      <c r="Q58" s="152">
        <v>45</v>
      </c>
      <c r="R58" s="13">
        <v>4</v>
      </c>
      <c r="S58" s="13"/>
      <c r="T58" s="69"/>
      <c r="U58" s="13"/>
      <c r="V58" s="13"/>
      <c r="W58" s="13"/>
      <c r="X58" s="65"/>
      <c r="Y58" s="57">
        <f ca="1">Table25[[#This Row],[End Date]]+2-TODAY()</f>
        <v>-319</v>
      </c>
      <c r="Z58" s="13">
        <f>IF(ISBLANK(Table25[[#This Row],[Roster Received By]]),1,0)</f>
        <v>1</v>
      </c>
      <c r="AA58" s="13">
        <f ca="1">IF(Table25[[#This Row],[Start Date]]&gt;TODAY(),1,)</f>
        <v>0</v>
      </c>
    </row>
    <row r="59" spans="1:27" s="72" customFormat="1" ht="16.5" hidden="1" customHeight="1" x14ac:dyDescent="0.25">
      <c r="A59" s="51"/>
      <c r="B59" s="65" t="s">
        <v>245</v>
      </c>
      <c r="C59" s="66" t="s">
        <v>246</v>
      </c>
      <c r="D59" s="66">
        <v>3555</v>
      </c>
      <c r="E59" s="65" t="s">
        <v>54</v>
      </c>
      <c r="F59" s="55">
        <v>45866</v>
      </c>
      <c r="G59" s="55">
        <v>45869</v>
      </c>
      <c r="H59" s="55"/>
      <c r="I59" s="67">
        <v>0.5</v>
      </c>
      <c r="J59" s="67"/>
      <c r="K59" s="67"/>
      <c r="L59" s="67"/>
      <c r="M59" s="67"/>
      <c r="N59" s="67"/>
      <c r="O59" s="65"/>
      <c r="P59" s="65"/>
      <c r="Q59" s="152">
        <v>45</v>
      </c>
      <c r="R59" s="13">
        <v>4</v>
      </c>
      <c r="S59" s="13"/>
      <c r="T59" s="69"/>
      <c r="U59" s="13"/>
      <c r="V59" s="13"/>
      <c r="W59" s="13"/>
      <c r="X59" s="65"/>
      <c r="Y59" s="57">
        <f ca="1">Table25[[#This Row],[End Date]]+2-TODAY()</f>
        <v>-284</v>
      </c>
      <c r="Z59" s="13">
        <f>IF(ISBLANK(Table25[[#This Row],[Roster Received By]]),1,0)</f>
        <v>1</v>
      </c>
      <c r="AA59" s="13">
        <f ca="1">IF(Table25[[#This Row],[Start Date]]&gt;TODAY(),1,)</f>
        <v>0</v>
      </c>
    </row>
    <row r="60" spans="1:27" s="72" customFormat="1" ht="14.25" hidden="1" customHeight="1" x14ac:dyDescent="0.25">
      <c r="A60" s="51"/>
      <c r="B60" s="65" t="s">
        <v>245</v>
      </c>
      <c r="C60" s="66" t="s">
        <v>246</v>
      </c>
      <c r="D60" s="66">
        <v>3555</v>
      </c>
      <c r="E60" s="65" t="s">
        <v>54</v>
      </c>
      <c r="F60" s="68">
        <v>45880</v>
      </c>
      <c r="G60" s="68">
        <v>45883</v>
      </c>
      <c r="H60" s="68"/>
      <c r="I60" s="67">
        <v>0.5</v>
      </c>
      <c r="J60" s="67"/>
      <c r="K60" s="67"/>
      <c r="L60" s="67"/>
      <c r="M60" s="67"/>
      <c r="N60" s="67"/>
      <c r="O60" s="65"/>
      <c r="P60" s="65"/>
      <c r="Q60" s="152">
        <v>45</v>
      </c>
      <c r="R60" s="13">
        <v>4</v>
      </c>
      <c r="S60" s="13"/>
      <c r="T60" s="69"/>
      <c r="U60" s="13"/>
      <c r="V60" s="13"/>
      <c r="W60" s="13"/>
      <c r="X60" s="65"/>
      <c r="Y60" s="57">
        <f ca="1">Table25[[#This Row],[End Date]]+2-TODAY()</f>
        <v>-270</v>
      </c>
      <c r="Z60" s="13">
        <f>IF(ISBLANK(Table25[[#This Row],[Roster Received By]]),1,0)</f>
        <v>1</v>
      </c>
      <c r="AA60" s="13">
        <f ca="1">IF(Table25[[#This Row],[Start Date]]&gt;TODAY(),1,)</f>
        <v>0</v>
      </c>
    </row>
    <row r="61" spans="1:27" s="72" customFormat="1" ht="16.5" hidden="1" customHeight="1" x14ac:dyDescent="0.25">
      <c r="A61" s="51"/>
      <c r="B61" s="65" t="s">
        <v>245</v>
      </c>
      <c r="C61" s="66" t="s">
        <v>246</v>
      </c>
      <c r="D61" s="66">
        <v>3555</v>
      </c>
      <c r="E61" s="65" t="s">
        <v>54</v>
      </c>
      <c r="F61" s="68">
        <v>45894</v>
      </c>
      <c r="G61" s="68">
        <v>45897</v>
      </c>
      <c r="H61" s="68"/>
      <c r="I61" s="67">
        <v>0.5</v>
      </c>
      <c r="J61" s="67"/>
      <c r="K61" s="67"/>
      <c r="L61" s="67"/>
      <c r="M61" s="67"/>
      <c r="N61" s="67"/>
      <c r="O61" s="65"/>
      <c r="P61" s="65"/>
      <c r="Q61" s="152">
        <v>45</v>
      </c>
      <c r="R61" s="13">
        <v>4</v>
      </c>
      <c r="S61" s="13"/>
      <c r="T61" s="69"/>
      <c r="U61" s="13"/>
      <c r="V61" s="13"/>
      <c r="W61" s="13"/>
      <c r="X61" s="65"/>
      <c r="Y61" s="57">
        <f ca="1">Table25[[#This Row],[End Date]]+2-TODAY()</f>
        <v>-256</v>
      </c>
      <c r="Z61" s="13">
        <f>IF(ISBLANK(Table25[[#This Row],[Roster Received By]]),1,0)</f>
        <v>1</v>
      </c>
      <c r="AA61" s="13">
        <f ca="1">IF(Table25[[#This Row],[Start Date]]&gt;TODAY(),1,)</f>
        <v>0</v>
      </c>
    </row>
    <row r="62" spans="1:27" s="101" customFormat="1" ht="14.25" hidden="1" customHeight="1" x14ac:dyDescent="0.25">
      <c r="A62" s="51"/>
      <c r="B62" s="65" t="s">
        <v>245</v>
      </c>
      <c r="C62" s="66" t="s">
        <v>246</v>
      </c>
      <c r="D62" s="66">
        <v>3555</v>
      </c>
      <c r="E62" s="65" t="s">
        <v>54</v>
      </c>
      <c r="F62" s="68">
        <v>45908</v>
      </c>
      <c r="G62" s="68">
        <v>45911</v>
      </c>
      <c r="H62" s="68"/>
      <c r="I62" s="67">
        <v>0.5</v>
      </c>
      <c r="J62" s="67"/>
      <c r="K62" s="67"/>
      <c r="L62" s="67"/>
      <c r="M62" s="67"/>
      <c r="N62" s="67"/>
      <c r="O62" s="65"/>
      <c r="P62" s="65"/>
      <c r="Q62" s="152">
        <v>45</v>
      </c>
      <c r="R62" s="13">
        <v>4</v>
      </c>
      <c r="S62" s="13"/>
      <c r="T62" s="69"/>
      <c r="U62" s="13"/>
      <c r="V62" s="13"/>
      <c r="W62" s="73"/>
      <c r="X62" s="65"/>
      <c r="Y62" s="57">
        <f ca="1">Table25[[#This Row],[End Date]]+2-TODAY()</f>
        <v>-242</v>
      </c>
      <c r="Z62" s="13">
        <f>IF(ISBLANK(Table25[[#This Row],[Roster Received By]]),1,0)</f>
        <v>1</v>
      </c>
      <c r="AA62" s="13">
        <f ca="1">IF(Table25[[#This Row],[Start Date]]&gt;TODAY(),1,)</f>
        <v>0</v>
      </c>
    </row>
    <row r="63" spans="1:27" s="72" customFormat="1" ht="14.25" hidden="1" customHeight="1" x14ac:dyDescent="0.25">
      <c r="A63" s="51"/>
      <c r="B63" s="65" t="s">
        <v>245</v>
      </c>
      <c r="C63" s="66" t="s">
        <v>246</v>
      </c>
      <c r="D63" s="66">
        <v>3555</v>
      </c>
      <c r="E63" s="65" t="s">
        <v>54</v>
      </c>
      <c r="F63" s="68">
        <v>45922</v>
      </c>
      <c r="G63" s="68">
        <v>45925</v>
      </c>
      <c r="H63" s="71"/>
      <c r="I63" s="67">
        <v>0.5</v>
      </c>
      <c r="J63" s="68"/>
      <c r="K63" s="68"/>
      <c r="L63" s="68"/>
      <c r="M63" s="68"/>
      <c r="N63" s="68"/>
      <c r="O63" s="65"/>
      <c r="P63" s="65"/>
      <c r="Q63" s="152">
        <v>45</v>
      </c>
      <c r="R63" s="13">
        <v>4</v>
      </c>
      <c r="S63" s="13"/>
      <c r="T63" s="69"/>
      <c r="U63" s="13"/>
      <c r="V63" s="13"/>
      <c r="W63" s="13"/>
      <c r="X63" s="65"/>
      <c r="Y63" s="57">
        <f ca="1">Table25[[#This Row],[End Date]]+2-TODAY()</f>
        <v>-228</v>
      </c>
      <c r="Z63" s="13">
        <f>IF(ISBLANK(Table25[[#This Row],[Roster Received By]]),1,0)</f>
        <v>1</v>
      </c>
      <c r="AA63" s="13">
        <f ca="1">IF(Table25[[#This Row],[Start Date]]&gt;TODAY(),1,)</f>
        <v>0</v>
      </c>
    </row>
    <row r="64" spans="1:27" s="72" customFormat="1" ht="14.25" hidden="1" customHeight="1" x14ac:dyDescent="0.25">
      <c r="A64" s="51"/>
      <c r="B64" s="103" t="s">
        <v>72</v>
      </c>
      <c r="C64" s="66" t="s">
        <v>136</v>
      </c>
      <c r="D64" s="66">
        <v>5891</v>
      </c>
      <c r="E64" s="65" t="s">
        <v>52</v>
      </c>
      <c r="F64" s="68">
        <v>45804</v>
      </c>
      <c r="G64" s="68">
        <v>45806</v>
      </c>
      <c r="H64" s="71">
        <v>0.33333333333333331</v>
      </c>
      <c r="I64" s="67"/>
      <c r="J64" s="67"/>
      <c r="K64" s="67"/>
      <c r="L64" s="67"/>
      <c r="M64" s="67"/>
      <c r="N64" s="67"/>
      <c r="O64" s="65"/>
      <c r="P64" s="65"/>
      <c r="Q64" s="13">
        <v>25</v>
      </c>
      <c r="R64" s="13">
        <v>3</v>
      </c>
      <c r="S64" s="13"/>
      <c r="T64" s="69"/>
      <c r="U64" s="13"/>
      <c r="V64" s="13"/>
      <c r="W64" s="70"/>
      <c r="X64" s="65"/>
      <c r="Y64" s="57">
        <f ca="1">Table25[[#This Row],[End Date]]+2-TODAY()</f>
        <v>-347</v>
      </c>
      <c r="Z64" s="13">
        <f>IF(ISBLANK(Table25[[#This Row],[Roster Received By]]),1,0)</f>
        <v>1</v>
      </c>
      <c r="AA64" s="13">
        <f ca="1">IF(Table25[[#This Row],[Start Date]]&gt;TODAY(),1,)</f>
        <v>0</v>
      </c>
    </row>
    <row r="65" spans="1:27" s="72" customFormat="1" ht="14.25" customHeight="1" x14ac:dyDescent="0.25">
      <c r="A65" s="51"/>
      <c r="B65" s="65" t="s">
        <v>77</v>
      </c>
      <c r="C65" s="66" t="s">
        <v>234</v>
      </c>
      <c r="D65" s="66" t="s">
        <v>235</v>
      </c>
      <c r="E65" s="65" t="s">
        <v>247</v>
      </c>
      <c r="F65" s="68">
        <v>45628</v>
      </c>
      <c r="G65" s="68">
        <v>45632</v>
      </c>
      <c r="H65" s="71">
        <v>0.33333333333333331</v>
      </c>
      <c r="I65" s="67"/>
      <c r="J65" s="71"/>
      <c r="K65" s="71"/>
      <c r="L65" s="71"/>
      <c r="M65" s="71"/>
      <c r="N65" s="71"/>
      <c r="O65" s="65"/>
      <c r="P65" s="65"/>
      <c r="Q65" s="13">
        <v>30</v>
      </c>
      <c r="R65" s="13">
        <v>5</v>
      </c>
      <c r="S65" s="13"/>
      <c r="T65" s="69"/>
      <c r="U65" s="13"/>
      <c r="V65" s="13"/>
      <c r="W65" s="66"/>
      <c r="X65" s="65"/>
      <c r="Y65" s="57">
        <f ca="1">Table25[[#This Row],[End Date]]+2-TODAY()</f>
        <v>-521</v>
      </c>
      <c r="Z65" s="13">
        <f>IF(ISBLANK(Table25[[#This Row],[Roster Received By]]),1,0)</f>
        <v>1</v>
      </c>
      <c r="AA65" s="13">
        <f ca="1">IF(Table25[[#This Row],[Start Date]]&gt;TODAY(),1,)</f>
        <v>0</v>
      </c>
    </row>
    <row r="66" spans="1:27" s="72" customFormat="1" ht="14.25" customHeight="1" x14ac:dyDescent="0.25">
      <c r="A66" s="51"/>
      <c r="B66" s="65" t="s">
        <v>77</v>
      </c>
      <c r="C66" s="66" t="s">
        <v>234</v>
      </c>
      <c r="D66" s="66" t="s">
        <v>235</v>
      </c>
      <c r="E66" s="65" t="s">
        <v>93</v>
      </c>
      <c r="F66" s="68">
        <v>45796</v>
      </c>
      <c r="G66" s="68">
        <v>45800</v>
      </c>
      <c r="H66" s="71">
        <v>0.33333333333333331</v>
      </c>
      <c r="I66" s="71"/>
      <c r="J66" s="68"/>
      <c r="K66" s="68"/>
      <c r="L66" s="68"/>
      <c r="M66" s="68"/>
      <c r="N66" s="68"/>
      <c r="O66" s="65"/>
      <c r="P66" s="65"/>
      <c r="Q66" s="13">
        <v>30</v>
      </c>
      <c r="R66" s="13">
        <v>5</v>
      </c>
      <c r="S66" s="13"/>
      <c r="T66" s="69"/>
      <c r="U66" s="13"/>
      <c r="V66" s="13"/>
      <c r="W66" s="13"/>
      <c r="X66" s="65"/>
      <c r="Y66" s="57">
        <f ca="1">Table25[[#This Row],[End Date]]+2-TODAY()</f>
        <v>-353</v>
      </c>
      <c r="Z66" s="13">
        <f>IF(ISBLANK(Table25[[#This Row],[Roster Received By]]),1,0)</f>
        <v>1</v>
      </c>
      <c r="AA66" s="13">
        <f ca="1">IF(Table25[[#This Row],[Start Date]]&gt;TODAY(),1,)</f>
        <v>0</v>
      </c>
    </row>
    <row r="67" spans="1:27" s="72" customFormat="1" ht="14.25" hidden="1" customHeight="1" x14ac:dyDescent="0.25">
      <c r="A67" s="51"/>
      <c r="B67" s="65" t="s">
        <v>72</v>
      </c>
      <c r="C67" s="66" t="s">
        <v>136</v>
      </c>
      <c r="D67" s="66">
        <v>5891</v>
      </c>
      <c r="E67" s="65" t="s">
        <v>248</v>
      </c>
      <c r="F67" s="68">
        <v>45839</v>
      </c>
      <c r="G67" s="68">
        <v>45841</v>
      </c>
      <c r="H67" s="71">
        <v>0.33333333333333331</v>
      </c>
      <c r="I67" s="67"/>
      <c r="J67" s="67"/>
      <c r="K67" s="67"/>
      <c r="L67" s="67"/>
      <c r="M67" s="67"/>
      <c r="N67" s="67"/>
      <c r="O67" s="65"/>
      <c r="P67" s="65"/>
      <c r="Q67" s="13">
        <v>25</v>
      </c>
      <c r="R67" s="13">
        <v>3</v>
      </c>
      <c r="S67" s="13"/>
      <c r="T67" s="69"/>
      <c r="U67" s="13"/>
      <c r="V67" s="13"/>
      <c r="W67" s="13"/>
      <c r="X67" s="65"/>
      <c r="Y67" s="57">
        <f ca="1">Table25[[#This Row],[End Date]]+2-TODAY()</f>
        <v>-312</v>
      </c>
      <c r="Z67" s="13">
        <f>IF(ISBLANK(Table25[[#This Row],[Roster Received By]]),1,0)</f>
        <v>1</v>
      </c>
      <c r="AA67" s="13">
        <f ca="1">IF(Table25[[#This Row],[Start Date]]&gt;TODAY(),1,)</f>
        <v>0</v>
      </c>
    </row>
    <row r="68" spans="1:27" s="72" customFormat="1" ht="14.25" customHeight="1" x14ac:dyDescent="0.25">
      <c r="A68" s="51"/>
      <c r="B68" s="65" t="s">
        <v>77</v>
      </c>
      <c r="C68" s="66" t="s">
        <v>234</v>
      </c>
      <c r="D68" s="66" t="s">
        <v>235</v>
      </c>
      <c r="E68" s="65" t="s">
        <v>248</v>
      </c>
      <c r="F68" s="55">
        <v>45845</v>
      </c>
      <c r="G68" s="55">
        <v>45849</v>
      </c>
      <c r="H68" s="71">
        <v>0.33333333333333331</v>
      </c>
      <c r="I68" s="67"/>
      <c r="J68" s="67"/>
      <c r="K68" s="67"/>
      <c r="L68" s="67"/>
      <c r="M68" s="67"/>
      <c r="N68" s="67"/>
      <c r="O68" s="65"/>
      <c r="P68" s="65"/>
      <c r="Q68" s="13">
        <v>30</v>
      </c>
      <c r="R68" s="13">
        <v>5</v>
      </c>
      <c r="S68" s="13"/>
      <c r="T68" s="69"/>
      <c r="U68" s="13"/>
      <c r="V68" s="13"/>
      <c r="W68" s="13"/>
      <c r="X68" s="65"/>
      <c r="Y68" s="57">
        <f ca="1">Table25[[#This Row],[End Date]]+2-TODAY()</f>
        <v>-304</v>
      </c>
      <c r="Z68" s="13">
        <f>IF(ISBLANK(Table25[[#This Row],[Roster Received By]]),1,0)</f>
        <v>1</v>
      </c>
      <c r="AA68" s="13">
        <f ca="1">IF(Table25[[#This Row],[Start Date]]&gt;TODAY(),1,)</f>
        <v>0</v>
      </c>
    </row>
    <row r="69" spans="1:27" s="72" customFormat="1" ht="14.25" customHeight="1" x14ac:dyDescent="0.25">
      <c r="A69" s="51"/>
      <c r="B69" s="65" t="s">
        <v>77</v>
      </c>
      <c r="C69" s="66" t="s">
        <v>234</v>
      </c>
      <c r="D69" s="66" t="s">
        <v>235</v>
      </c>
      <c r="E69" s="65" t="s">
        <v>96</v>
      </c>
      <c r="F69" s="68">
        <v>45684</v>
      </c>
      <c r="G69" s="68">
        <v>45688</v>
      </c>
      <c r="H69" s="71">
        <v>0.33333333333333331</v>
      </c>
      <c r="I69" s="67"/>
      <c r="J69" s="71"/>
      <c r="K69" s="71"/>
      <c r="L69" s="71"/>
      <c r="M69" s="71"/>
      <c r="N69" s="71"/>
      <c r="O69" s="65"/>
      <c r="P69" s="65"/>
      <c r="Q69" s="13">
        <v>30</v>
      </c>
      <c r="R69" s="13">
        <v>5</v>
      </c>
      <c r="S69" s="13"/>
      <c r="T69" s="69"/>
      <c r="U69" s="13"/>
      <c r="V69" s="13"/>
      <c r="W69" s="13"/>
      <c r="X69" s="65"/>
      <c r="Y69" s="57">
        <f ca="1">Table25[[#This Row],[End Date]]+2-TODAY()</f>
        <v>-465</v>
      </c>
      <c r="Z69" s="13">
        <f>IF(ISBLANK(Table25[[#This Row],[Roster Received By]]),1,0)</f>
        <v>1</v>
      </c>
      <c r="AA69" s="13">
        <f ca="1">IF(Table25[[#This Row],[Start Date]]&gt;TODAY(),1,)</f>
        <v>0</v>
      </c>
    </row>
    <row r="70" spans="1:27" s="72" customFormat="1" ht="14.25" customHeight="1" x14ac:dyDescent="0.25">
      <c r="A70" s="51"/>
      <c r="B70" s="65" t="s">
        <v>77</v>
      </c>
      <c r="C70" s="66" t="s">
        <v>234</v>
      </c>
      <c r="D70" s="66" t="s">
        <v>235</v>
      </c>
      <c r="E70" s="65" t="s">
        <v>96</v>
      </c>
      <c r="F70" s="55">
        <v>45831</v>
      </c>
      <c r="G70" s="55">
        <v>45835</v>
      </c>
      <c r="H70" s="71">
        <v>0.33333333333333331</v>
      </c>
      <c r="I70" s="67"/>
      <c r="J70" s="67"/>
      <c r="K70" s="67"/>
      <c r="L70" s="67"/>
      <c r="M70" s="67"/>
      <c r="N70" s="67"/>
      <c r="O70" s="65"/>
      <c r="P70" s="65"/>
      <c r="Q70" s="13">
        <v>30</v>
      </c>
      <c r="R70" s="13">
        <v>5</v>
      </c>
      <c r="S70" s="13"/>
      <c r="T70" s="69"/>
      <c r="U70" s="13"/>
      <c r="V70" s="13"/>
      <c r="W70" s="13"/>
      <c r="X70" s="65"/>
      <c r="Y70" s="57">
        <f ca="1">Table25[[#This Row],[End Date]]+2-TODAY()</f>
        <v>-318</v>
      </c>
      <c r="Z70" s="13">
        <f>IF(ISBLANK(Table25[[#This Row],[Roster Received By]]),1,0)</f>
        <v>1</v>
      </c>
      <c r="AA70" s="13">
        <f ca="1">IF(Table25[[#This Row],[Start Date]]&gt;TODAY(),1,)</f>
        <v>0</v>
      </c>
    </row>
    <row r="71" spans="1:27" s="72" customFormat="1" ht="14.25" customHeight="1" x14ac:dyDescent="0.25">
      <c r="A71" s="51"/>
      <c r="B71" s="65" t="s">
        <v>77</v>
      </c>
      <c r="C71" s="66" t="s">
        <v>234</v>
      </c>
      <c r="D71" s="66" t="s">
        <v>235</v>
      </c>
      <c r="E71" s="65" t="s">
        <v>41</v>
      </c>
      <c r="F71" s="68">
        <v>45852</v>
      </c>
      <c r="G71" s="68">
        <v>45856</v>
      </c>
      <c r="H71" s="71">
        <v>0.33333333333333331</v>
      </c>
      <c r="I71" s="67"/>
      <c r="J71" s="67"/>
      <c r="K71" s="67"/>
      <c r="L71" s="67"/>
      <c r="M71" s="67"/>
      <c r="N71" s="67"/>
      <c r="O71" s="65"/>
      <c r="P71" s="65"/>
      <c r="Q71" s="13">
        <v>30</v>
      </c>
      <c r="R71" s="13">
        <v>5</v>
      </c>
      <c r="S71" s="13"/>
      <c r="T71" s="69"/>
      <c r="U71" s="13"/>
      <c r="V71" s="13"/>
      <c r="W71" s="13"/>
      <c r="X71" s="65"/>
      <c r="Y71" s="57">
        <f ca="1">Table25[[#This Row],[End Date]]+2-TODAY()</f>
        <v>-297</v>
      </c>
      <c r="Z71" s="13">
        <f>IF(ISBLANK(Table25[[#This Row],[Roster Received By]]),1,0)</f>
        <v>1</v>
      </c>
      <c r="AA71" s="13">
        <f ca="1">IF(Table25[[#This Row],[Start Date]]&gt;TODAY(),1,)</f>
        <v>0</v>
      </c>
    </row>
    <row r="72" spans="1:27" s="72" customFormat="1" ht="14.25" customHeight="1" x14ac:dyDescent="0.25">
      <c r="A72" s="51"/>
      <c r="B72" s="65" t="s">
        <v>77</v>
      </c>
      <c r="C72" s="66" t="s">
        <v>234</v>
      </c>
      <c r="D72" s="66" t="s">
        <v>235</v>
      </c>
      <c r="E72" s="65" t="s">
        <v>249</v>
      </c>
      <c r="F72" s="68">
        <v>45719</v>
      </c>
      <c r="G72" s="68">
        <v>45723</v>
      </c>
      <c r="H72" s="71">
        <v>0.33333333333333331</v>
      </c>
      <c r="I72" s="67"/>
      <c r="J72" s="71"/>
      <c r="K72" s="71"/>
      <c r="L72" s="71"/>
      <c r="M72" s="71"/>
      <c r="N72" s="71"/>
      <c r="O72" s="65"/>
      <c r="P72" s="65"/>
      <c r="Q72" s="13">
        <v>30</v>
      </c>
      <c r="R72" s="13">
        <v>5</v>
      </c>
      <c r="S72" s="13"/>
      <c r="T72" s="69"/>
      <c r="U72" s="13"/>
      <c r="V72" s="13"/>
      <c r="W72" s="69"/>
      <c r="X72" s="65"/>
      <c r="Y72" s="57">
        <f ca="1">Table25[[#This Row],[End Date]]+2-TODAY()</f>
        <v>-430</v>
      </c>
      <c r="Z72" s="13">
        <f>IF(ISBLANK(Table25[[#This Row],[Roster Received By]]),1,0)</f>
        <v>1</v>
      </c>
      <c r="AA72" s="13">
        <f ca="1">IF(Table25[[#This Row],[Start Date]]&gt;TODAY(),1,)</f>
        <v>0</v>
      </c>
    </row>
    <row r="73" spans="1:27" s="72" customFormat="1" ht="14.25" hidden="1" customHeight="1" x14ac:dyDescent="0.25">
      <c r="A73" s="65"/>
      <c r="B73" s="65" t="s">
        <v>142</v>
      </c>
      <c r="C73" s="66" t="s">
        <v>250</v>
      </c>
      <c r="D73" s="66">
        <v>3878</v>
      </c>
      <c r="E73" s="53" t="s">
        <v>130</v>
      </c>
      <c r="F73" s="68">
        <v>45593</v>
      </c>
      <c r="G73" s="68">
        <v>45595</v>
      </c>
      <c r="H73" s="71">
        <v>0.33333333333333331</v>
      </c>
      <c r="I73" s="71"/>
      <c r="J73" s="68"/>
      <c r="K73" s="68"/>
      <c r="L73" s="68"/>
      <c r="M73" s="68"/>
      <c r="N73" s="68"/>
      <c r="O73" s="65"/>
      <c r="P73" s="65"/>
      <c r="Q73" s="13">
        <v>25</v>
      </c>
      <c r="R73" s="13">
        <v>3</v>
      </c>
      <c r="S73" s="13"/>
      <c r="T73" s="69"/>
      <c r="U73" s="13"/>
      <c r="V73" s="13"/>
      <c r="W73" s="13"/>
      <c r="X73" s="65"/>
      <c r="Y73" s="57">
        <f ca="1">Table25[[#This Row],[End Date]]+2-TODAY()</f>
        <v>-558</v>
      </c>
      <c r="Z73" s="13">
        <f>IF(ISBLANK(Table25[[#This Row],[Roster Received By]]),1,0)</f>
        <v>1</v>
      </c>
      <c r="AA73" s="13">
        <f ca="1">IF(Table25[[#This Row],[Start Date]]&gt;TODAY(),1,)</f>
        <v>0</v>
      </c>
    </row>
    <row r="74" spans="1:27" s="72" customFormat="1" ht="14.25" hidden="1" customHeight="1" x14ac:dyDescent="0.25">
      <c r="A74" s="51"/>
      <c r="B74" s="65" t="s">
        <v>63</v>
      </c>
      <c r="C74" s="66" t="s">
        <v>236</v>
      </c>
      <c r="D74" s="66">
        <v>3879</v>
      </c>
      <c r="E74" s="65" t="s">
        <v>130</v>
      </c>
      <c r="F74" s="68">
        <v>45581</v>
      </c>
      <c r="G74" s="68">
        <v>45581</v>
      </c>
      <c r="H74" s="71">
        <v>0.33333333333333331</v>
      </c>
      <c r="I74" s="67"/>
      <c r="J74" s="67"/>
      <c r="K74" s="67"/>
      <c r="L74" s="67"/>
      <c r="M74" s="67"/>
      <c r="N74" s="67"/>
      <c r="O74" s="65"/>
      <c r="P74" s="65"/>
      <c r="Q74" s="13">
        <v>30</v>
      </c>
      <c r="R74" s="13">
        <v>1</v>
      </c>
      <c r="S74" s="13"/>
      <c r="T74" s="69"/>
      <c r="U74" s="13"/>
      <c r="V74" s="13"/>
      <c r="W74" s="13"/>
      <c r="X74" s="65"/>
      <c r="Y74" s="57">
        <f ca="1">Table25[[#This Row],[End Date]]+2-TODAY()</f>
        <v>-572</v>
      </c>
      <c r="Z74" s="13">
        <f>IF(ISBLANK(Table25[[#This Row],[Roster Received By]]),1,0)</f>
        <v>1</v>
      </c>
      <c r="AA74" s="13">
        <f ca="1">IF(Table25[[#This Row],[Start Date]]&gt;TODAY(),1,)</f>
        <v>0</v>
      </c>
    </row>
    <row r="75" spans="1:27" s="72" customFormat="1" ht="14.25" hidden="1" customHeight="1" x14ac:dyDescent="0.25">
      <c r="A75" s="51"/>
      <c r="B75" s="65" t="s">
        <v>251</v>
      </c>
      <c r="C75" s="66" t="s">
        <v>252</v>
      </c>
      <c r="D75" s="66">
        <v>3882</v>
      </c>
      <c r="E75" s="65" t="s">
        <v>130</v>
      </c>
      <c r="F75" s="68">
        <v>45596</v>
      </c>
      <c r="G75" s="68">
        <v>45597</v>
      </c>
      <c r="H75" s="71">
        <v>0.33333333333333331</v>
      </c>
      <c r="I75" s="71"/>
      <c r="J75" s="68"/>
      <c r="K75" s="68"/>
      <c r="L75" s="68"/>
      <c r="M75" s="68"/>
      <c r="N75" s="68"/>
      <c r="O75" s="65"/>
      <c r="P75" s="65"/>
      <c r="Q75" s="13">
        <v>25</v>
      </c>
      <c r="R75" s="13">
        <v>2</v>
      </c>
      <c r="S75" s="13"/>
      <c r="T75" s="69"/>
      <c r="U75" s="13"/>
      <c r="V75" s="13"/>
      <c r="W75" s="66"/>
      <c r="X75" s="65"/>
      <c r="Y75" s="57">
        <f ca="1">Table25[[#This Row],[End Date]]+2-TODAY()</f>
        <v>-556</v>
      </c>
      <c r="Z75" s="13">
        <f>IF(ISBLANK(Table25[[#This Row],[Roster Received By]]),1,0)</f>
        <v>1</v>
      </c>
      <c r="AA75" s="13">
        <f ca="1">IF(Table25[[#This Row],[Start Date]]&gt;TODAY(),1,)</f>
        <v>0</v>
      </c>
    </row>
    <row r="76" spans="1:27" s="72" customFormat="1" hidden="1" x14ac:dyDescent="0.25">
      <c r="A76" s="51"/>
      <c r="B76" s="65" t="s">
        <v>64</v>
      </c>
      <c r="C76" s="66" t="s">
        <v>237</v>
      </c>
      <c r="D76" s="66">
        <v>3888</v>
      </c>
      <c r="E76" s="65" t="s">
        <v>130</v>
      </c>
      <c r="F76" s="68">
        <v>45581</v>
      </c>
      <c r="G76" s="68">
        <v>45581</v>
      </c>
      <c r="H76" s="67">
        <v>0.5</v>
      </c>
      <c r="I76" s="71"/>
      <c r="J76" s="68"/>
      <c r="K76" s="68"/>
      <c r="L76" s="68"/>
      <c r="M76" s="68"/>
      <c r="N76" s="68"/>
      <c r="O76" s="65"/>
      <c r="P76" s="65"/>
      <c r="Q76" s="69">
        <v>30</v>
      </c>
      <c r="R76" s="70">
        <v>1</v>
      </c>
      <c r="S76" s="69"/>
      <c r="T76" s="69"/>
      <c r="U76" s="13"/>
      <c r="V76" s="13"/>
      <c r="W76" s="13"/>
      <c r="X76" s="65"/>
      <c r="Y76" s="57">
        <f ca="1">Table25[[#This Row],[End Date]]+2-TODAY()</f>
        <v>-572</v>
      </c>
      <c r="Z76" s="13">
        <f>IF(ISBLANK(Table25[[#This Row],[Roster Received By]]),1,0)</f>
        <v>1</v>
      </c>
      <c r="AA76" s="13">
        <f ca="1">IF(Table25[[#This Row],[Start Date]]&gt;TODAY(),1,)</f>
        <v>0</v>
      </c>
    </row>
    <row r="77" spans="1:27" s="72" customFormat="1" hidden="1" x14ac:dyDescent="0.25">
      <c r="A77" s="51"/>
      <c r="B77" s="65" t="s">
        <v>144</v>
      </c>
      <c r="C77" s="66" t="s">
        <v>253</v>
      </c>
      <c r="D77" s="66" t="s">
        <v>254</v>
      </c>
      <c r="E77" s="65" t="s">
        <v>130</v>
      </c>
      <c r="F77" s="68">
        <v>45586</v>
      </c>
      <c r="G77" s="68">
        <v>45590</v>
      </c>
      <c r="H77" s="71">
        <v>0.33333333333333331</v>
      </c>
      <c r="I77" s="67"/>
      <c r="J77" s="67"/>
      <c r="K77" s="67"/>
      <c r="L77" s="67"/>
      <c r="M77" s="67"/>
      <c r="N77" s="67"/>
      <c r="O77" s="65"/>
      <c r="P77" s="65"/>
      <c r="Q77" s="13">
        <v>25</v>
      </c>
      <c r="R77" s="13">
        <v>5</v>
      </c>
      <c r="S77" s="13"/>
      <c r="T77" s="69"/>
      <c r="U77" s="13"/>
      <c r="V77" s="13"/>
      <c r="W77" s="13"/>
      <c r="X77" s="65"/>
      <c r="Y77" s="57">
        <f ca="1">Table25[[#This Row],[End Date]]+2-TODAY()</f>
        <v>-563</v>
      </c>
      <c r="Z77" s="13">
        <f>IF(ISBLANK(Table25[[#This Row],[Roster Received By]]),1,0)</f>
        <v>1</v>
      </c>
      <c r="AA77" s="13">
        <f ca="1">IF(Table25[[#This Row],[Start Date]]&gt;TODAY(),1,)</f>
        <v>0</v>
      </c>
    </row>
    <row r="78" spans="1:27" s="72" customFormat="1" ht="14.25" hidden="1" customHeight="1" x14ac:dyDescent="0.25">
      <c r="A78" s="65"/>
      <c r="B78" s="65" t="s">
        <v>59</v>
      </c>
      <c r="C78" s="66" t="s">
        <v>238</v>
      </c>
      <c r="D78" s="66" t="s">
        <v>60</v>
      </c>
      <c r="E78" s="65" t="s">
        <v>130</v>
      </c>
      <c r="F78" s="68">
        <v>45580</v>
      </c>
      <c r="G78" s="68">
        <v>45580</v>
      </c>
      <c r="H78" s="71">
        <v>0.33333333333333331</v>
      </c>
      <c r="I78" s="71"/>
      <c r="J78" s="68"/>
      <c r="K78" s="68"/>
      <c r="L78" s="68"/>
      <c r="M78" s="68"/>
      <c r="N78" s="68"/>
      <c r="O78" s="65"/>
      <c r="P78" s="65"/>
      <c r="Q78" s="13">
        <v>30</v>
      </c>
      <c r="R78" s="13">
        <v>1</v>
      </c>
      <c r="S78" s="13"/>
      <c r="T78" s="69"/>
      <c r="U78" s="13"/>
      <c r="V78" s="13"/>
      <c r="W78" s="13"/>
      <c r="X78" s="65"/>
      <c r="Y78" s="57">
        <f ca="1">Table25[[#This Row],[End Date]]+2-TODAY()</f>
        <v>-573</v>
      </c>
      <c r="Z78" s="13">
        <f>IF(ISBLANK(Table25[[#This Row],[Roster Received By]]),1,0)</f>
        <v>1</v>
      </c>
      <c r="AA78" s="13">
        <f ca="1">IF(Table25[[#This Row],[Start Date]]&gt;TODAY(),1,)</f>
        <v>0</v>
      </c>
    </row>
    <row r="79" spans="1:27" s="72" customFormat="1" ht="14.25" hidden="1" customHeight="1" x14ac:dyDescent="0.25">
      <c r="A79" s="51"/>
      <c r="B79" s="65" t="s">
        <v>72</v>
      </c>
      <c r="C79" s="66" t="s">
        <v>136</v>
      </c>
      <c r="D79" s="66">
        <v>5891</v>
      </c>
      <c r="E79" s="65" t="s">
        <v>130</v>
      </c>
      <c r="F79" s="68">
        <v>45782</v>
      </c>
      <c r="G79" s="68">
        <v>45784</v>
      </c>
      <c r="H79" s="71">
        <v>0.33333333333333331</v>
      </c>
      <c r="I79" s="67"/>
      <c r="J79" s="67"/>
      <c r="K79" s="67"/>
      <c r="L79" s="67"/>
      <c r="M79" s="67"/>
      <c r="N79" s="67"/>
      <c r="O79" s="65"/>
      <c r="P79" s="65"/>
      <c r="Q79" s="13">
        <v>25</v>
      </c>
      <c r="R79" s="13">
        <v>3</v>
      </c>
      <c r="S79" s="13"/>
      <c r="T79" s="69"/>
      <c r="U79" s="13"/>
      <c r="V79" s="13"/>
      <c r="W79" s="13"/>
      <c r="X79" s="65"/>
      <c r="Y79" s="57">
        <f ca="1">Table25[[#This Row],[End Date]]+2-TODAY()</f>
        <v>-369</v>
      </c>
      <c r="Z79" s="13">
        <f>IF(ISBLANK(Table25[[#This Row],[Roster Received By]]),1,0)</f>
        <v>1</v>
      </c>
      <c r="AA79" s="13">
        <f ca="1">IF(Table25[[#This Row],[Start Date]]&gt;TODAY(),1,)</f>
        <v>0</v>
      </c>
    </row>
    <row r="80" spans="1:27" s="72" customFormat="1" ht="14.25" hidden="1" customHeight="1" x14ac:dyDescent="0.25">
      <c r="A80" s="51"/>
      <c r="B80" s="65" t="s">
        <v>72</v>
      </c>
      <c r="C80" s="66" t="s">
        <v>136</v>
      </c>
      <c r="D80" s="66">
        <v>5891</v>
      </c>
      <c r="E80" s="65" t="s">
        <v>130</v>
      </c>
      <c r="F80" s="68">
        <v>45824</v>
      </c>
      <c r="G80" s="68">
        <v>45826</v>
      </c>
      <c r="H80" s="71">
        <v>0.33333333333333331</v>
      </c>
      <c r="I80" s="74"/>
      <c r="J80" s="68"/>
      <c r="K80" s="68"/>
      <c r="L80" s="68"/>
      <c r="M80" s="68"/>
      <c r="N80" s="68"/>
      <c r="O80" s="65"/>
      <c r="P80" s="65"/>
      <c r="Q80" s="13">
        <v>25</v>
      </c>
      <c r="R80" s="13">
        <v>3</v>
      </c>
      <c r="S80" s="13"/>
      <c r="T80" s="69"/>
      <c r="U80" s="13"/>
      <c r="V80" s="13"/>
      <c r="W80" s="13"/>
      <c r="X80" s="65"/>
      <c r="Y80" s="57">
        <f ca="1">Table25[[#This Row],[End Date]]+2-TODAY()</f>
        <v>-327</v>
      </c>
      <c r="Z80" s="13">
        <f>IF(ISBLANK(Table25[[#This Row],[Roster Received By]]),1,0)</f>
        <v>1</v>
      </c>
      <c r="AA80" s="13">
        <f ca="1">IF(Table25[[#This Row],[Start Date]]&gt;TODAY(),1,)</f>
        <v>0</v>
      </c>
    </row>
    <row r="81" spans="1:27" s="72" customFormat="1" ht="14.25" hidden="1" customHeight="1" x14ac:dyDescent="0.25">
      <c r="A81" s="51"/>
      <c r="B81" s="65" t="s">
        <v>72</v>
      </c>
      <c r="C81" s="66" t="s">
        <v>136</v>
      </c>
      <c r="D81" s="66">
        <v>5891</v>
      </c>
      <c r="E81" s="65" t="s">
        <v>130</v>
      </c>
      <c r="F81" s="68">
        <v>45908</v>
      </c>
      <c r="G81" s="68" t="s">
        <v>255</v>
      </c>
      <c r="H81" s="71">
        <v>0.33333333333333331</v>
      </c>
      <c r="I81" s="71"/>
      <c r="J81" s="71"/>
      <c r="K81" s="71"/>
      <c r="L81" s="71"/>
      <c r="M81" s="71"/>
      <c r="N81" s="68"/>
      <c r="O81" s="65"/>
      <c r="P81" s="65"/>
      <c r="Q81" s="13">
        <v>25</v>
      </c>
      <c r="R81" s="13">
        <v>3</v>
      </c>
      <c r="S81" s="13"/>
      <c r="T81" s="69"/>
      <c r="U81" s="13"/>
      <c r="V81" s="13"/>
      <c r="W81" s="13"/>
      <c r="X81" s="65"/>
      <c r="Y81" s="57" t="e">
        <f ca="1">Table25[[#This Row],[End Date]]+2-TODAY()</f>
        <v>#VALUE!</v>
      </c>
      <c r="Z81" s="13">
        <f>IF(ISBLANK(Table25[[#This Row],[Roster Received By]]),1,0)</f>
        <v>1</v>
      </c>
      <c r="AA81" s="13">
        <f ca="1">IF(Table25[[#This Row],[Start Date]]&gt;TODAY(),1,)</f>
        <v>0</v>
      </c>
    </row>
    <row r="82" spans="1:27" s="105" customFormat="1" ht="14.25" customHeight="1" x14ac:dyDescent="0.25">
      <c r="A82" s="51"/>
      <c r="B82" s="65" t="s">
        <v>77</v>
      </c>
      <c r="C82" s="66" t="s">
        <v>234</v>
      </c>
      <c r="D82" s="66" t="s">
        <v>235</v>
      </c>
      <c r="E82" s="53" t="s">
        <v>130</v>
      </c>
      <c r="F82" s="68">
        <v>45565</v>
      </c>
      <c r="G82" s="68">
        <v>45569</v>
      </c>
      <c r="H82" s="74">
        <v>0.33333333333333331</v>
      </c>
      <c r="I82" s="74"/>
      <c r="J82" s="68"/>
      <c r="K82" s="68"/>
      <c r="L82" s="68"/>
      <c r="M82" s="68"/>
      <c r="N82" s="68"/>
      <c r="O82" s="65"/>
      <c r="P82" s="65"/>
      <c r="Q82" s="13">
        <v>30</v>
      </c>
      <c r="R82" s="13">
        <v>5</v>
      </c>
      <c r="S82" s="13"/>
      <c r="T82" s="69"/>
      <c r="U82" s="13"/>
      <c r="V82" s="13"/>
      <c r="W82" s="13"/>
      <c r="X82" s="65"/>
      <c r="Y82" s="57">
        <f ca="1">Table25[[#This Row],[End Date]]+2-TODAY()</f>
        <v>-584</v>
      </c>
      <c r="Z82" s="13">
        <f>IF(ISBLANK(Table25[[#This Row],[Roster Received By]]),1,0)</f>
        <v>1</v>
      </c>
      <c r="AA82" s="13">
        <f ca="1">IF(Table25[[#This Row],[Start Date]]&gt;TODAY(),1,)</f>
        <v>0</v>
      </c>
    </row>
    <row r="83" spans="1:27" s="72" customFormat="1" ht="14.25" customHeight="1" x14ac:dyDescent="0.25">
      <c r="A83" s="51"/>
      <c r="B83" s="103" t="s">
        <v>77</v>
      </c>
      <c r="C83" s="66" t="s">
        <v>234</v>
      </c>
      <c r="D83" s="66" t="s">
        <v>235</v>
      </c>
      <c r="E83" s="65" t="s">
        <v>130</v>
      </c>
      <c r="F83" s="68">
        <v>45593</v>
      </c>
      <c r="G83" s="68">
        <v>45597</v>
      </c>
      <c r="H83" s="71">
        <v>0.33333333333333331</v>
      </c>
      <c r="I83" s="67"/>
      <c r="J83" s="71"/>
      <c r="K83" s="71"/>
      <c r="L83" s="71"/>
      <c r="M83" s="71"/>
      <c r="N83" s="71"/>
      <c r="O83" s="65"/>
      <c r="P83" s="65"/>
      <c r="Q83" s="13">
        <v>30</v>
      </c>
      <c r="R83" s="13">
        <v>5</v>
      </c>
      <c r="S83" s="13"/>
      <c r="T83" s="69"/>
      <c r="U83" s="13"/>
      <c r="V83" s="13"/>
      <c r="W83" s="13"/>
      <c r="X83" s="65"/>
      <c r="Y83" s="57">
        <f ca="1">Table25[[#This Row],[End Date]]+2-TODAY()</f>
        <v>-556</v>
      </c>
      <c r="Z83" s="13">
        <f>IF(ISBLANK(Table25[[#This Row],[Roster Received By]]),1,0)</f>
        <v>1</v>
      </c>
      <c r="AA83" s="13">
        <f ca="1">IF(Table25[[#This Row],[Start Date]]&gt;TODAY(),1,)</f>
        <v>0</v>
      </c>
    </row>
    <row r="84" spans="1:27" s="72" customFormat="1" ht="14.25" customHeight="1" x14ac:dyDescent="0.25">
      <c r="A84" s="51"/>
      <c r="B84" s="65" t="s">
        <v>77</v>
      </c>
      <c r="C84" s="66" t="s">
        <v>234</v>
      </c>
      <c r="D84" s="66" t="s">
        <v>235</v>
      </c>
      <c r="E84" s="53" t="s">
        <v>130</v>
      </c>
      <c r="F84" s="68">
        <v>45614</v>
      </c>
      <c r="G84" s="68">
        <v>45618</v>
      </c>
      <c r="H84" s="71">
        <v>0.33333333333333331</v>
      </c>
      <c r="I84" s="71"/>
      <c r="J84" s="68"/>
      <c r="K84" s="68"/>
      <c r="L84" s="68"/>
      <c r="M84" s="68"/>
      <c r="N84" s="68"/>
      <c r="O84" s="65"/>
      <c r="P84" s="65"/>
      <c r="Q84" s="13">
        <v>30</v>
      </c>
      <c r="R84" s="13">
        <v>5</v>
      </c>
      <c r="S84" s="13"/>
      <c r="T84" s="69"/>
      <c r="U84" s="13"/>
      <c r="V84" s="13"/>
      <c r="W84" s="13"/>
      <c r="X84" s="65"/>
      <c r="Y84" s="57">
        <f ca="1">Table25[[#This Row],[End Date]]+2-TODAY()</f>
        <v>-535</v>
      </c>
      <c r="Z84" s="13">
        <f>IF(ISBLANK(Table25[[#This Row],[Roster Received By]]),1,0)</f>
        <v>1</v>
      </c>
      <c r="AA84" s="13">
        <f ca="1">IF(Table25[[#This Row],[Start Date]]&gt;TODAY(),1,)</f>
        <v>0</v>
      </c>
    </row>
    <row r="85" spans="1:27" s="72" customFormat="1" ht="14.25" customHeight="1" x14ac:dyDescent="0.25">
      <c r="A85" s="53"/>
      <c r="B85" s="65" t="s">
        <v>77</v>
      </c>
      <c r="C85" s="66" t="s">
        <v>234</v>
      </c>
      <c r="D85" s="66" t="s">
        <v>235</v>
      </c>
      <c r="E85" s="65" t="s">
        <v>130</v>
      </c>
      <c r="F85" s="68">
        <v>45754</v>
      </c>
      <c r="G85" s="68">
        <v>45758</v>
      </c>
      <c r="H85" s="71">
        <v>0.33333333333333331</v>
      </c>
      <c r="I85" s="71"/>
      <c r="J85" s="71"/>
      <c r="K85" s="71"/>
      <c r="L85" s="71"/>
      <c r="M85" s="71"/>
      <c r="N85" s="71"/>
      <c r="O85" s="65"/>
      <c r="P85" s="65"/>
      <c r="Q85" s="13">
        <v>30</v>
      </c>
      <c r="R85" s="13">
        <v>5</v>
      </c>
      <c r="S85" s="69"/>
      <c r="T85" s="69"/>
      <c r="U85" s="13"/>
      <c r="V85" s="13"/>
      <c r="W85" s="66"/>
      <c r="X85" s="65"/>
      <c r="Y85" s="57">
        <f ca="1">Table25[[#This Row],[End Date]]+2-TODAY()</f>
        <v>-395</v>
      </c>
      <c r="Z85" s="13">
        <f>IF(ISBLANK(Table25[[#This Row],[Roster Received By]]),1,0)</f>
        <v>1</v>
      </c>
      <c r="AA85" s="13">
        <f ca="1">IF(Table25[[#This Row],[Start Date]]&gt;TODAY(),1,)</f>
        <v>0</v>
      </c>
    </row>
    <row r="86" spans="1:27" s="72" customFormat="1" ht="14.25" customHeight="1" x14ac:dyDescent="0.25">
      <c r="A86" s="65"/>
      <c r="B86" s="65" t="s">
        <v>77</v>
      </c>
      <c r="C86" s="66" t="s">
        <v>234</v>
      </c>
      <c r="D86" s="66" t="s">
        <v>235</v>
      </c>
      <c r="E86" s="65" t="s">
        <v>130</v>
      </c>
      <c r="F86" s="68">
        <v>45775</v>
      </c>
      <c r="G86" s="68">
        <v>45779</v>
      </c>
      <c r="H86" s="71">
        <v>0.33333333333333331</v>
      </c>
      <c r="I86" s="67"/>
      <c r="J86" s="71"/>
      <c r="K86" s="71"/>
      <c r="L86" s="71"/>
      <c r="M86" s="71"/>
      <c r="N86" s="71"/>
      <c r="O86" s="65"/>
      <c r="P86" s="65"/>
      <c r="Q86" s="13">
        <v>30</v>
      </c>
      <c r="R86" s="13">
        <v>5</v>
      </c>
      <c r="S86" s="69"/>
      <c r="T86" s="69"/>
      <c r="U86" s="13"/>
      <c r="V86" s="13"/>
      <c r="W86" s="69"/>
      <c r="X86" s="65"/>
      <c r="Y86" s="57">
        <f ca="1">Table25[[#This Row],[End Date]]+2-TODAY()</f>
        <v>-374</v>
      </c>
      <c r="Z86" s="13">
        <f>IF(ISBLANK(Table25[[#This Row],[Roster Received By]]),1,0)</f>
        <v>1</v>
      </c>
      <c r="AA86" s="13">
        <f ca="1">IF(Table25[[#This Row],[Start Date]]&gt;TODAY(),1,)</f>
        <v>0</v>
      </c>
    </row>
    <row r="87" spans="1:27" s="101" customFormat="1" ht="14.25" customHeight="1" x14ac:dyDescent="0.25">
      <c r="A87" s="51"/>
      <c r="B87" s="65" t="s">
        <v>77</v>
      </c>
      <c r="C87" s="66" t="s">
        <v>234</v>
      </c>
      <c r="D87" s="66" t="s">
        <v>235</v>
      </c>
      <c r="E87" s="65" t="s">
        <v>130</v>
      </c>
      <c r="F87" s="55">
        <v>45873</v>
      </c>
      <c r="G87" s="55">
        <v>45877</v>
      </c>
      <c r="H87" s="71">
        <v>0.33333333333333331</v>
      </c>
      <c r="I87" s="67"/>
      <c r="J87" s="67"/>
      <c r="K87" s="67"/>
      <c r="L87" s="67"/>
      <c r="M87" s="67"/>
      <c r="N87" s="67"/>
      <c r="O87" s="65"/>
      <c r="P87" s="65"/>
      <c r="Q87" s="13">
        <v>30</v>
      </c>
      <c r="R87" s="13">
        <v>5</v>
      </c>
      <c r="S87" s="13"/>
      <c r="T87" s="69"/>
      <c r="U87" s="13"/>
      <c r="V87" s="13"/>
      <c r="W87" s="13"/>
      <c r="X87" s="65"/>
      <c r="Y87" s="57">
        <f ca="1">Table25[[#This Row],[End Date]]+2-TODAY()</f>
        <v>-276</v>
      </c>
      <c r="Z87" s="13">
        <f>IF(ISBLANK(Table25[[#This Row],[Roster Received By]]),1,0)</f>
        <v>1</v>
      </c>
      <c r="AA87" s="13">
        <f ca="1">IF(Table25[[#This Row],[Start Date]]&gt;TODAY(),1,)</f>
        <v>0</v>
      </c>
    </row>
    <row r="88" spans="1:27" s="72" customFormat="1" ht="14.25" hidden="1" customHeight="1" x14ac:dyDescent="0.25">
      <c r="A88" s="51"/>
      <c r="B88" s="65" t="s">
        <v>142</v>
      </c>
      <c r="C88" s="66" t="s">
        <v>250</v>
      </c>
      <c r="D88" s="66">
        <v>3878</v>
      </c>
      <c r="E88" s="53" t="s">
        <v>81</v>
      </c>
      <c r="F88" s="68">
        <v>45852</v>
      </c>
      <c r="G88" s="68">
        <v>45854</v>
      </c>
      <c r="H88" s="71">
        <v>0.33333333333333331</v>
      </c>
      <c r="I88" s="71"/>
      <c r="J88" s="68"/>
      <c r="K88" s="68"/>
      <c r="L88" s="68"/>
      <c r="M88" s="68"/>
      <c r="N88" s="68"/>
      <c r="O88" s="65"/>
      <c r="P88" s="65"/>
      <c r="Q88" s="69">
        <v>25</v>
      </c>
      <c r="R88" s="70">
        <v>3</v>
      </c>
      <c r="S88" s="69"/>
      <c r="T88" s="69"/>
      <c r="U88" s="13"/>
      <c r="V88" s="13"/>
      <c r="W88" s="66"/>
      <c r="X88" s="65"/>
      <c r="Y88" s="57">
        <f ca="1">Table25[[#This Row],[End Date]]+2-TODAY()</f>
        <v>-299</v>
      </c>
      <c r="Z88" s="13">
        <f>IF(ISBLANK(Table25[[#This Row],[Roster Received By]]),1,0)</f>
        <v>1</v>
      </c>
      <c r="AA88" s="13">
        <f ca="1">IF(Table25[[#This Row],[Start Date]]&gt;TODAY(),1,)</f>
        <v>0</v>
      </c>
    </row>
    <row r="89" spans="1:27" s="72" customFormat="1" ht="14.25" hidden="1" customHeight="1" x14ac:dyDescent="0.25">
      <c r="A89" s="51"/>
      <c r="B89" s="65" t="s">
        <v>63</v>
      </c>
      <c r="C89" s="66" t="s">
        <v>236</v>
      </c>
      <c r="D89" s="66">
        <v>3879</v>
      </c>
      <c r="E89" s="65" t="s">
        <v>81</v>
      </c>
      <c r="F89" s="68">
        <v>45860</v>
      </c>
      <c r="G89" s="68">
        <v>45860</v>
      </c>
      <c r="H89" s="71">
        <v>0.33333333333333331</v>
      </c>
      <c r="I89" s="71"/>
      <c r="J89" s="68"/>
      <c r="K89" s="68"/>
      <c r="L89" s="68"/>
      <c r="M89" s="68"/>
      <c r="N89" s="68"/>
      <c r="O89" s="65"/>
      <c r="P89" s="65"/>
      <c r="Q89" s="69">
        <v>30</v>
      </c>
      <c r="R89" s="70">
        <v>1</v>
      </c>
      <c r="S89" s="69"/>
      <c r="T89" s="69"/>
      <c r="U89" s="13"/>
      <c r="V89" s="13"/>
      <c r="W89" s="66"/>
      <c r="X89" s="65"/>
      <c r="Y89" s="57">
        <f ca="1">Table25[[#This Row],[End Date]]+2-TODAY()</f>
        <v>-293</v>
      </c>
      <c r="Z89" s="13">
        <f>IF(ISBLANK(Table25[[#This Row],[Roster Received By]]),1,0)</f>
        <v>1</v>
      </c>
      <c r="AA89" s="13">
        <f ca="1">IF(Table25[[#This Row],[Start Date]]&gt;TODAY(),1,)</f>
        <v>0</v>
      </c>
    </row>
    <row r="90" spans="1:27" s="72" customFormat="1" ht="14.25" hidden="1" customHeight="1" x14ac:dyDescent="0.25">
      <c r="A90" s="51"/>
      <c r="B90" s="65" t="s">
        <v>251</v>
      </c>
      <c r="C90" s="66" t="s">
        <v>252</v>
      </c>
      <c r="D90" s="66">
        <v>3882</v>
      </c>
      <c r="E90" s="65" t="s">
        <v>81</v>
      </c>
      <c r="F90" s="68">
        <v>45855</v>
      </c>
      <c r="G90" s="68">
        <v>45856</v>
      </c>
      <c r="H90" s="71">
        <v>0.33333333333333331</v>
      </c>
      <c r="I90" s="71"/>
      <c r="J90" s="68"/>
      <c r="K90" s="68"/>
      <c r="L90" s="68"/>
      <c r="M90" s="68"/>
      <c r="N90" s="68"/>
      <c r="O90" s="65"/>
      <c r="P90" s="65"/>
      <c r="Q90" s="69">
        <v>25</v>
      </c>
      <c r="R90" s="70">
        <v>2</v>
      </c>
      <c r="S90" s="69"/>
      <c r="T90" s="69"/>
      <c r="U90" s="13"/>
      <c r="V90" s="13"/>
      <c r="W90" s="66"/>
      <c r="X90" s="65"/>
      <c r="Y90" s="57">
        <f ca="1">Table25[[#This Row],[End Date]]+2-TODAY()</f>
        <v>-297</v>
      </c>
      <c r="Z90" s="13">
        <f>IF(ISBLANK(Table25[[#This Row],[Roster Received By]]),1,0)</f>
        <v>1</v>
      </c>
      <c r="AA90" s="13">
        <f ca="1">IF(Table25[[#This Row],[Start Date]]&gt;TODAY(),1,)</f>
        <v>0</v>
      </c>
    </row>
    <row r="91" spans="1:27" s="72" customFormat="1" ht="14.25" hidden="1" customHeight="1" x14ac:dyDescent="0.25">
      <c r="A91" s="51"/>
      <c r="B91" s="65" t="s">
        <v>64</v>
      </c>
      <c r="C91" s="66" t="s">
        <v>237</v>
      </c>
      <c r="D91" s="66">
        <v>3888</v>
      </c>
      <c r="E91" s="65" t="s">
        <v>81</v>
      </c>
      <c r="F91" s="68">
        <v>45860</v>
      </c>
      <c r="G91" s="68">
        <v>45860</v>
      </c>
      <c r="H91" s="67">
        <v>0.5</v>
      </c>
      <c r="I91" s="71"/>
      <c r="J91" s="68"/>
      <c r="K91" s="68"/>
      <c r="L91" s="68"/>
      <c r="M91" s="68"/>
      <c r="N91" s="68"/>
      <c r="O91" s="65"/>
      <c r="P91" s="65"/>
      <c r="Q91" s="69">
        <v>30</v>
      </c>
      <c r="R91" s="70">
        <v>1</v>
      </c>
      <c r="S91" s="69"/>
      <c r="T91" s="69"/>
      <c r="U91" s="13"/>
      <c r="V91" s="13"/>
      <c r="W91" s="66"/>
      <c r="X91" s="65"/>
      <c r="Y91" s="57">
        <f ca="1">Table25[[#This Row],[End Date]]+2-TODAY()</f>
        <v>-293</v>
      </c>
      <c r="Z91" s="13">
        <f>IF(ISBLANK(Table25[[#This Row],[Roster Received By]]),1,0)</f>
        <v>1</v>
      </c>
      <c r="AA91" s="13">
        <f ca="1">IF(Table25[[#This Row],[Start Date]]&gt;TODAY(),1,)</f>
        <v>0</v>
      </c>
    </row>
    <row r="92" spans="1:27" s="72" customFormat="1" ht="14.25" hidden="1" customHeight="1" x14ac:dyDescent="0.25">
      <c r="A92" s="51"/>
      <c r="B92" s="65" t="s">
        <v>144</v>
      </c>
      <c r="C92" s="66" t="s">
        <v>253</v>
      </c>
      <c r="D92" s="66" t="s">
        <v>254</v>
      </c>
      <c r="E92" s="65" t="s">
        <v>81</v>
      </c>
      <c r="F92" s="68">
        <v>45845</v>
      </c>
      <c r="G92" s="68">
        <v>45849</v>
      </c>
      <c r="H92" s="71">
        <v>0.33333333333333331</v>
      </c>
      <c r="I92" s="71"/>
      <c r="J92" s="68"/>
      <c r="K92" s="68"/>
      <c r="L92" s="68"/>
      <c r="M92" s="68"/>
      <c r="N92" s="68"/>
      <c r="O92" s="65"/>
      <c r="P92" s="65"/>
      <c r="Q92" s="69">
        <v>25</v>
      </c>
      <c r="R92" s="70">
        <v>5</v>
      </c>
      <c r="S92" s="69"/>
      <c r="T92" s="69"/>
      <c r="U92" s="13"/>
      <c r="V92" s="13"/>
      <c r="W92" s="66"/>
      <c r="X92" s="65"/>
      <c r="Y92" s="57">
        <f ca="1">Table25[[#This Row],[End Date]]+2-TODAY()</f>
        <v>-304</v>
      </c>
      <c r="Z92" s="13">
        <f>IF(ISBLANK(Table25[[#This Row],[Roster Received By]]),1,0)</f>
        <v>1</v>
      </c>
      <c r="AA92" s="13">
        <f ca="1">IF(Table25[[#This Row],[Start Date]]&gt;TODAY(),1,)</f>
        <v>0</v>
      </c>
    </row>
    <row r="93" spans="1:27" s="72" customFormat="1" ht="14.25" hidden="1" customHeight="1" x14ac:dyDescent="0.25">
      <c r="A93" s="51"/>
      <c r="B93" s="65" t="s">
        <v>59</v>
      </c>
      <c r="C93" s="66" t="s">
        <v>238</v>
      </c>
      <c r="D93" s="66" t="s">
        <v>60</v>
      </c>
      <c r="E93" s="65" t="s">
        <v>81</v>
      </c>
      <c r="F93" s="68">
        <v>45859</v>
      </c>
      <c r="G93" s="68">
        <v>45859</v>
      </c>
      <c r="H93" s="71">
        <v>0.33333333333333331</v>
      </c>
      <c r="I93" s="71"/>
      <c r="J93" s="68"/>
      <c r="K93" s="68"/>
      <c r="L93" s="68"/>
      <c r="M93" s="68"/>
      <c r="N93" s="68"/>
      <c r="O93" s="65"/>
      <c r="P93" s="65"/>
      <c r="Q93" s="69">
        <v>30</v>
      </c>
      <c r="R93" s="70">
        <v>1</v>
      </c>
      <c r="S93" s="69"/>
      <c r="T93" s="69"/>
      <c r="U93" s="13"/>
      <c r="V93" s="13"/>
      <c r="W93" s="66"/>
      <c r="X93" s="65"/>
      <c r="Y93" s="57">
        <f ca="1">Table25[[#This Row],[End Date]]+2-TODAY()</f>
        <v>-294</v>
      </c>
      <c r="Z93" s="13">
        <f>IF(ISBLANK(Table25[[#This Row],[Roster Received By]]),1,0)</f>
        <v>1</v>
      </c>
      <c r="AA93" s="13">
        <f ca="1">IF(Table25[[#This Row],[Start Date]]&gt;TODAY(),1,)</f>
        <v>0</v>
      </c>
    </row>
    <row r="94" spans="1:27" s="72" customFormat="1" ht="14.25" hidden="1" customHeight="1" x14ac:dyDescent="0.25">
      <c r="A94" s="51"/>
      <c r="B94" s="65" t="s">
        <v>72</v>
      </c>
      <c r="C94" s="66" t="s">
        <v>136</v>
      </c>
      <c r="D94" s="66">
        <v>5891</v>
      </c>
      <c r="E94" s="65" t="s">
        <v>81</v>
      </c>
      <c r="F94" s="68">
        <v>45861</v>
      </c>
      <c r="G94" s="68">
        <v>45863</v>
      </c>
      <c r="H94" s="71">
        <v>0.33333333333333331</v>
      </c>
      <c r="I94" s="71"/>
      <c r="J94" s="68"/>
      <c r="K94" s="68"/>
      <c r="L94" s="68"/>
      <c r="M94" s="68"/>
      <c r="N94" s="68"/>
      <c r="O94" s="65"/>
      <c r="P94" s="65"/>
      <c r="Q94" s="13">
        <v>25</v>
      </c>
      <c r="R94" s="13">
        <v>3</v>
      </c>
      <c r="S94" s="13"/>
      <c r="T94" s="69"/>
      <c r="U94" s="13"/>
      <c r="V94" s="13"/>
      <c r="W94" s="13"/>
      <c r="X94" s="65"/>
      <c r="Y94" s="57">
        <f ca="1">Table25[[#This Row],[End Date]]+2-TODAY()</f>
        <v>-290</v>
      </c>
      <c r="Z94" s="13">
        <f>IF(ISBLANK(Table25[[#This Row],[Roster Received By]]),1,0)</f>
        <v>1</v>
      </c>
      <c r="AA94" s="13">
        <f ca="1">IF(Table25[[#This Row],[Start Date]]&gt;TODAY(),1,)</f>
        <v>0</v>
      </c>
    </row>
    <row r="95" spans="1:27" s="72" customFormat="1" ht="14.25" customHeight="1" x14ac:dyDescent="0.25">
      <c r="A95" s="51"/>
      <c r="B95" s="65" t="s">
        <v>77</v>
      </c>
      <c r="C95" s="66" t="s">
        <v>234</v>
      </c>
      <c r="D95" s="66" t="s">
        <v>235</v>
      </c>
      <c r="E95" s="65" t="s">
        <v>81</v>
      </c>
      <c r="F95" s="68">
        <v>45663</v>
      </c>
      <c r="G95" s="68">
        <v>45667</v>
      </c>
      <c r="H95" s="71">
        <v>0.33333333333333331</v>
      </c>
      <c r="I95" s="67"/>
      <c r="J95" s="71"/>
      <c r="K95" s="71"/>
      <c r="L95" s="71"/>
      <c r="M95" s="71"/>
      <c r="N95" s="71"/>
      <c r="O95" s="65"/>
      <c r="P95" s="65"/>
      <c r="Q95" s="13">
        <v>30</v>
      </c>
      <c r="R95" s="13">
        <v>5</v>
      </c>
      <c r="S95" s="13"/>
      <c r="T95" s="69"/>
      <c r="U95" s="13"/>
      <c r="V95" s="13"/>
      <c r="W95" s="13"/>
      <c r="X95" s="65"/>
      <c r="Y95" s="57">
        <f ca="1">Table25[[#This Row],[End Date]]+2-TODAY()</f>
        <v>-486</v>
      </c>
      <c r="Z95" s="13">
        <f>IF(ISBLANK(Table25[[#This Row],[Roster Received By]]),1,0)</f>
        <v>1</v>
      </c>
      <c r="AA95" s="13">
        <f ca="1">IF(Table25[[#This Row],[Start Date]]&gt;TODAY(),1,)</f>
        <v>0</v>
      </c>
    </row>
    <row r="96" spans="1:27" s="72" customFormat="1" ht="14.25" customHeight="1" x14ac:dyDescent="0.25">
      <c r="A96" s="51"/>
      <c r="B96" s="65" t="s">
        <v>77</v>
      </c>
      <c r="C96" s="66" t="s">
        <v>234</v>
      </c>
      <c r="D96" s="66" t="s">
        <v>235</v>
      </c>
      <c r="E96" s="65" t="s">
        <v>81</v>
      </c>
      <c r="F96" s="68">
        <v>45915</v>
      </c>
      <c r="G96" s="68">
        <v>45919</v>
      </c>
      <c r="H96" s="71">
        <v>0.33333333333333331</v>
      </c>
      <c r="I96" s="71"/>
      <c r="J96" s="71"/>
      <c r="K96" s="71"/>
      <c r="L96" s="71"/>
      <c r="M96" s="71"/>
      <c r="N96" s="71"/>
      <c r="O96" s="65"/>
      <c r="P96" s="65"/>
      <c r="Q96" s="13">
        <v>30</v>
      </c>
      <c r="R96" s="13">
        <v>5</v>
      </c>
      <c r="S96" s="69"/>
      <c r="T96" s="69"/>
      <c r="U96" s="13"/>
      <c r="V96" s="13"/>
      <c r="W96" s="13"/>
      <c r="X96" s="65"/>
      <c r="Y96" s="57">
        <f ca="1">Table25[[#This Row],[End Date]]+2-TODAY()</f>
        <v>-234</v>
      </c>
      <c r="Z96" s="13">
        <f>IF(ISBLANK(Table25[[#This Row],[Roster Received By]]),1,0)</f>
        <v>1</v>
      </c>
      <c r="AA96" s="13">
        <f ca="1">IF(Table25[[#This Row],[Start Date]]&gt;TODAY(),1,)</f>
        <v>0</v>
      </c>
    </row>
    <row r="97" spans="1:27" s="72" customFormat="1" ht="14.25" hidden="1" customHeight="1" x14ac:dyDescent="0.25">
      <c r="A97" s="51"/>
      <c r="B97" s="53" t="s">
        <v>72</v>
      </c>
      <c r="C97" s="66" t="s">
        <v>136</v>
      </c>
      <c r="D97" s="66">
        <v>5891</v>
      </c>
      <c r="E97" s="53" t="s">
        <v>101</v>
      </c>
      <c r="F97" s="55">
        <v>45728</v>
      </c>
      <c r="G97" s="55">
        <v>45730</v>
      </c>
      <c r="H97" s="71">
        <v>0.33333333333333331</v>
      </c>
      <c r="I97" s="67"/>
      <c r="J97" s="68"/>
      <c r="K97" s="68"/>
      <c r="L97" s="68"/>
      <c r="M97" s="68"/>
      <c r="N97" s="68"/>
      <c r="O97" s="65"/>
      <c r="P97" s="65"/>
      <c r="Q97" s="13">
        <v>25</v>
      </c>
      <c r="R97" s="13">
        <v>3</v>
      </c>
      <c r="S97" s="13"/>
      <c r="T97" s="69"/>
      <c r="U97" s="13"/>
      <c r="V97" s="13"/>
      <c r="W97" s="13"/>
      <c r="X97" s="65"/>
      <c r="Y97" s="57">
        <f ca="1">Table25[[#This Row],[End Date]]+2-TODAY()</f>
        <v>-423</v>
      </c>
      <c r="Z97" s="13">
        <f>IF(ISBLANK(Table25[[#This Row],[Roster Received By]]),1,0)</f>
        <v>1</v>
      </c>
      <c r="AA97" s="13">
        <f ca="1">IF(Table25[[#This Row],[Start Date]]&gt;TODAY(),1,)</f>
        <v>0</v>
      </c>
    </row>
    <row r="98" spans="1:27" s="72" customFormat="1" ht="14.25" customHeight="1" x14ac:dyDescent="0.25">
      <c r="A98" s="51"/>
      <c r="B98" s="65" t="s">
        <v>77</v>
      </c>
      <c r="C98" s="66" t="s">
        <v>234</v>
      </c>
      <c r="D98" s="66" t="s">
        <v>235</v>
      </c>
      <c r="E98" s="65" t="s">
        <v>101</v>
      </c>
      <c r="F98" s="68">
        <v>45691</v>
      </c>
      <c r="G98" s="68">
        <v>45695</v>
      </c>
      <c r="H98" s="71">
        <v>0.33333333333333331</v>
      </c>
      <c r="I98" s="67"/>
      <c r="J98" s="71"/>
      <c r="K98" s="71"/>
      <c r="L98" s="71"/>
      <c r="M98" s="71"/>
      <c r="N98" s="71"/>
      <c r="O98" s="65"/>
      <c r="P98" s="65"/>
      <c r="Q98" s="13">
        <v>30</v>
      </c>
      <c r="R98" s="13">
        <v>5</v>
      </c>
      <c r="S98" s="13"/>
      <c r="T98" s="69"/>
      <c r="U98" s="13"/>
      <c r="V98" s="13"/>
      <c r="W98" s="13"/>
      <c r="X98" s="65"/>
      <c r="Y98" s="57">
        <f ca="1">Table25[[#This Row],[End Date]]+2-TODAY()</f>
        <v>-458</v>
      </c>
      <c r="Z98" s="13">
        <f>IF(ISBLANK(Table25[[#This Row],[Roster Received By]]),1,0)</f>
        <v>1</v>
      </c>
      <c r="AA98" s="13">
        <f ca="1">IF(Table25[[#This Row],[Start Date]]&gt;TODAY(),1,)</f>
        <v>0</v>
      </c>
    </row>
    <row r="99" spans="1:27" s="72" customFormat="1" ht="14.25" customHeight="1" x14ac:dyDescent="0.25">
      <c r="A99" s="51"/>
      <c r="B99" s="65" t="s">
        <v>77</v>
      </c>
      <c r="C99" s="66" t="s">
        <v>234</v>
      </c>
      <c r="D99" s="66" t="s">
        <v>235</v>
      </c>
      <c r="E99" s="65" t="s">
        <v>101</v>
      </c>
      <c r="F99" s="55">
        <v>45733</v>
      </c>
      <c r="G99" s="68">
        <v>45737</v>
      </c>
      <c r="H99" s="71">
        <v>0.33333333333333331</v>
      </c>
      <c r="I99" s="67"/>
      <c r="J99" s="67"/>
      <c r="K99" s="67"/>
      <c r="L99" s="67"/>
      <c r="M99" s="67"/>
      <c r="N99" s="67"/>
      <c r="O99" s="65"/>
      <c r="P99" s="65"/>
      <c r="Q99" s="13">
        <v>30</v>
      </c>
      <c r="R99" s="13">
        <v>5</v>
      </c>
      <c r="S99" s="13"/>
      <c r="T99" s="69"/>
      <c r="U99" s="13"/>
      <c r="V99" s="13"/>
      <c r="W99" s="13"/>
      <c r="X99" s="65"/>
      <c r="Y99" s="57">
        <f ca="1">Table25[[#This Row],[End Date]]+2-TODAY()</f>
        <v>-416</v>
      </c>
      <c r="Z99" s="13">
        <f>IF(ISBLANK(Table25[[#This Row],[Roster Received By]]),1,0)</f>
        <v>1</v>
      </c>
      <c r="AA99" s="13">
        <f ca="1">IF(Table25[[#This Row],[Start Date]]&gt;TODAY(),1,)</f>
        <v>0</v>
      </c>
    </row>
    <row r="100" spans="1:27" s="72" customFormat="1" ht="14.25" customHeight="1" x14ac:dyDescent="0.25">
      <c r="A100" s="51"/>
      <c r="B100" s="65" t="s">
        <v>77</v>
      </c>
      <c r="C100" s="66" t="s">
        <v>234</v>
      </c>
      <c r="D100" s="66" t="s">
        <v>235</v>
      </c>
      <c r="E100" s="65" t="s">
        <v>101</v>
      </c>
      <c r="F100" s="68">
        <v>45908</v>
      </c>
      <c r="G100" s="68">
        <v>45912</v>
      </c>
      <c r="H100" s="71">
        <v>0.33333333333333331</v>
      </c>
      <c r="I100" s="71"/>
      <c r="J100" s="71"/>
      <c r="K100" s="71"/>
      <c r="L100" s="71"/>
      <c r="M100" s="71"/>
      <c r="N100" s="71"/>
      <c r="O100" s="65"/>
      <c r="P100" s="65"/>
      <c r="Q100" s="13">
        <v>30</v>
      </c>
      <c r="R100" s="13">
        <v>5</v>
      </c>
      <c r="S100" s="13"/>
      <c r="T100" s="69"/>
      <c r="U100" s="13"/>
      <c r="V100" s="13"/>
      <c r="W100" s="13"/>
      <c r="X100" s="65"/>
      <c r="Y100" s="57">
        <f ca="1">Table25[[#This Row],[End Date]]+2-TODAY()</f>
        <v>-241</v>
      </c>
      <c r="Z100" s="13">
        <f>IF(ISBLANK(Table25[[#This Row],[Roster Received By]]),1,0)</f>
        <v>1</v>
      </c>
      <c r="AA100" s="13">
        <f ca="1">IF(Table25[[#This Row],[Start Date]]&gt;TODAY(),1,)</f>
        <v>0</v>
      </c>
    </row>
    <row r="101" spans="1:27" s="72" customFormat="1" ht="14.25" hidden="1" customHeight="1" x14ac:dyDescent="0.25">
      <c r="A101" s="51"/>
      <c r="B101" s="65" t="s">
        <v>72</v>
      </c>
      <c r="C101" s="66" t="s">
        <v>136</v>
      </c>
      <c r="D101" s="66">
        <v>5891</v>
      </c>
      <c r="E101" s="65" t="s">
        <v>122</v>
      </c>
      <c r="F101" s="68">
        <v>45917</v>
      </c>
      <c r="G101" s="68">
        <v>45919</v>
      </c>
      <c r="H101" s="71">
        <v>0.33333333333333331</v>
      </c>
      <c r="I101" s="71"/>
      <c r="J101" s="71"/>
      <c r="K101" s="71"/>
      <c r="L101" s="71"/>
      <c r="M101" s="71"/>
      <c r="N101" s="68"/>
      <c r="O101" s="65"/>
      <c r="P101" s="65"/>
      <c r="Q101" s="13">
        <v>25</v>
      </c>
      <c r="R101" s="13">
        <v>3</v>
      </c>
      <c r="S101" s="13"/>
      <c r="T101" s="69"/>
      <c r="U101" s="13"/>
      <c r="V101" s="13"/>
      <c r="W101" s="13"/>
      <c r="X101" s="65"/>
      <c r="Y101" s="57">
        <f ca="1">Table25[[#This Row],[End Date]]+2-TODAY()</f>
        <v>-234</v>
      </c>
      <c r="Z101" s="13">
        <f>IF(ISBLANK(Table25[[#This Row],[Roster Received By]]),1,0)</f>
        <v>1</v>
      </c>
      <c r="AA101" s="13">
        <f ca="1">IF(Table25[[#This Row],[Start Date]]&gt;TODAY(),1,)</f>
        <v>0</v>
      </c>
    </row>
    <row r="102" spans="1:27" s="72" customFormat="1" ht="14.25" customHeight="1" x14ac:dyDescent="0.25">
      <c r="A102" s="51"/>
      <c r="B102" s="65" t="s">
        <v>77</v>
      </c>
      <c r="C102" s="66" t="s">
        <v>234</v>
      </c>
      <c r="D102" s="66" t="s">
        <v>235</v>
      </c>
      <c r="E102" s="65" t="s">
        <v>122</v>
      </c>
      <c r="F102" s="68">
        <v>45922</v>
      </c>
      <c r="G102" s="68">
        <v>45926</v>
      </c>
      <c r="H102" s="71">
        <v>0.33333333333333331</v>
      </c>
      <c r="I102" s="71"/>
      <c r="J102" s="68"/>
      <c r="K102" s="68"/>
      <c r="L102" s="68"/>
      <c r="M102" s="68"/>
      <c r="N102" s="68"/>
      <c r="O102" s="65"/>
      <c r="P102" s="65"/>
      <c r="Q102" s="13">
        <v>30</v>
      </c>
      <c r="R102" s="13">
        <v>5</v>
      </c>
      <c r="S102" s="13"/>
      <c r="T102" s="69"/>
      <c r="U102" s="13"/>
      <c r="V102" s="13"/>
      <c r="W102" s="13"/>
      <c r="X102" s="65"/>
      <c r="Y102" s="57">
        <f ca="1">Table25[[#This Row],[End Date]]+2-TODAY()</f>
        <v>-227</v>
      </c>
      <c r="Z102" s="13">
        <f>IF(ISBLANK(Table25[[#This Row],[Roster Received By]]),1,0)</f>
        <v>1</v>
      </c>
      <c r="AA102" s="13">
        <f ca="1">IF(Table25[[#This Row],[Start Date]]&gt;TODAY(),1,)</f>
        <v>0</v>
      </c>
    </row>
    <row r="103" spans="1:27" s="72" customFormat="1" ht="14.25" customHeight="1" x14ac:dyDescent="0.25">
      <c r="A103" s="51"/>
      <c r="B103" s="65" t="s">
        <v>77</v>
      </c>
      <c r="C103" s="66" t="s">
        <v>234</v>
      </c>
      <c r="D103" s="66" t="s">
        <v>235</v>
      </c>
      <c r="E103" s="65" t="s">
        <v>71</v>
      </c>
      <c r="F103" s="55">
        <v>45866</v>
      </c>
      <c r="G103" s="55">
        <v>45870</v>
      </c>
      <c r="H103" s="71">
        <v>0.33333333333333331</v>
      </c>
      <c r="I103" s="67"/>
      <c r="J103" s="67"/>
      <c r="K103" s="67"/>
      <c r="L103" s="67"/>
      <c r="M103" s="67"/>
      <c r="N103" s="67"/>
      <c r="O103" s="65"/>
      <c r="P103" s="65"/>
      <c r="Q103" s="13">
        <v>30</v>
      </c>
      <c r="R103" s="13">
        <v>5</v>
      </c>
      <c r="S103" s="13"/>
      <c r="T103" s="69"/>
      <c r="U103" s="13"/>
      <c r="V103" s="13"/>
      <c r="W103" s="66"/>
      <c r="X103" s="65"/>
      <c r="Y103" s="57">
        <f ca="1">Table25[[#This Row],[End Date]]+2-TODAY()</f>
        <v>-283</v>
      </c>
      <c r="Z103" s="13">
        <f>IF(ISBLANK(Table25[[#This Row],[Roster Received By]]),1,0)</f>
        <v>1</v>
      </c>
      <c r="AA103" s="13">
        <f ca="1">IF(Table25[[#This Row],[Start Date]]&gt;TODAY(),1,)</f>
        <v>0</v>
      </c>
    </row>
    <row r="104" spans="1:27" s="101" customFormat="1" hidden="1" x14ac:dyDescent="0.25">
      <c r="A104" s="65"/>
      <c r="B104" s="65" t="s">
        <v>72</v>
      </c>
      <c r="C104" s="66" t="s">
        <v>136</v>
      </c>
      <c r="D104" s="66">
        <v>5891</v>
      </c>
      <c r="E104" s="65" t="s">
        <v>117</v>
      </c>
      <c r="F104" s="68">
        <v>45882</v>
      </c>
      <c r="G104" s="68">
        <v>45884</v>
      </c>
      <c r="H104" s="71">
        <v>0.33333333333333331</v>
      </c>
      <c r="I104" s="67"/>
      <c r="J104" s="67"/>
      <c r="K104" s="67"/>
      <c r="L104" s="67"/>
      <c r="M104" s="67"/>
      <c r="N104" s="67"/>
      <c r="O104" s="65"/>
      <c r="P104" s="65"/>
      <c r="Q104" s="13">
        <v>25</v>
      </c>
      <c r="R104" s="13">
        <v>3</v>
      </c>
      <c r="S104" s="13"/>
      <c r="T104" s="69"/>
      <c r="U104" s="13"/>
      <c r="V104" s="13"/>
      <c r="W104" s="13"/>
      <c r="X104" s="65"/>
      <c r="Y104" s="57">
        <f ca="1">Table25[[#This Row],[End Date]]+2-TODAY()</f>
        <v>-269</v>
      </c>
      <c r="Z104" s="13">
        <f>IF(ISBLANK(Table25[[#This Row],[Roster Received By]]),1,0)</f>
        <v>1</v>
      </c>
      <c r="AA104" s="13">
        <f ca="1">IF(Table25[[#This Row],[Start Date]]&gt;TODAY(),1,)</f>
        <v>0</v>
      </c>
    </row>
    <row r="105" spans="1:27" s="72" customFormat="1" ht="14.25" customHeight="1" x14ac:dyDescent="0.25">
      <c r="A105" s="51"/>
      <c r="B105" s="65" t="s">
        <v>77</v>
      </c>
      <c r="C105" s="66" t="s">
        <v>234</v>
      </c>
      <c r="D105" s="66" t="s">
        <v>235</v>
      </c>
      <c r="E105" s="53" t="s">
        <v>117</v>
      </c>
      <c r="F105" s="68">
        <v>45887</v>
      </c>
      <c r="G105" s="68">
        <v>45891</v>
      </c>
      <c r="H105" s="71">
        <v>0.33333333333333331</v>
      </c>
      <c r="I105" s="71"/>
      <c r="J105" s="68"/>
      <c r="K105" s="68"/>
      <c r="L105" s="68"/>
      <c r="M105" s="68"/>
      <c r="N105" s="68"/>
      <c r="O105" s="65"/>
      <c r="P105" s="65"/>
      <c r="Q105" s="13">
        <v>30</v>
      </c>
      <c r="R105" s="13">
        <v>5</v>
      </c>
      <c r="S105" s="13"/>
      <c r="T105" s="69"/>
      <c r="U105" s="13"/>
      <c r="V105" s="13"/>
      <c r="W105" s="13"/>
      <c r="X105" s="65"/>
      <c r="Y105" s="57">
        <f ca="1">Table25[[#This Row],[End Date]]+2-TODAY()</f>
        <v>-262</v>
      </c>
      <c r="Z105" s="13">
        <f>IF(ISBLANK(Table25[[#This Row],[Roster Received By]]),1,0)</f>
        <v>1</v>
      </c>
      <c r="AA105" s="13">
        <f ca="1">IF(Table25[[#This Row],[Start Date]]&gt;TODAY(),1,)</f>
        <v>0</v>
      </c>
    </row>
    <row r="106" spans="1:27" s="101" customFormat="1" ht="14.25" hidden="1" customHeight="1" x14ac:dyDescent="0.25">
      <c r="A106" s="51"/>
      <c r="B106" s="65" t="s">
        <v>72</v>
      </c>
      <c r="C106" s="66" t="s">
        <v>136</v>
      </c>
      <c r="D106" s="66">
        <v>5891</v>
      </c>
      <c r="E106" s="65" t="s">
        <v>51</v>
      </c>
      <c r="F106" s="68">
        <v>45707</v>
      </c>
      <c r="G106" s="68">
        <v>45709</v>
      </c>
      <c r="H106" s="71">
        <v>0.33333333333333331</v>
      </c>
      <c r="I106" s="67"/>
      <c r="J106" s="67"/>
      <c r="K106" s="67"/>
      <c r="L106" s="67"/>
      <c r="M106" s="67"/>
      <c r="N106" s="67"/>
      <c r="O106" s="65"/>
      <c r="P106" s="65"/>
      <c r="Q106" s="13">
        <v>25</v>
      </c>
      <c r="R106" s="13">
        <v>3</v>
      </c>
      <c r="S106" s="13"/>
      <c r="T106" s="69"/>
      <c r="U106" s="13"/>
      <c r="V106" s="13"/>
      <c r="W106" s="13"/>
      <c r="X106" s="65"/>
      <c r="Y106" s="57">
        <f ca="1">Table25[[#This Row],[End Date]]+2-TODAY()</f>
        <v>-444</v>
      </c>
      <c r="Z106" s="13">
        <f>IF(ISBLANK(Table25[[#This Row],[Roster Received By]]),1,0)</f>
        <v>1</v>
      </c>
      <c r="AA106" s="13">
        <f ca="1">IF(Table25[[#This Row],[Start Date]]&gt;TODAY(),1,)</f>
        <v>0</v>
      </c>
    </row>
    <row r="107" spans="1:27" s="72" customFormat="1" ht="16.5" customHeight="1" x14ac:dyDescent="0.25">
      <c r="A107" s="51"/>
      <c r="B107" s="65" t="s">
        <v>77</v>
      </c>
      <c r="C107" s="66" t="s">
        <v>234</v>
      </c>
      <c r="D107" s="66" t="s">
        <v>235</v>
      </c>
      <c r="E107" s="53" t="s">
        <v>51</v>
      </c>
      <c r="F107" s="68">
        <v>45712</v>
      </c>
      <c r="G107" s="68">
        <v>45716</v>
      </c>
      <c r="H107" s="71">
        <v>0.33333333333333331</v>
      </c>
      <c r="I107" s="74"/>
      <c r="J107" s="68"/>
      <c r="K107" s="68"/>
      <c r="L107" s="68"/>
      <c r="M107" s="68"/>
      <c r="N107" s="68"/>
      <c r="O107" s="65"/>
      <c r="P107" s="65"/>
      <c r="Q107" s="13">
        <v>30</v>
      </c>
      <c r="R107" s="13">
        <v>5</v>
      </c>
      <c r="S107" s="13"/>
      <c r="T107" s="69"/>
      <c r="U107" s="13"/>
      <c r="V107" s="13"/>
      <c r="W107" s="69"/>
      <c r="X107" s="65"/>
      <c r="Y107" s="57">
        <f ca="1">Table25[[#This Row],[End Date]]+2-TODAY()</f>
        <v>-437</v>
      </c>
      <c r="Z107" s="13">
        <f>IF(ISBLANK(Table25[[#This Row],[Roster Received By]]),1,0)</f>
        <v>1</v>
      </c>
      <c r="AA107" s="13">
        <f ca="1">IF(Table25[[#This Row],[Start Date]]&gt;TODAY(),1,)</f>
        <v>0</v>
      </c>
    </row>
    <row r="108" spans="1:27" s="72" customFormat="1" ht="14.25" hidden="1" customHeight="1" x14ac:dyDescent="0.25">
      <c r="A108" s="51" t="s">
        <v>256</v>
      </c>
      <c r="B108" s="65" t="s">
        <v>72</v>
      </c>
      <c r="C108" s="66" t="s">
        <v>136</v>
      </c>
      <c r="D108" s="66">
        <v>5891</v>
      </c>
      <c r="E108" s="65"/>
      <c r="F108" s="68">
        <v>45609</v>
      </c>
      <c r="G108" s="68">
        <v>45611</v>
      </c>
      <c r="H108" s="71">
        <v>0.33333333333333331</v>
      </c>
      <c r="I108" s="71"/>
      <c r="J108" s="71"/>
      <c r="K108" s="71"/>
      <c r="L108" s="71"/>
      <c r="M108" s="71"/>
      <c r="N108" s="68"/>
      <c r="O108" s="65"/>
      <c r="P108" s="65"/>
      <c r="Q108" s="13">
        <v>25</v>
      </c>
      <c r="R108" s="13">
        <v>3</v>
      </c>
      <c r="S108" s="13"/>
      <c r="T108" s="69"/>
      <c r="U108" s="13"/>
      <c r="V108" s="13"/>
      <c r="W108" s="13"/>
      <c r="X108" s="65"/>
      <c r="Y108" s="57">
        <f ca="1">Table25[[#This Row],[End Date]]+2-TODAY()</f>
        <v>-542</v>
      </c>
      <c r="Z108" s="13">
        <f>IF(ISBLANK(Table25[[#This Row],[Roster Received By]]),1,0)</f>
        <v>1</v>
      </c>
      <c r="AA108" s="13">
        <f ca="1">IF(Table25[[#This Row],[Start Date]]&gt;TODAY(),1,)</f>
        <v>0</v>
      </c>
    </row>
    <row r="109" spans="1:27" s="72" customFormat="1" ht="14.25" hidden="1" customHeight="1" x14ac:dyDescent="0.25">
      <c r="A109" s="51" t="s">
        <v>256</v>
      </c>
      <c r="B109" s="65" t="s">
        <v>72</v>
      </c>
      <c r="C109" s="66" t="s">
        <v>136</v>
      </c>
      <c r="D109" s="66">
        <v>5891</v>
      </c>
      <c r="E109" s="65"/>
      <c r="F109" s="68">
        <v>45629</v>
      </c>
      <c r="G109" s="68">
        <v>45631</v>
      </c>
      <c r="H109" s="71">
        <v>0.33333333333333331</v>
      </c>
      <c r="I109" s="71"/>
      <c r="J109" s="67"/>
      <c r="K109" s="67"/>
      <c r="L109" s="67"/>
      <c r="M109" s="67"/>
      <c r="N109" s="67"/>
      <c r="O109" s="65"/>
      <c r="P109" s="65"/>
      <c r="Q109" s="13">
        <v>25</v>
      </c>
      <c r="R109" s="13">
        <v>3</v>
      </c>
      <c r="S109" s="13"/>
      <c r="T109" s="69"/>
      <c r="U109" s="13"/>
      <c r="V109" s="13"/>
      <c r="W109" s="13"/>
      <c r="X109" s="65"/>
      <c r="Y109" s="57">
        <f ca="1">Table25[[#This Row],[End Date]]+2-TODAY()</f>
        <v>-522</v>
      </c>
      <c r="Z109" s="13">
        <f>IF(ISBLANK(Table25[[#This Row],[Roster Received By]]),1,0)</f>
        <v>1</v>
      </c>
      <c r="AA109" s="13">
        <f ca="1">IF(Table25[[#This Row],[Start Date]]&gt;TODAY(),1,)</f>
        <v>0</v>
      </c>
    </row>
    <row r="110" spans="1:27" s="72" customFormat="1" ht="14.25" hidden="1" customHeight="1" x14ac:dyDescent="0.25">
      <c r="A110" s="51" t="s">
        <v>256</v>
      </c>
      <c r="B110" s="65" t="s">
        <v>72</v>
      </c>
      <c r="C110" s="66" t="s">
        <v>136</v>
      </c>
      <c r="D110" s="66">
        <v>5891</v>
      </c>
      <c r="E110" s="65"/>
      <c r="F110" s="68">
        <v>45748</v>
      </c>
      <c r="G110" s="68">
        <v>45750</v>
      </c>
      <c r="H110" s="71">
        <v>0.33333333333333331</v>
      </c>
      <c r="I110" s="67"/>
      <c r="J110" s="67"/>
      <c r="K110" s="67"/>
      <c r="L110" s="67"/>
      <c r="M110" s="67"/>
      <c r="N110" s="67"/>
      <c r="O110" s="65"/>
      <c r="P110" s="65"/>
      <c r="Q110" s="13">
        <v>25</v>
      </c>
      <c r="R110" s="13">
        <v>3</v>
      </c>
      <c r="S110" s="13"/>
      <c r="T110" s="69"/>
      <c r="U110" s="13"/>
      <c r="V110" s="13"/>
      <c r="W110" s="66"/>
      <c r="X110" s="65"/>
      <c r="Y110" s="57">
        <f ca="1">Table25[[#This Row],[End Date]]+2-TODAY()</f>
        <v>-403</v>
      </c>
      <c r="Z110" s="13">
        <f>IF(ISBLANK(Table25[[#This Row],[Roster Received By]]),1,0)</f>
        <v>1</v>
      </c>
      <c r="AA110" s="13">
        <f ca="1">IF(Table25[[#This Row],[Start Date]]&gt;TODAY(),1,)</f>
        <v>0</v>
      </c>
    </row>
    <row r="111" spans="1:27" s="72" customFormat="1" ht="14.25" customHeight="1" x14ac:dyDescent="0.25">
      <c r="A111" s="51" t="s">
        <v>256</v>
      </c>
      <c r="B111" s="65" t="s">
        <v>77</v>
      </c>
      <c r="C111" s="66" t="s">
        <v>234</v>
      </c>
      <c r="D111" s="66" t="s">
        <v>235</v>
      </c>
      <c r="E111" s="53"/>
      <c r="F111" s="68">
        <v>45635</v>
      </c>
      <c r="G111" s="68">
        <v>45639</v>
      </c>
      <c r="H111" s="71">
        <v>0.33333333333333331</v>
      </c>
      <c r="I111" s="74"/>
      <c r="J111" s="68"/>
      <c r="K111" s="68"/>
      <c r="L111" s="68"/>
      <c r="M111" s="68"/>
      <c r="N111" s="68"/>
      <c r="O111" s="65"/>
      <c r="P111" s="65"/>
      <c r="Q111" s="13">
        <v>30</v>
      </c>
      <c r="R111" s="13">
        <v>5</v>
      </c>
      <c r="S111" s="13"/>
      <c r="T111" s="69"/>
      <c r="U111" s="13"/>
      <c r="V111" s="13"/>
      <c r="W111" s="13"/>
      <c r="X111" s="65"/>
      <c r="Y111" s="57">
        <f ca="1">Table25[[#This Row],[End Date]]+2-TODAY()</f>
        <v>-514</v>
      </c>
      <c r="Z111" s="13">
        <f>IF(ISBLANK(Table25[[#This Row],[Roster Received By]]),1,0)</f>
        <v>1</v>
      </c>
      <c r="AA111" s="13">
        <f ca="1">IF(Table25[[#This Row],[Start Date]]&gt;TODAY(),1,)</f>
        <v>0</v>
      </c>
    </row>
    <row r="112" spans="1:27" s="72" customFormat="1" ht="14.25" customHeight="1" x14ac:dyDescent="0.25">
      <c r="A112" s="51" t="s">
        <v>256</v>
      </c>
      <c r="B112" s="65" t="s">
        <v>77</v>
      </c>
      <c r="C112" s="66" t="s">
        <v>234</v>
      </c>
      <c r="D112" s="66" t="s">
        <v>235</v>
      </c>
      <c r="E112" s="65"/>
      <c r="F112" s="55">
        <v>45810</v>
      </c>
      <c r="G112" s="55">
        <v>45814</v>
      </c>
      <c r="H112" s="71">
        <v>0.33333333333333331</v>
      </c>
      <c r="I112" s="67"/>
      <c r="J112" s="67"/>
      <c r="K112" s="67"/>
      <c r="L112" s="67"/>
      <c r="M112" s="67"/>
      <c r="N112" s="67"/>
      <c r="O112" s="65"/>
      <c r="P112" s="65"/>
      <c r="Q112" s="13">
        <v>30</v>
      </c>
      <c r="R112" s="13">
        <v>5</v>
      </c>
      <c r="S112" s="73"/>
      <c r="T112" s="69"/>
      <c r="U112" s="13"/>
      <c r="V112" s="13"/>
      <c r="W112" s="13"/>
      <c r="X112" s="65"/>
      <c r="Y112" s="57">
        <f ca="1">Table25[[#This Row],[End Date]]+2-TODAY()</f>
        <v>-339</v>
      </c>
      <c r="Z112" s="13">
        <f>IF(ISBLANK(Table25[[#This Row],[Roster Received By]]),1,0)</f>
        <v>1</v>
      </c>
      <c r="AA112" s="13">
        <f ca="1">IF(Table25[[#This Row],[Start Date]]&gt;TODAY(),1,)</f>
        <v>0</v>
      </c>
    </row>
    <row r="113" spans="1:27" s="72" customFormat="1" ht="14.25" hidden="1" customHeight="1" x14ac:dyDescent="0.25">
      <c r="A113" s="51"/>
      <c r="B113" s="65"/>
      <c r="C113" s="66" t="e">
        <v>#N/A</v>
      </c>
      <c r="D113" s="66" t="e">
        <v>#N/A</v>
      </c>
      <c r="E113" s="53"/>
      <c r="F113" s="55"/>
      <c r="G113" s="55"/>
      <c r="H113" s="67"/>
      <c r="I113" s="67"/>
      <c r="J113" s="68"/>
      <c r="K113" s="68"/>
      <c r="L113" s="68"/>
      <c r="M113" s="68"/>
      <c r="N113" s="68"/>
      <c r="O113" s="65"/>
      <c r="P113" s="65"/>
      <c r="Q113" s="13" t="e">
        <v>#N/A</v>
      </c>
      <c r="R113" s="13" t="e">
        <v>#N/A</v>
      </c>
      <c r="S113" s="13"/>
      <c r="T113" s="69"/>
      <c r="U113" s="13"/>
      <c r="V113" s="13"/>
      <c r="W113" s="13"/>
      <c r="X113" s="65"/>
      <c r="Y113" s="57">
        <f ca="1">Table25[[#This Row],[End Date]]+2-TODAY()</f>
        <v>-46153</v>
      </c>
      <c r="Z113" s="13">
        <f>IF(ISBLANK(Table25[[#This Row],[Roster Received By]]),1,0)</f>
        <v>1</v>
      </c>
      <c r="AA113" s="13">
        <f ca="1">IF(Table25[[#This Row],[Start Date]]&gt;TODAY(),1,)</f>
        <v>0</v>
      </c>
    </row>
    <row r="114" spans="1:27" s="72" customFormat="1" ht="14.25" hidden="1" customHeight="1" x14ac:dyDescent="0.25">
      <c r="A114" s="51"/>
      <c r="B114" s="65"/>
      <c r="C114" s="66" t="e">
        <v>#N/A</v>
      </c>
      <c r="D114" s="66" t="e">
        <v>#N/A</v>
      </c>
      <c r="E114" s="65"/>
      <c r="F114" s="55"/>
      <c r="G114" s="68"/>
      <c r="H114" s="68"/>
      <c r="I114" s="67"/>
      <c r="J114" s="67"/>
      <c r="K114" s="67"/>
      <c r="L114" s="67"/>
      <c r="M114" s="67"/>
      <c r="N114" s="67"/>
      <c r="O114" s="65"/>
      <c r="P114" s="65"/>
      <c r="Q114" s="13" t="e">
        <v>#N/A</v>
      </c>
      <c r="R114" s="13" t="e">
        <v>#N/A</v>
      </c>
      <c r="S114" s="13"/>
      <c r="T114" s="69"/>
      <c r="U114" s="13"/>
      <c r="V114" s="13"/>
      <c r="W114" s="13"/>
      <c r="X114" s="65"/>
      <c r="Y114" s="57">
        <f ca="1">Table25[[#This Row],[End Date]]+2-TODAY()</f>
        <v>-46153</v>
      </c>
      <c r="Z114" s="13">
        <f>IF(ISBLANK(Table25[[#This Row],[Roster Received By]]),1,0)</f>
        <v>1</v>
      </c>
      <c r="AA114" s="13">
        <f ca="1">IF(Table25[[#This Row],[Start Date]]&gt;TODAY(),1,)</f>
        <v>0</v>
      </c>
    </row>
    <row r="115" spans="1:27" s="72" customFormat="1" ht="14.25" hidden="1" customHeight="1" x14ac:dyDescent="0.25">
      <c r="A115" s="51"/>
      <c r="B115" s="65"/>
      <c r="C115" s="66" t="e">
        <v>#N/A</v>
      </c>
      <c r="D115" s="66" t="e">
        <v>#N/A</v>
      </c>
      <c r="E115" s="65"/>
      <c r="F115" s="68"/>
      <c r="G115" s="68"/>
      <c r="H115" s="71"/>
      <c r="I115" s="71"/>
      <c r="J115" s="68"/>
      <c r="K115" s="68"/>
      <c r="L115" s="68"/>
      <c r="M115" s="68"/>
      <c r="N115" s="68"/>
      <c r="O115" s="65"/>
      <c r="P115" s="65"/>
      <c r="Q115" s="13" t="e">
        <v>#N/A</v>
      </c>
      <c r="R115" s="13" t="e">
        <v>#N/A</v>
      </c>
      <c r="S115" s="13"/>
      <c r="T115" s="69"/>
      <c r="U115" s="13"/>
      <c r="V115" s="13"/>
      <c r="W115" s="13"/>
      <c r="X115" s="65"/>
      <c r="Y115" s="57">
        <f ca="1">Table25[[#This Row],[End Date]]+2-TODAY()</f>
        <v>-46153</v>
      </c>
      <c r="Z115" s="13">
        <f>IF(ISBLANK(Table25[[#This Row],[Roster Received By]]),1,0)</f>
        <v>1</v>
      </c>
      <c r="AA115" s="13">
        <f ca="1">IF(Table25[[#This Row],[Start Date]]&gt;TODAY(),1,)</f>
        <v>0</v>
      </c>
    </row>
    <row r="116" spans="1:27" s="72" customFormat="1" ht="14.25" hidden="1" customHeight="1" x14ac:dyDescent="0.25">
      <c r="A116" s="51"/>
      <c r="B116" s="65"/>
      <c r="C116" s="66" t="e">
        <v>#N/A</v>
      </c>
      <c r="D116" s="66" t="e">
        <v>#N/A</v>
      </c>
      <c r="E116" s="65"/>
      <c r="F116" s="68"/>
      <c r="G116" s="68"/>
      <c r="H116" s="71"/>
      <c r="I116" s="71"/>
      <c r="J116" s="71"/>
      <c r="K116" s="71"/>
      <c r="L116" s="71"/>
      <c r="M116" s="71"/>
      <c r="N116" s="68"/>
      <c r="O116" s="65"/>
      <c r="P116" s="65"/>
      <c r="Q116" s="13" t="e">
        <v>#N/A</v>
      </c>
      <c r="R116" s="13" t="e">
        <v>#N/A</v>
      </c>
      <c r="S116" s="13"/>
      <c r="T116" s="69"/>
      <c r="U116" s="13"/>
      <c r="V116" s="13"/>
      <c r="W116" s="13"/>
      <c r="X116" s="65"/>
      <c r="Y116" s="57">
        <f ca="1">Table25[[#This Row],[End Date]]+2-TODAY()</f>
        <v>-46153</v>
      </c>
      <c r="Z116" s="13">
        <f>IF(ISBLANK(Table25[[#This Row],[Roster Received By]]),1,0)</f>
        <v>1</v>
      </c>
      <c r="AA116" s="13">
        <f ca="1">IF(Table25[[#This Row],[Start Date]]&gt;TODAY(),1,)</f>
        <v>0</v>
      </c>
    </row>
    <row r="117" spans="1:27" s="72" customFormat="1" ht="14.25" hidden="1" customHeight="1" x14ac:dyDescent="0.25">
      <c r="A117" s="51"/>
      <c r="B117" s="65"/>
      <c r="C117" s="66" t="e">
        <v>#N/A</v>
      </c>
      <c r="D117" s="66" t="e">
        <v>#N/A</v>
      </c>
      <c r="E117" s="65"/>
      <c r="F117" s="68"/>
      <c r="G117" s="68"/>
      <c r="H117" s="71"/>
      <c r="I117" s="71"/>
      <c r="J117" s="68"/>
      <c r="K117" s="68"/>
      <c r="L117" s="68"/>
      <c r="M117" s="68"/>
      <c r="N117" s="68"/>
      <c r="O117" s="65"/>
      <c r="P117" s="65"/>
      <c r="Q117" s="13" t="e">
        <v>#N/A</v>
      </c>
      <c r="R117" s="13" t="e">
        <v>#N/A</v>
      </c>
      <c r="S117" s="13"/>
      <c r="T117" s="69"/>
      <c r="U117" s="13"/>
      <c r="V117" s="13"/>
      <c r="W117" s="13"/>
      <c r="X117" s="65"/>
      <c r="Y117" s="57">
        <f ca="1">Table25[[#This Row],[End Date]]+2-TODAY()</f>
        <v>-46153</v>
      </c>
      <c r="Z117" s="13">
        <f>IF(ISBLANK(Table25[[#This Row],[Roster Received By]]),1,0)</f>
        <v>1</v>
      </c>
      <c r="AA117" s="13">
        <f ca="1">IF(Table25[[#This Row],[Start Date]]&gt;TODAY(),1,)</f>
        <v>0</v>
      </c>
    </row>
    <row r="118" spans="1:27" s="72" customFormat="1" ht="14.25" hidden="1" customHeight="1" x14ac:dyDescent="0.25">
      <c r="A118" s="51"/>
      <c r="B118" s="65"/>
      <c r="C118" s="66" t="e">
        <v>#N/A</v>
      </c>
      <c r="D118" s="66" t="e">
        <v>#N/A</v>
      </c>
      <c r="E118" s="65"/>
      <c r="F118" s="68"/>
      <c r="G118" s="68"/>
      <c r="H118" s="68"/>
      <c r="I118" s="67"/>
      <c r="J118" s="67"/>
      <c r="K118" s="67"/>
      <c r="L118" s="67"/>
      <c r="M118" s="67"/>
      <c r="N118" s="67"/>
      <c r="O118" s="65"/>
      <c r="P118" s="65"/>
      <c r="Q118" s="13" t="e">
        <v>#N/A</v>
      </c>
      <c r="R118" s="13" t="e">
        <v>#N/A</v>
      </c>
      <c r="S118" s="13"/>
      <c r="T118" s="69"/>
      <c r="U118" s="13"/>
      <c r="V118" s="13"/>
      <c r="W118" s="13"/>
      <c r="X118" s="65"/>
      <c r="Y118" s="57">
        <f ca="1">Table25[[#This Row],[End Date]]+2-TODAY()</f>
        <v>-46153</v>
      </c>
      <c r="Z118" s="13">
        <f>IF(ISBLANK(Table25[[#This Row],[Roster Received By]]),1,0)</f>
        <v>1</v>
      </c>
      <c r="AA118" s="13">
        <f ca="1">IF(Table25[[#This Row],[Start Date]]&gt;TODAY(),1,)</f>
        <v>0</v>
      </c>
    </row>
    <row r="119" spans="1:27" s="72" customFormat="1" ht="14.25" hidden="1" customHeight="1" x14ac:dyDescent="0.25">
      <c r="A119" s="51"/>
      <c r="B119" s="65"/>
      <c r="C119" s="66" t="e">
        <v>#N/A</v>
      </c>
      <c r="D119" s="66" t="e">
        <v>#N/A</v>
      </c>
      <c r="E119" s="65"/>
      <c r="F119" s="55"/>
      <c r="G119" s="55"/>
      <c r="H119" s="55"/>
      <c r="I119" s="67"/>
      <c r="J119" s="67"/>
      <c r="K119" s="67"/>
      <c r="L119" s="67"/>
      <c r="M119" s="67"/>
      <c r="N119" s="67"/>
      <c r="O119" s="65"/>
      <c r="P119" s="65"/>
      <c r="Q119" s="13" t="e">
        <v>#N/A</v>
      </c>
      <c r="R119" s="13" t="e">
        <v>#N/A</v>
      </c>
      <c r="S119" s="13"/>
      <c r="T119" s="69"/>
      <c r="U119" s="13"/>
      <c r="V119" s="13"/>
      <c r="W119" s="13"/>
      <c r="X119" s="65"/>
      <c r="Y119" s="57">
        <f ca="1">Table25[[#This Row],[End Date]]+2-TODAY()</f>
        <v>-46153</v>
      </c>
      <c r="Z119" s="13">
        <f>IF(ISBLANK(Table25[[#This Row],[Roster Received By]]),1,0)</f>
        <v>1</v>
      </c>
      <c r="AA119" s="13">
        <f ca="1">IF(Table25[[#This Row],[Start Date]]&gt;TODAY(),1,)</f>
        <v>0</v>
      </c>
    </row>
    <row r="120" spans="1:27" s="72" customFormat="1" ht="14.25" hidden="1" customHeight="1" x14ac:dyDescent="0.25">
      <c r="A120" s="65"/>
      <c r="B120" s="65"/>
      <c r="C120" s="66" t="e">
        <v>#N/A</v>
      </c>
      <c r="D120" s="66" t="e">
        <v>#N/A</v>
      </c>
      <c r="E120" s="65"/>
      <c r="F120" s="68"/>
      <c r="G120" s="68"/>
      <c r="H120" s="68"/>
      <c r="I120" s="67"/>
      <c r="J120" s="67"/>
      <c r="K120" s="67"/>
      <c r="L120" s="67"/>
      <c r="M120" s="67"/>
      <c r="N120" s="67"/>
      <c r="O120" s="65"/>
      <c r="P120" s="65"/>
      <c r="Q120" s="13" t="e">
        <v>#N/A</v>
      </c>
      <c r="R120" s="13" t="e">
        <v>#N/A</v>
      </c>
      <c r="S120" s="13"/>
      <c r="T120" s="69"/>
      <c r="U120" s="13"/>
      <c r="V120" s="13"/>
      <c r="W120" s="13"/>
      <c r="X120" s="65"/>
      <c r="Y120" s="57">
        <f ca="1">Table25[[#This Row],[End Date]]+2-TODAY()</f>
        <v>-46153</v>
      </c>
      <c r="Z120" s="13">
        <f>IF(ISBLANK(Table25[[#This Row],[Roster Received By]]),1,0)</f>
        <v>1</v>
      </c>
      <c r="AA120" s="13">
        <f ca="1">IF(Table25[[#This Row],[Start Date]]&gt;TODAY(),1,)</f>
        <v>0</v>
      </c>
    </row>
    <row r="121" spans="1:27" s="72" customFormat="1" ht="14.25" hidden="1" customHeight="1" x14ac:dyDescent="0.25">
      <c r="A121" s="51"/>
      <c r="B121" s="65"/>
      <c r="C121" s="66" t="e">
        <v>#N/A</v>
      </c>
      <c r="D121" s="66" t="e">
        <v>#N/A</v>
      </c>
      <c r="E121" s="107"/>
      <c r="F121" s="55"/>
      <c r="G121" s="68"/>
      <c r="H121" s="71"/>
      <c r="I121" s="71"/>
      <c r="J121" s="68"/>
      <c r="K121" s="68"/>
      <c r="L121" s="68"/>
      <c r="M121" s="68"/>
      <c r="N121" s="68"/>
      <c r="O121" s="65"/>
      <c r="P121" s="65"/>
      <c r="Q121" s="13" t="e">
        <v>#N/A</v>
      </c>
      <c r="R121" s="13" t="e">
        <v>#N/A</v>
      </c>
      <c r="S121" s="13"/>
      <c r="T121" s="69"/>
      <c r="U121" s="13"/>
      <c r="V121" s="13"/>
      <c r="W121" s="66"/>
      <c r="X121" s="65"/>
      <c r="Y121" s="57">
        <f ca="1">Table25[[#This Row],[End Date]]+2-TODAY()</f>
        <v>-46153</v>
      </c>
      <c r="Z121" s="13">
        <f>IF(ISBLANK(Table25[[#This Row],[Roster Received By]]),1,0)</f>
        <v>1</v>
      </c>
      <c r="AA121" s="13">
        <f ca="1">IF(Table25[[#This Row],[Start Date]]&gt;TODAY(),1,)</f>
        <v>0</v>
      </c>
    </row>
    <row r="122" spans="1:27" s="72" customFormat="1" ht="14.25" hidden="1" customHeight="1" x14ac:dyDescent="0.25">
      <c r="A122" s="51"/>
      <c r="B122" s="65"/>
      <c r="C122" s="66" t="e">
        <v>#N/A</v>
      </c>
      <c r="D122" s="66" t="e">
        <v>#N/A</v>
      </c>
      <c r="E122" s="65"/>
      <c r="F122" s="68"/>
      <c r="G122" s="68"/>
      <c r="H122" s="71"/>
      <c r="I122" s="71"/>
      <c r="J122" s="68"/>
      <c r="K122" s="68"/>
      <c r="L122" s="68"/>
      <c r="M122" s="68"/>
      <c r="N122" s="68"/>
      <c r="O122" s="65"/>
      <c r="P122" s="65"/>
      <c r="Q122" s="13" t="e">
        <v>#N/A</v>
      </c>
      <c r="R122" s="13" t="e">
        <v>#N/A</v>
      </c>
      <c r="S122" s="13"/>
      <c r="T122" s="69"/>
      <c r="U122" s="13"/>
      <c r="V122" s="13"/>
      <c r="W122" s="13"/>
      <c r="X122" s="65"/>
      <c r="Y122" s="57">
        <f ca="1">Table25[[#This Row],[End Date]]+2-TODAY()</f>
        <v>-46153</v>
      </c>
      <c r="Z122" s="13">
        <f>IF(ISBLANK(Table25[[#This Row],[Roster Received By]]),1,0)</f>
        <v>1</v>
      </c>
      <c r="AA122" s="13">
        <f ca="1">IF(Table25[[#This Row],[Start Date]]&gt;TODAY(),1,)</f>
        <v>0</v>
      </c>
    </row>
    <row r="123" spans="1:27" s="72" customFormat="1" ht="14.25" hidden="1" customHeight="1" x14ac:dyDescent="0.25">
      <c r="A123" s="51"/>
      <c r="B123" s="65"/>
      <c r="C123" s="66" t="e">
        <v>#N/A</v>
      </c>
      <c r="D123" s="66" t="e">
        <v>#N/A</v>
      </c>
      <c r="E123" s="65"/>
      <c r="F123" s="68"/>
      <c r="G123" s="68"/>
      <c r="H123" s="71"/>
      <c r="I123" s="71"/>
      <c r="J123" s="68"/>
      <c r="K123" s="68"/>
      <c r="L123" s="68"/>
      <c r="M123" s="68"/>
      <c r="N123" s="68"/>
      <c r="O123" s="65"/>
      <c r="P123" s="65"/>
      <c r="Q123" s="13" t="e">
        <v>#N/A</v>
      </c>
      <c r="R123" s="13" t="e">
        <v>#N/A</v>
      </c>
      <c r="S123" s="13"/>
      <c r="T123" s="69"/>
      <c r="U123" s="13"/>
      <c r="V123" s="13"/>
      <c r="W123" s="13"/>
      <c r="X123" s="65"/>
      <c r="Y123" s="57">
        <f ca="1">Table25[[#This Row],[End Date]]+2-TODAY()</f>
        <v>-46153</v>
      </c>
      <c r="Z123" s="13">
        <f>IF(ISBLANK(Table25[[#This Row],[Roster Received By]]),1,0)</f>
        <v>1</v>
      </c>
      <c r="AA123" s="13">
        <f ca="1">IF(Table25[[#This Row],[Start Date]]&gt;TODAY(),1,)</f>
        <v>0</v>
      </c>
    </row>
    <row r="124" spans="1:27" s="72" customFormat="1" ht="14.25" hidden="1" customHeight="1" x14ac:dyDescent="0.25">
      <c r="A124" s="51"/>
      <c r="B124" s="65"/>
      <c r="C124" s="66" t="e">
        <v>#N/A</v>
      </c>
      <c r="D124" s="66" t="e">
        <v>#N/A</v>
      </c>
      <c r="E124" s="65"/>
      <c r="F124" s="68"/>
      <c r="G124" s="68"/>
      <c r="H124" s="68"/>
      <c r="I124" s="67"/>
      <c r="J124" s="67"/>
      <c r="K124" s="67"/>
      <c r="L124" s="67"/>
      <c r="M124" s="67"/>
      <c r="N124" s="67"/>
      <c r="O124" s="65"/>
      <c r="P124" s="65"/>
      <c r="Q124" s="13" t="e">
        <v>#N/A</v>
      </c>
      <c r="R124" s="13" t="e">
        <v>#N/A</v>
      </c>
      <c r="S124" s="13"/>
      <c r="T124" s="69"/>
      <c r="U124" s="13"/>
      <c r="V124" s="13"/>
      <c r="W124" s="13"/>
      <c r="X124" s="65"/>
      <c r="Y124" s="57">
        <f ca="1">Table25[[#This Row],[End Date]]+2-TODAY()</f>
        <v>-46153</v>
      </c>
      <c r="Z124" s="13">
        <f>IF(ISBLANK(Table25[[#This Row],[Roster Received By]]),1,0)</f>
        <v>1</v>
      </c>
      <c r="AA124" s="13">
        <f ca="1">IF(Table25[[#This Row],[Start Date]]&gt;TODAY(),1,)</f>
        <v>0</v>
      </c>
    </row>
    <row r="125" spans="1:27" s="72" customFormat="1" ht="14.25" hidden="1" customHeight="1" x14ac:dyDescent="0.25">
      <c r="A125" s="51"/>
      <c r="B125" s="65"/>
      <c r="C125" s="66" t="e">
        <v>#N/A</v>
      </c>
      <c r="D125" s="66" t="e">
        <v>#N/A</v>
      </c>
      <c r="E125" s="65"/>
      <c r="F125" s="68"/>
      <c r="G125" s="68"/>
      <c r="H125" s="68"/>
      <c r="I125" s="67"/>
      <c r="J125" s="67"/>
      <c r="K125" s="67"/>
      <c r="L125" s="67"/>
      <c r="M125" s="67"/>
      <c r="N125" s="67"/>
      <c r="O125" s="65"/>
      <c r="P125" s="65"/>
      <c r="Q125" s="13" t="e">
        <v>#N/A</v>
      </c>
      <c r="R125" s="13" t="e">
        <v>#N/A</v>
      </c>
      <c r="S125" s="13"/>
      <c r="T125" s="69"/>
      <c r="U125" s="13"/>
      <c r="V125" s="13"/>
      <c r="W125" s="13"/>
      <c r="X125" s="65"/>
      <c r="Y125" s="57">
        <f ca="1">Table25[[#This Row],[End Date]]+2-TODAY()</f>
        <v>-46153</v>
      </c>
      <c r="Z125" s="13">
        <f>IF(ISBLANK(Table25[[#This Row],[Roster Received By]]),1,0)</f>
        <v>1</v>
      </c>
      <c r="AA125" s="13">
        <f ca="1">IF(Table25[[#This Row],[Start Date]]&gt;TODAY(),1,)</f>
        <v>0</v>
      </c>
    </row>
    <row r="126" spans="1:27" s="72" customFormat="1" ht="14.25" hidden="1" customHeight="1" x14ac:dyDescent="0.25">
      <c r="A126" s="51"/>
      <c r="B126" s="65"/>
      <c r="C126" s="66" t="e">
        <v>#N/A</v>
      </c>
      <c r="D126" s="66" t="e">
        <v>#N/A</v>
      </c>
      <c r="E126" s="65"/>
      <c r="F126" s="68"/>
      <c r="G126" s="68"/>
      <c r="H126" s="71"/>
      <c r="I126" s="71"/>
      <c r="J126" s="68"/>
      <c r="K126" s="68"/>
      <c r="L126" s="68"/>
      <c r="M126" s="68"/>
      <c r="N126" s="68"/>
      <c r="O126" s="65"/>
      <c r="P126" s="65"/>
      <c r="Q126" s="13" t="e">
        <v>#N/A</v>
      </c>
      <c r="R126" s="13" t="e">
        <v>#N/A</v>
      </c>
      <c r="S126" s="13"/>
      <c r="T126" s="69"/>
      <c r="U126" s="13"/>
      <c r="V126" s="13"/>
      <c r="W126" s="13"/>
      <c r="X126" s="65"/>
      <c r="Y126" s="57">
        <f ca="1">Table25[[#This Row],[End Date]]+2-TODAY()</f>
        <v>-46153</v>
      </c>
      <c r="Z126" s="13">
        <f>IF(ISBLANK(Table25[[#This Row],[Roster Received By]]),1,0)</f>
        <v>1</v>
      </c>
      <c r="AA126" s="13">
        <f ca="1">IF(Table25[[#This Row],[Start Date]]&gt;TODAY(),1,)</f>
        <v>0</v>
      </c>
    </row>
    <row r="127" spans="1:27" s="72" customFormat="1" ht="14.25" hidden="1" customHeight="1" x14ac:dyDescent="0.25">
      <c r="A127" s="51"/>
      <c r="B127" s="65"/>
      <c r="C127" s="66" t="e">
        <v>#N/A</v>
      </c>
      <c r="D127" s="66" t="e">
        <v>#N/A</v>
      </c>
      <c r="E127" s="65"/>
      <c r="F127" s="68"/>
      <c r="G127" s="68"/>
      <c r="H127" s="68"/>
      <c r="I127" s="67"/>
      <c r="J127" s="67"/>
      <c r="K127" s="67"/>
      <c r="L127" s="67"/>
      <c r="M127" s="67"/>
      <c r="N127" s="67"/>
      <c r="O127" s="65"/>
      <c r="P127" s="65"/>
      <c r="Q127" s="13" t="e">
        <v>#N/A</v>
      </c>
      <c r="R127" s="13" t="e">
        <v>#N/A</v>
      </c>
      <c r="S127" s="13"/>
      <c r="T127" s="69"/>
      <c r="U127" s="13"/>
      <c r="V127" s="13"/>
      <c r="W127" s="13"/>
      <c r="X127" s="65"/>
      <c r="Y127" s="57">
        <f ca="1">Table25[[#This Row],[End Date]]+2-TODAY()</f>
        <v>-46153</v>
      </c>
      <c r="Z127" s="13">
        <f>IF(ISBLANK(Table25[[#This Row],[Roster Received By]]),1,0)</f>
        <v>1</v>
      </c>
      <c r="AA127" s="13">
        <f ca="1">IF(Table25[[#This Row],[Start Date]]&gt;TODAY(),1,)</f>
        <v>0</v>
      </c>
    </row>
    <row r="128" spans="1:27" s="72" customFormat="1" ht="14.25" hidden="1" customHeight="1" x14ac:dyDescent="0.25">
      <c r="A128" s="65"/>
      <c r="B128" s="65"/>
      <c r="C128" s="66" t="e">
        <v>#N/A</v>
      </c>
      <c r="D128" s="66" t="e">
        <v>#N/A</v>
      </c>
      <c r="E128" s="65"/>
      <c r="F128" s="68"/>
      <c r="G128" s="68"/>
      <c r="H128" s="71"/>
      <c r="I128" s="71"/>
      <c r="J128" s="68"/>
      <c r="K128" s="68"/>
      <c r="L128" s="68"/>
      <c r="M128" s="68"/>
      <c r="N128" s="68"/>
      <c r="O128" s="65"/>
      <c r="P128" s="65"/>
      <c r="Q128" s="13" t="e">
        <v>#N/A</v>
      </c>
      <c r="R128" s="13" t="e">
        <v>#N/A</v>
      </c>
      <c r="S128" s="13"/>
      <c r="T128" s="69"/>
      <c r="U128" s="13"/>
      <c r="V128" s="13"/>
      <c r="W128" s="13"/>
      <c r="X128" s="65"/>
      <c r="Y128" s="57">
        <f ca="1">Table25[[#This Row],[End Date]]+2-TODAY()</f>
        <v>-46153</v>
      </c>
      <c r="Z128" s="13">
        <f>IF(ISBLANK(Table25[[#This Row],[Roster Received By]]),1,0)</f>
        <v>1</v>
      </c>
      <c r="AA128" s="13">
        <f ca="1">IF(Table25[[#This Row],[Start Date]]&gt;TODAY(),1,)</f>
        <v>0</v>
      </c>
    </row>
    <row r="129" spans="1:27" s="101" customFormat="1" hidden="1" x14ac:dyDescent="0.25">
      <c r="A129" s="51"/>
      <c r="B129" s="65"/>
      <c r="C129" s="66" t="e">
        <v>#N/A</v>
      </c>
      <c r="D129" s="66" t="e">
        <v>#N/A</v>
      </c>
      <c r="E129" s="65"/>
      <c r="F129" s="68"/>
      <c r="G129" s="68"/>
      <c r="H129" s="71"/>
      <c r="I129" s="71"/>
      <c r="J129" s="68"/>
      <c r="K129" s="68"/>
      <c r="L129" s="68"/>
      <c r="M129" s="68"/>
      <c r="N129" s="68"/>
      <c r="O129" s="65"/>
      <c r="P129" s="65"/>
      <c r="Q129" s="13" t="e">
        <v>#N/A</v>
      </c>
      <c r="R129" s="13" t="e">
        <v>#N/A</v>
      </c>
      <c r="S129" s="13"/>
      <c r="T129" s="69"/>
      <c r="U129" s="13"/>
      <c r="V129" s="13"/>
      <c r="W129" s="13"/>
      <c r="X129" s="65"/>
      <c r="Y129" s="57">
        <f ca="1">Table25[[#This Row],[End Date]]+2-TODAY()</f>
        <v>-46153</v>
      </c>
      <c r="Z129" s="13">
        <f>IF(ISBLANK(Table25[[#This Row],[Roster Received By]]),1,0)</f>
        <v>1</v>
      </c>
      <c r="AA129" s="13">
        <f ca="1">IF(Table25[[#This Row],[Start Date]]&gt;TODAY(),1,)</f>
        <v>0</v>
      </c>
    </row>
    <row r="130" spans="1:27" s="72" customFormat="1" ht="14.25" hidden="1" customHeight="1" x14ac:dyDescent="0.25">
      <c r="A130" s="51"/>
      <c r="B130" s="65"/>
      <c r="C130" s="66" t="e">
        <v>#N/A</v>
      </c>
      <c r="D130" s="66" t="e">
        <v>#N/A</v>
      </c>
      <c r="E130" s="65"/>
      <c r="F130" s="68"/>
      <c r="G130" s="68"/>
      <c r="H130" s="68"/>
      <c r="I130" s="67"/>
      <c r="J130" s="67"/>
      <c r="K130" s="67"/>
      <c r="L130" s="67"/>
      <c r="M130" s="67"/>
      <c r="N130" s="67"/>
      <c r="O130" s="65"/>
      <c r="P130" s="65"/>
      <c r="Q130" s="13" t="e">
        <v>#N/A</v>
      </c>
      <c r="R130" s="13" t="e">
        <v>#N/A</v>
      </c>
      <c r="S130" s="13"/>
      <c r="T130" s="69"/>
      <c r="U130" s="13"/>
      <c r="V130" s="13"/>
      <c r="W130" s="13"/>
      <c r="X130" s="65"/>
      <c r="Y130" s="57">
        <f ca="1">Table25[[#This Row],[End Date]]+2-TODAY()</f>
        <v>-46153</v>
      </c>
      <c r="Z130" s="13">
        <f>IF(ISBLANK(Table25[[#This Row],[Roster Received By]]),1,0)</f>
        <v>1</v>
      </c>
      <c r="AA130" s="13">
        <f ca="1">IF(Table25[[#This Row],[Start Date]]&gt;TODAY(),1,)</f>
        <v>0</v>
      </c>
    </row>
    <row r="131" spans="1:27" s="72" customFormat="1" ht="14.25" hidden="1" customHeight="1" x14ac:dyDescent="0.25">
      <c r="A131" s="51"/>
      <c r="B131" s="65"/>
      <c r="C131" s="66" t="e">
        <v>#N/A</v>
      </c>
      <c r="D131" s="66" t="e">
        <v>#N/A</v>
      </c>
      <c r="E131" s="65"/>
      <c r="F131" s="68"/>
      <c r="G131" s="68"/>
      <c r="H131" s="71"/>
      <c r="I131" s="71"/>
      <c r="J131" s="68"/>
      <c r="K131" s="68"/>
      <c r="L131" s="68"/>
      <c r="M131" s="68"/>
      <c r="N131" s="68"/>
      <c r="O131" s="65"/>
      <c r="P131" s="65"/>
      <c r="Q131" s="13" t="e">
        <v>#N/A</v>
      </c>
      <c r="R131" s="13" t="e">
        <v>#N/A</v>
      </c>
      <c r="S131" s="13"/>
      <c r="T131" s="69"/>
      <c r="U131" s="13"/>
      <c r="V131" s="13"/>
      <c r="W131" s="73"/>
      <c r="X131" s="65"/>
      <c r="Y131" s="57">
        <f ca="1">Table25[[#This Row],[End Date]]+2-TODAY()</f>
        <v>-46153</v>
      </c>
      <c r="Z131" s="13">
        <f>IF(ISBLANK(Table25[[#This Row],[Roster Received By]]),1,0)</f>
        <v>1</v>
      </c>
      <c r="AA131" s="13">
        <f ca="1">IF(Table25[[#This Row],[Start Date]]&gt;TODAY(),1,)</f>
        <v>0</v>
      </c>
    </row>
    <row r="132" spans="1:27" s="72" customFormat="1" ht="14.25" hidden="1" customHeight="1" x14ac:dyDescent="0.25">
      <c r="A132" s="51"/>
      <c r="B132" s="65"/>
      <c r="C132" s="66" t="e">
        <v>#N/A</v>
      </c>
      <c r="D132" s="66" t="e">
        <v>#N/A</v>
      </c>
      <c r="E132" s="65"/>
      <c r="F132" s="68"/>
      <c r="G132" s="68"/>
      <c r="H132" s="68"/>
      <c r="I132" s="67"/>
      <c r="J132" s="67"/>
      <c r="K132" s="67"/>
      <c r="L132" s="67"/>
      <c r="M132" s="67"/>
      <c r="N132" s="67"/>
      <c r="O132" s="65"/>
      <c r="P132" s="65"/>
      <c r="Q132" s="13" t="e">
        <v>#N/A</v>
      </c>
      <c r="R132" s="13" t="e">
        <v>#N/A</v>
      </c>
      <c r="S132" s="13"/>
      <c r="T132" s="69"/>
      <c r="U132" s="13"/>
      <c r="V132" s="13"/>
      <c r="W132" s="13"/>
      <c r="X132" s="65"/>
      <c r="Y132" s="57">
        <f ca="1">Table25[[#This Row],[End Date]]+2-TODAY()</f>
        <v>-46153</v>
      </c>
      <c r="Z132" s="13">
        <f>IF(ISBLANK(Table25[[#This Row],[Roster Received By]]),1,0)</f>
        <v>1</v>
      </c>
      <c r="AA132" s="13">
        <f ca="1">IF(Table25[[#This Row],[Start Date]]&gt;TODAY(),1,)</f>
        <v>0</v>
      </c>
    </row>
    <row r="133" spans="1:27" s="72" customFormat="1" ht="14.25" hidden="1" customHeight="1" x14ac:dyDescent="0.25">
      <c r="A133" s="51"/>
      <c r="B133" s="65"/>
      <c r="C133" s="66" t="e">
        <v>#N/A</v>
      </c>
      <c r="D133" s="66" t="e">
        <v>#N/A</v>
      </c>
      <c r="E133" s="65"/>
      <c r="F133" s="68"/>
      <c r="G133" s="68"/>
      <c r="H133" s="68"/>
      <c r="I133" s="67"/>
      <c r="J133" s="67"/>
      <c r="K133" s="67"/>
      <c r="L133" s="67"/>
      <c r="M133" s="67"/>
      <c r="N133" s="67"/>
      <c r="O133" s="65"/>
      <c r="P133" s="65"/>
      <c r="Q133" s="13" t="e">
        <v>#N/A</v>
      </c>
      <c r="R133" s="13" t="e">
        <v>#N/A</v>
      </c>
      <c r="S133" s="13"/>
      <c r="T133" s="69"/>
      <c r="U133" s="13"/>
      <c r="V133" s="13"/>
      <c r="W133" s="13"/>
      <c r="X133" s="65"/>
      <c r="Y133" s="57">
        <f ca="1">Table25[[#This Row],[End Date]]+2-TODAY()</f>
        <v>-46153</v>
      </c>
      <c r="Z133" s="13">
        <f>IF(ISBLANK(Table25[[#This Row],[Roster Received By]]),1,0)</f>
        <v>1</v>
      </c>
      <c r="AA133" s="13">
        <f ca="1">IF(Table25[[#This Row],[Start Date]]&gt;TODAY(),1,)</f>
        <v>0</v>
      </c>
    </row>
    <row r="134" spans="1:27" s="72" customFormat="1" ht="14.25" hidden="1" customHeight="1" x14ac:dyDescent="0.25">
      <c r="A134" s="51"/>
      <c r="B134" s="65"/>
      <c r="C134" s="66" t="e">
        <v>#N/A</v>
      </c>
      <c r="D134" s="66" t="e">
        <v>#N/A</v>
      </c>
      <c r="E134" s="65"/>
      <c r="F134" s="68"/>
      <c r="G134" s="68"/>
      <c r="H134" s="68"/>
      <c r="I134" s="67"/>
      <c r="J134" s="67"/>
      <c r="K134" s="67"/>
      <c r="L134" s="67"/>
      <c r="M134" s="67"/>
      <c r="N134" s="67"/>
      <c r="O134" s="65"/>
      <c r="P134" s="65"/>
      <c r="Q134" s="13" t="e">
        <v>#N/A</v>
      </c>
      <c r="R134" s="13" t="e">
        <v>#N/A</v>
      </c>
      <c r="S134" s="13"/>
      <c r="T134" s="69"/>
      <c r="U134" s="13"/>
      <c r="V134" s="13"/>
      <c r="W134" s="66"/>
      <c r="X134" s="65"/>
      <c r="Y134" s="57">
        <f ca="1">Table25[[#This Row],[End Date]]+2-TODAY()</f>
        <v>-46153</v>
      </c>
      <c r="Z134" s="13">
        <f>IF(ISBLANK(Table25[[#This Row],[Roster Received By]]),1,0)</f>
        <v>1</v>
      </c>
      <c r="AA134" s="13">
        <f ca="1">IF(Table25[[#This Row],[Start Date]]&gt;TODAY(),1,)</f>
        <v>0</v>
      </c>
    </row>
    <row r="135" spans="1:27" s="72" customFormat="1" ht="14.25" hidden="1" customHeight="1" x14ac:dyDescent="0.25">
      <c r="A135" s="65"/>
      <c r="B135" s="65"/>
      <c r="C135" s="66" t="e">
        <v>#N/A</v>
      </c>
      <c r="D135" s="66" t="e">
        <v>#N/A</v>
      </c>
      <c r="E135" s="65"/>
      <c r="F135" s="68"/>
      <c r="G135" s="68"/>
      <c r="H135" s="74"/>
      <c r="I135" s="74"/>
      <c r="J135" s="68"/>
      <c r="K135" s="68"/>
      <c r="L135" s="68"/>
      <c r="M135" s="68"/>
      <c r="N135" s="68"/>
      <c r="O135" s="65"/>
      <c r="P135" s="65"/>
      <c r="Q135" s="13" t="e">
        <v>#N/A</v>
      </c>
      <c r="R135" s="13" t="e">
        <v>#N/A</v>
      </c>
      <c r="S135" s="13"/>
      <c r="T135" s="69"/>
      <c r="U135" s="13"/>
      <c r="V135" s="13"/>
      <c r="W135" s="66"/>
      <c r="X135" s="65"/>
      <c r="Y135" s="57">
        <f ca="1">Table25[[#This Row],[End Date]]+2-TODAY()</f>
        <v>-46153</v>
      </c>
      <c r="Z135" s="13">
        <f>IF(ISBLANK(Table25[[#This Row],[Roster Received By]]),1,0)</f>
        <v>1</v>
      </c>
      <c r="AA135" s="13">
        <f ca="1">IF(Table25[[#This Row],[Start Date]]&gt;TODAY(),1,)</f>
        <v>0</v>
      </c>
    </row>
    <row r="136" spans="1:27" s="72" customFormat="1" ht="14.25" hidden="1" customHeight="1" x14ac:dyDescent="0.25">
      <c r="A136" s="51"/>
      <c r="B136" s="65"/>
      <c r="C136" s="66" t="e">
        <v>#N/A</v>
      </c>
      <c r="D136" s="66" t="e">
        <v>#N/A</v>
      </c>
      <c r="E136" s="65"/>
      <c r="F136" s="68"/>
      <c r="G136" s="68"/>
      <c r="H136" s="68"/>
      <c r="I136" s="67"/>
      <c r="J136" s="67"/>
      <c r="K136" s="67"/>
      <c r="L136" s="67"/>
      <c r="M136" s="67"/>
      <c r="N136" s="67"/>
      <c r="O136" s="65"/>
      <c r="P136" s="65"/>
      <c r="Q136" s="13" t="e">
        <v>#N/A</v>
      </c>
      <c r="R136" s="13" t="e">
        <v>#N/A</v>
      </c>
      <c r="S136" s="13"/>
      <c r="T136" s="69"/>
      <c r="U136" s="13"/>
      <c r="V136" s="13"/>
      <c r="W136" s="13"/>
      <c r="X136" s="65"/>
      <c r="Y136" s="57">
        <f ca="1">Table25[[#This Row],[End Date]]+2-TODAY()</f>
        <v>-46153</v>
      </c>
      <c r="Z136" s="13">
        <f>IF(ISBLANK(Table25[[#This Row],[Roster Received By]]),1,0)</f>
        <v>1</v>
      </c>
      <c r="AA136" s="13">
        <f ca="1">IF(Table25[[#This Row],[Start Date]]&gt;TODAY(),1,)</f>
        <v>0</v>
      </c>
    </row>
    <row r="137" spans="1:27" s="51" customFormat="1" hidden="1" x14ac:dyDescent="0.25">
      <c r="B137" s="65"/>
      <c r="C137" s="66" t="e">
        <v>#N/A</v>
      </c>
      <c r="D137" s="66" t="e">
        <v>#N/A</v>
      </c>
      <c r="E137" s="65"/>
      <c r="F137" s="68"/>
      <c r="G137" s="68"/>
      <c r="H137" s="68"/>
      <c r="I137" s="67"/>
      <c r="J137" s="67"/>
      <c r="K137" s="67"/>
      <c r="L137" s="67"/>
      <c r="M137" s="67"/>
      <c r="N137" s="67"/>
      <c r="O137" s="65"/>
      <c r="P137" s="65"/>
      <c r="Q137" s="13" t="e">
        <v>#N/A</v>
      </c>
      <c r="R137" s="13" t="e">
        <v>#N/A</v>
      </c>
      <c r="S137" s="13"/>
      <c r="T137" s="69"/>
      <c r="U137" s="13"/>
      <c r="V137" s="13"/>
      <c r="W137" s="69"/>
      <c r="X137" s="65"/>
      <c r="Y137" s="57">
        <f ca="1">Table25[[#This Row],[End Date]]+2-TODAY()</f>
        <v>-46153</v>
      </c>
      <c r="Z137" s="13">
        <f>IF(ISBLANK(Table25[[#This Row],[Roster Received By]]),1,0)</f>
        <v>1</v>
      </c>
      <c r="AA137" s="13">
        <f ca="1">IF(Table25[[#This Row],[Start Date]]&gt;TODAY(),1,)</f>
        <v>0</v>
      </c>
    </row>
    <row r="138" spans="1:27" s="101" customFormat="1" ht="14.25" hidden="1" customHeight="1" x14ac:dyDescent="0.25">
      <c r="A138" s="51"/>
      <c r="B138" s="65"/>
      <c r="C138" s="66" t="e">
        <v>#N/A</v>
      </c>
      <c r="D138" s="66" t="e">
        <v>#N/A</v>
      </c>
      <c r="E138" s="65"/>
      <c r="F138" s="68"/>
      <c r="G138" s="68"/>
      <c r="H138" s="68"/>
      <c r="I138" s="67"/>
      <c r="J138" s="67"/>
      <c r="K138" s="67"/>
      <c r="L138" s="67"/>
      <c r="M138" s="67"/>
      <c r="N138" s="67"/>
      <c r="O138" s="65"/>
      <c r="P138" s="65"/>
      <c r="Q138" s="13" t="e">
        <v>#N/A</v>
      </c>
      <c r="R138" s="13" t="e">
        <v>#N/A</v>
      </c>
      <c r="S138" s="13"/>
      <c r="T138" s="69"/>
      <c r="U138" s="13"/>
      <c r="V138" s="13"/>
      <c r="W138" s="13"/>
      <c r="X138" s="65"/>
      <c r="Y138" s="57">
        <f ca="1">Table25[[#This Row],[End Date]]+2-TODAY()</f>
        <v>-46153</v>
      </c>
      <c r="Z138" s="13">
        <f>IF(ISBLANK(Table25[[#This Row],[Roster Received By]]),1,0)</f>
        <v>1</v>
      </c>
      <c r="AA138" s="13">
        <f ca="1">IF(Table25[[#This Row],[Start Date]]&gt;TODAY(),1,)</f>
        <v>0</v>
      </c>
    </row>
    <row r="139" spans="1:27" s="101" customFormat="1" ht="14.25" hidden="1" customHeight="1" x14ac:dyDescent="0.25">
      <c r="A139" s="51"/>
      <c r="B139" s="65"/>
      <c r="C139" s="66" t="e">
        <v>#N/A</v>
      </c>
      <c r="D139" s="66" t="e">
        <v>#N/A</v>
      </c>
      <c r="E139" s="65"/>
      <c r="F139" s="68"/>
      <c r="G139" s="68"/>
      <c r="H139" s="71"/>
      <c r="I139" s="71"/>
      <c r="J139" s="68"/>
      <c r="K139" s="68"/>
      <c r="L139" s="68"/>
      <c r="M139" s="68"/>
      <c r="N139" s="68"/>
      <c r="O139" s="65"/>
      <c r="P139" s="65"/>
      <c r="Q139" s="13" t="e">
        <v>#N/A</v>
      </c>
      <c r="R139" s="13" t="e">
        <v>#N/A</v>
      </c>
      <c r="S139" s="13"/>
      <c r="T139" s="69"/>
      <c r="U139" s="13"/>
      <c r="V139" s="13"/>
      <c r="W139" s="66"/>
      <c r="X139" s="65"/>
      <c r="Y139" s="57">
        <f ca="1">Table25[[#This Row],[End Date]]+2-TODAY()</f>
        <v>-46153</v>
      </c>
      <c r="Z139" s="13">
        <f>IF(ISBLANK(Table25[[#This Row],[Roster Received By]]),1,0)</f>
        <v>1</v>
      </c>
      <c r="AA139" s="13">
        <f ca="1">IF(Table25[[#This Row],[Start Date]]&gt;TODAY(),1,)</f>
        <v>0</v>
      </c>
    </row>
    <row r="140" spans="1:27" s="101" customFormat="1" ht="16.5" hidden="1" customHeight="1" x14ac:dyDescent="0.25">
      <c r="A140" s="51"/>
      <c r="B140" s="65"/>
      <c r="C140" s="66" t="e">
        <v>#N/A</v>
      </c>
      <c r="D140" s="66" t="e">
        <v>#N/A</v>
      </c>
      <c r="E140" s="65"/>
      <c r="F140" s="68"/>
      <c r="G140" s="68"/>
      <c r="H140" s="68"/>
      <c r="I140" s="67"/>
      <c r="J140" s="67"/>
      <c r="K140" s="67"/>
      <c r="L140" s="67"/>
      <c r="M140" s="67"/>
      <c r="N140" s="67"/>
      <c r="O140" s="65"/>
      <c r="P140" s="65"/>
      <c r="Q140" s="13" t="e">
        <v>#N/A</v>
      </c>
      <c r="R140" s="13" t="e">
        <v>#N/A</v>
      </c>
      <c r="S140" s="13"/>
      <c r="T140" s="69"/>
      <c r="U140" s="13"/>
      <c r="V140" s="13"/>
      <c r="W140" s="13"/>
      <c r="X140" s="65"/>
      <c r="Y140" s="57">
        <f ca="1">Table25[[#This Row],[End Date]]+2-TODAY()</f>
        <v>-46153</v>
      </c>
      <c r="Z140" s="13">
        <f>IF(ISBLANK(Table25[[#This Row],[Roster Received By]]),1,0)</f>
        <v>1</v>
      </c>
      <c r="AA140" s="13">
        <f ca="1">IF(Table25[[#This Row],[Start Date]]&gt;TODAY(),1,)</f>
        <v>0</v>
      </c>
    </row>
    <row r="141" spans="1:27" s="72" customFormat="1" ht="16.5" hidden="1" customHeight="1" x14ac:dyDescent="0.25">
      <c r="A141" s="51"/>
      <c r="B141" s="65"/>
      <c r="C141" s="66" t="e">
        <v>#N/A</v>
      </c>
      <c r="D141" s="66" t="e">
        <v>#N/A</v>
      </c>
      <c r="E141" s="65"/>
      <c r="F141" s="55"/>
      <c r="G141" s="68"/>
      <c r="H141" s="68"/>
      <c r="I141" s="67"/>
      <c r="J141" s="67"/>
      <c r="K141" s="67"/>
      <c r="L141" s="67"/>
      <c r="M141" s="67"/>
      <c r="N141" s="67"/>
      <c r="O141" s="65"/>
      <c r="P141" s="65"/>
      <c r="Q141" s="13" t="e">
        <v>#N/A</v>
      </c>
      <c r="R141" s="13" t="e">
        <v>#N/A</v>
      </c>
      <c r="S141" s="13"/>
      <c r="T141" s="69"/>
      <c r="U141" s="13"/>
      <c r="V141" s="13"/>
      <c r="W141" s="13"/>
      <c r="X141" s="65"/>
      <c r="Y141" s="57">
        <f ca="1">Table25[[#This Row],[End Date]]+2-TODAY()</f>
        <v>-46153</v>
      </c>
      <c r="Z141" s="13">
        <f>IF(ISBLANK(Table25[[#This Row],[Roster Received By]]),1,0)</f>
        <v>1</v>
      </c>
      <c r="AA141" s="13">
        <f ca="1">IF(Table25[[#This Row],[Start Date]]&gt;TODAY(),1,)</f>
        <v>0</v>
      </c>
    </row>
    <row r="142" spans="1:27" s="72" customFormat="1" ht="16.5" hidden="1" customHeight="1" x14ac:dyDescent="0.25">
      <c r="A142" s="65"/>
      <c r="B142" s="65"/>
      <c r="C142" s="66" t="e">
        <v>#N/A</v>
      </c>
      <c r="D142" s="66" t="e">
        <v>#N/A</v>
      </c>
      <c r="E142" s="53"/>
      <c r="F142" s="68"/>
      <c r="G142" s="68"/>
      <c r="H142" s="71"/>
      <c r="I142" s="71"/>
      <c r="J142" s="68"/>
      <c r="K142" s="68"/>
      <c r="L142" s="68"/>
      <c r="M142" s="68"/>
      <c r="N142" s="68"/>
      <c r="O142" s="65"/>
      <c r="P142" s="65"/>
      <c r="Q142" s="13" t="e">
        <v>#N/A</v>
      </c>
      <c r="R142" s="13" t="e">
        <v>#N/A</v>
      </c>
      <c r="S142" s="13"/>
      <c r="T142" s="69"/>
      <c r="U142" s="13"/>
      <c r="V142" s="13"/>
      <c r="W142" s="13"/>
      <c r="X142" s="65"/>
      <c r="Y142" s="57">
        <f ca="1">Table25[[#This Row],[End Date]]+2-TODAY()</f>
        <v>-46153</v>
      </c>
      <c r="Z142" s="13">
        <f>IF(ISBLANK(Table25[[#This Row],[Roster Received By]]),1,0)</f>
        <v>1</v>
      </c>
      <c r="AA142" s="13">
        <f ca="1">IF(Table25[[#This Row],[Start Date]]&gt;TODAY(),1,)</f>
        <v>0</v>
      </c>
    </row>
    <row r="143" spans="1:27" s="72" customFormat="1" ht="14.25" hidden="1" customHeight="1" x14ac:dyDescent="0.25">
      <c r="A143" s="51"/>
      <c r="B143" s="65"/>
      <c r="C143" s="66" t="e">
        <v>#N/A</v>
      </c>
      <c r="D143" s="66" t="e">
        <v>#N/A</v>
      </c>
      <c r="E143" s="65"/>
      <c r="F143" s="68"/>
      <c r="G143" s="68"/>
      <c r="H143" s="68"/>
      <c r="I143" s="67"/>
      <c r="J143" s="67"/>
      <c r="K143" s="67"/>
      <c r="L143" s="67"/>
      <c r="M143" s="67"/>
      <c r="N143" s="67"/>
      <c r="O143" s="65"/>
      <c r="P143" s="65"/>
      <c r="Q143" s="13" t="e">
        <v>#N/A</v>
      </c>
      <c r="R143" s="13" t="e">
        <v>#N/A</v>
      </c>
      <c r="S143" s="13"/>
      <c r="T143" s="69"/>
      <c r="U143" s="13"/>
      <c r="V143" s="13"/>
      <c r="W143" s="13"/>
      <c r="X143" s="65"/>
      <c r="Y143" s="57">
        <f ca="1">Table25[[#This Row],[End Date]]+2-TODAY()</f>
        <v>-46153</v>
      </c>
      <c r="Z143" s="13">
        <f>IF(ISBLANK(Table25[[#This Row],[Roster Received By]]),1,0)</f>
        <v>1</v>
      </c>
      <c r="AA143" s="13">
        <f ca="1">IF(Table25[[#This Row],[Start Date]]&gt;TODAY(),1,)</f>
        <v>0</v>
      </c>
    </row>
    <row r="144" spans="1:27" s="72" customFormat="1" ht="14.25" hidden="1" customHeight="1" x14ac:dyDescent="0.25">
      <c r="A144" s="51"/>
      <c r="B144" s="65"/>
      <c r="C144" s="66" t="e">
        <v>#N/A</v>
      </c>
      <c r="D144" s="66" t="e">
        <v>#N/A</v>
      </c>
      <c r="E144" s="65"/>
      <c r="F144" s="68"/>
      <c r="G144" s="68"/>
      <c r="H144" s="68"/>
      <c r="I144" s="67"/>
      <c r="J144" s="67"/>
      <c r="K144" s="67"/>
      <c r="L144" s="67"/>
      <c r="M144" s="67"/>
      <c r="N144" s="67"/>
      <c r="O144" s="65"/>
      <c r="P144" s="65"/>
      <c r="Q144" s="13" t="e">
        <v>#N/A</v>
      </c>
      <c r="R144" s="13" t="e">
        <v>#N/A</v>
      </c>
      <c r="S144" s="13"/>
      <c r="T144" s="69"/>
      <c r="U144" s="13"/>
      <c r="V144" s="13"/>
      <c r="W144" s="13"/>
      <c r="X144" s="65"/>
      <c r="Y144" s="57">
        <f ca="1">Table25[[#This Row],[End Date]]+2-TODAY()</f>
        <v>-46153</v>
      </c>
      <c r="Z144" s="13">
        <f>IF(ISBLANK(Table25[[#This Row],[Roster Received By]]),1,0)</f>
        <v>1</v>
      </c>
      <c r="AA144" s="13">
        <f ca="1">IF(Table25[[#This Row],[Start Date]]&gt;TODAY(),1,)</f>
        <v>0</v>
      </c>
    </row>
    <row r="145" spans="1:27" s="72" customFormat="1" ht="14.25" hidden="1" customHeight="1" x14ac:dyDescent="0.25">
      <c r="A145" s="51"/>
      <c r="B145" s="65"/>
      <c r="C145" s="66" t="e">
        <v>#N/A</v>
      </c>
      <c r="D145" s="66" t="e">
        <v>#N/A</v>
      </c>
      <c r="E145" s="65"/>
      <c r="F145" s="68"/>
      <c r="G145" s="68"/>
      <c r="H145" s="71"/>
      <c r="I145" s="71"/>
      <c r="J145" s="68"/>
      <c r="K145" s="68"/>
      <c r="L145" s="68"/>
      <c r="M145" s="68"/>
      <c r="N145" s="68"/>
      <c r="O145" s="65"/>
      <c r="P145" s="65"/>
      <c r="Q145" s="13" t="e">
        <v>#N/A</v>
      </c>
      <c r="R145" s="13" t="e">
        <v>#N/A</v>
      </c>
      <c r="S145" s="13"/>
      <c r="T145" s="69"/>
      <c r="U145" s="13"/>
      <c r="V145" s="13"/>
      <c r="W145" s="13"/>
      <c r="X145" s="65"/>
      <c r="Y145" s="57">
        <f ca="1">Table25[[#This Row],[End Date]]+2-TODAY()</f>
        <v>-46153</v>
      </c>
      <c r="Z145" s="13">
        <f>IF(ISBLANK(Table25[[#This Row],[Roster Received By]]),1,0)</f>
        <v>1</v>
      </c>
      <c r="AA145" s="13">
        <f ca="1">IF(Table25[[#This Row],[Start Date]]&gt;TODAY(),1,)</f>
        <v>0</v>
      </c>
    </row>
    <row r="146" spans="1:27" s="72" customFormat="1" ht="14.25" hidden="1" customHeight="1" x14ac:dyDescent="0.25">
      <c r="A146" s="51"/>
      <c r="B146" s="65"/>
      <c r="C146" s="66" t="e">
        <v>#N/A</v>
      </c>
      <c r="D146" s="66" t="e">
        <v>#N/A</v>
      </c>
      <c r="E146" s="65"/>
      <c r="F146" s="68"/>
      <c r="G146" s="68"/>
      <c r="H146" s="68"/>
      <c r="I146" s="67"/>
      <c r="J146" s="67"/>
      <c r="K146" s="67"/>
      <c r="L146" s="67"/>
      <c r="M146" s="67"/>
      <c r="N146" s="67"/>
      <c r="O146" s="65"/>
      <c r="P146" s="65"/>
      <c r="Q146" s="13" t="e">
        <v>#N/A</v>
      </c>
      <c r="R146" s="13" t="e">
        <v>#N/A</v>
      </c>
      <c r="S146" s="13"/>
      <c r="T146" s="69"/>
      <c r="U146" s="13"/>
      <c r="V146" s="13"/>
      <c r="W146" s="13"/>
      <c r="X146" s="65"/>
      <c r="Y146" s="57">
        <f ca="1">Table25[[#This Row],[End Date]]+2-TODAY()</f>
        <v>-46153</v>
      </c>
      <c r="Z146" s="13">
        <f>IF(ISBLANK(Table25[[#This Row],[Roster Received By]]),1,0)</f>
        <v>1</v>
      </c>
      <c r="AA146" s="13">
        <f ca="1">IF(Table25[[#This Row],[Start Date]]&gt;TODAY(),1,)</f>
        <v>0</v>
      </c>
    </row>
    <row r="147" spans="1:27" s="72" customFormat="1" ht="14.25" hidden="1" customHeight="1" x14ac:dyDescent="0.25">
      <c r="A147" s="51"/>
      <c r="B147" s="65"/>
      <c r="C147" s="66" t="e">
        <v>#N/A</v>
      </c>
      <c r="D147" s="66" t="e">
        <v>#N/A</v>
      </c>
      <c r="E147" s="65"/>
      <c r="F147" s="68"/>
      <c r="G147" s="68"/>
      <c r="H147" s="68"/>
      <c r="I147" s="67"/>
      <c r="J147" s="67"/>
      <c r="K147" s="67"/>
      <c r="L147" s="67"/>
      <c r="M147" s="67"/>
      <c r="N147" s="67"/>
      <c r="O147" s="65"/>
      <c r="P147" s="65"/>
      <c r="Q147" s="13" t="e">
        <v>#N/A</v>
      </c>
      <c r="R147" s="13" t="e">
        <v>#N/A</v>
      </c>
      <c r="S147" s="13"/>
      <c r="T147" s="69"/>
      <c r="U147" s="13"/>
      <c r="V147" s="13"/>
      <c r="W147" s="13"/>
      <c r="X147" s="65"/>
      <c r="Y147" s="57">
        <f ca="1">Table25[[#This Row],[End Date]]+2-TODAY()</f>
        <v>-46153</v>
      </c>
      <c r="Z147" s="13">
        <f>IF(ISBLANK(Table25[[#This Row],[Roster Received By]]),1,0)</f>
        <v>1</v>
      </c>
      <c r="AA147" s="13">
        <f ca="1">IF(Table25[[#This Row],[Start Date]]&gt;TODAY(),1,)</f>
        <v>0</v>
      </c>
    </row>
    <row r="148" spans="1:27" s="72" customFormat="1" ht="16.5" hidden="1" customHeight="1" x14ac:dyDescent="0.25">
      <c r="A148" s="51"/>
      <c r="B148" s="65"/>
      <c r="C148" s="66" t="e">
        <v>#N/A</v>
      </c>
      <c r="D148" s="66" t="e">
        <v>#N/A</v>
      </c>
      <c r="E148" s="65"/>
      <c r="F148" s="55"/>
      <c r="G148" s="55"/>
      <c r="H148" s="55"/>
      <c r="I148" s="67"/>
      <c r="J148" s="67"/>
      <c r="K148" s="67"/>
      <c r="L148" s="67"/>
      <c r="M148" s="67"/>
      <c r="N148" s="67"/>
      <c r="O148" s="65"/>
      <c r="P148" s="65"/>
      <c r="Q148" s="13" t="e">
        <v>#N/A</v>
      </c>
      <c r="R148" s="13" t="e">
        <v>#N/A</v>
      </c>
      <c r="S148" s="13"/>
      <c r="T148" s="69"/>
      <c r="U148" s="13"/>
      <c r="V148" s="13"/>
      <c r="W148" s="13"/>
      <c r="X148" s="65"/>
      <c r="Y148" s="57">
        <f ca="1">Table25[[#This Row],[End Date]]+2-TODAY()</f>
        <v>-46153</v>
      </c>
      <c r="Z148" s="13">
        <f>IF(ISBLANK(Table25[[#This Row],[Roster Received By]]),1,0)</f>
        <v>1</v>
      </c>
      <c r="AA148" s="13">
        <f ca="1">IF(Table25[[#This Row],[Start Date]]&gt;TODAY(),1,)</f>
        <v>0</v>
      </c>
    </row>
    <row r="149" spans="1:27" s="72" customFormat="1" ht="14.25" hidden="1" customHeight="1" x14ac:dyDescent="0.25">
      <c r="A149" s="65"/>
      <c r="B149" s="65"/>
      <c r="C149" s="66" t="e">
        <v>#N/A</v>
      </c>
      <c r="D149" s="66" t="e">
        <v>#N/A</v>
      </c>
      <c r="E149" s="65"/>
      <c r="F149" s="68"/>
      <c r="G149" s="68"/>
      <c r="H149" s="68"/>
      <c r="I149" s="67"/>
      <c r="J149" s="67"/>
      <c r="K149" s="67"/>
      <c r="L149" s="67"/>
      <c r="M149" s="67"/>
      <c r="N149" s="67"/>
      <c r="O149" s="65"/>
      <c r="P149" s="65"/>
      <c r="Q149" s="13" t="e">
        <v>#N/A</v>
      </c>
      <c r="R149" s="13" t="e">
        <v>#N/A</v>
      </c>
      <c r="S149" s="13"/>
      <c r="T149" s="69"/>
      <c r="U149" s="13"/>
      <c r="V149" s="13"/>
      <c r="W149" s="13"/>
      <c r="X149" s="65"/>
      <c r="Y149" s="57">
        <f ca="1">Table25[[#This Row],[End Date]]+2-TODAY()</f>
        <v>-46153</v>
      </c>
      <c r="Z149" s="13">
        <f>IF(ISBLANK(Table25[[#This Row],[Roster Received By]]),1,0)</f>
        <v>1</v>
      </c>
      <c r="AA149" s="13">
        <f ca="1">IF(Table25[[#This Row],[Start Date]]&gt;TODAY(),1,)</f>
        <v>0</v>
      </c>
    </row>
    <row r="150" spans="1:27" s="72" customFormat="1" ht="14.25" hidden="1" customHeight="1" x14ac:dyDescent="0.25">
      <c r="A150" s="51"/>
      <c r="B150" s="65"/>
      <c r="C150" s="66" t="e">
        <v>#N/A</v>
      </c>
      <c r="D150" s="66" t="e">
        <v>#N/A</v>
      </c>
      <c r="E150" s="65"/>
      <c r="F150" s="55"/>
      <c r="G150" s="55"/>
      <c r="H150" s="71"/>
      <c r="I150" s="71"/>
      <c r="J150" s="68"/>
      <c r="K150" s="68"/>
      <c r="L150" s="68"/>
      <c r="M150" s="68"/>
      <c r="N150" s="68"/>
      <c r="O150" s="65"/>
      <c r="P150" s="65"/>
      <c r="Q150" s="13" t="e">
        <v>#N/A</v>
      </c>
      <c r="R150" s="13" t="e">
        <v>#N/A</v>
      </c>
      <c r="S150" s="13"/>
      <c r="T150" s="69"/>
      <c r="U150" s="13"/>
      <c r="V150" s="13"/>
      <c r="W150" s="66"/>
      <c r="X150" s="65"/>
      <c r="Y150" s="75">
        <f ca="1">Table25[[#This Row],[End Date]]+2-TODAY()</f>
        <v>-46153</v>
      </c>
      <c r="Z150" s="13">
        <f>IF(ISBLANK(Table25[[#This Row],[Roster Received By]]),1,0)</f>
        <v>1</v>
      </c>
      <c r="AA150" s="66">
        <f ca="1">IF(Table25[[#This Row],[Start Date]]&gt;TODAY(),1,)</f>
        <v>0</v>
      </c>
    </row>
    <row r="151" spans="1:27" s="72" customFormat="1" ht="14.25" hidden="1" customHeight="1" x14ac:dyDescent="0.25">
      <c r="A151" s="51"/>
      <c r="B151" s="65"/>
      <c r="C151" s="66" t="e">
        <v>#N/A</v>
      </c>
      <c r="D151" s="66" t="e">
        <v>#N/A</v>
      </c>
      <c r="E151" s="65"/>
      <c r="F151" s="68"/>
      <c r="G151" s="68"/>
      <c r="H151" s="68"/>
      <c r="I151" s="67"/>
      <c r="J151" s="67"/>
      <c r="K151" s="67"/>
      <c r="L151" s="67"/>
      <c r="M151" s="67"/>
      <c r="N151" s="67"/>
      <c r="O151" s="65"/>
      <c r="P151" s="65"/>
      <c r="Q151" s="13" t="e">
        <v>#N/A</v>
      </c>
      <c r="R151" s="13" t="e">
        <v>#N/A</v>
      </c>
      <c r="S151" s="13"/>
      <c r="T151" s="69"/>
      <c r="U151" s="13"/>
      <c r="V151" s="13"/>
      <c r="W151" s="13"/>
      <c r="X151" s="65"/>
      <c r="Y151" s="57">
        <f ca="1">Table25[[#This Row],[End Date]]+2-TODAY()</f>
        <v>-46153</v>
      </c>
      <c r="Z151" s="13">
        <f>IF(ISBLANK(Table25[[#This Row],[Roster Received By]]),1,0)</f>
        <v>1</v>
      </c>
      <c r="AA151" s="13">
        <f ca="1">IF(Table25[[#This Row],[Start Date]]&gt;TODAY(),1,)</f>
        <v>0</v>
      </c>
    </row>
    <row r="152" spans="1:27" s="72" customFormat="1" ht="14.25" hidden="1" customHeight="1" x14ac:dyDescent="0.25">
      <c r="A152" s="65"/>
      <c r="B152" s="65"/>
      <c r="C152" s="66" t="e">
        <v>#N/A</v>
      </c>
      <c r="D152" s="66" t="e">
        <v>#N/A</v>
      </c>
      <c r="E152" s="53"/>
      <c r="F152" s="68"/>
      <c r="G152" s="68"/>
      <c r="H152" s="71"/>
      <c r="I152" s="71"/>
      <c r="J152" s="68"/>
      <c r="K152" s="68"/>
      <c r="L152" s="68"/>
      <c r="M152" s="68"/>
      <c r="N152" s="68"/>
      <c r="O152" s="65"/>
      <c r="P152" s="65"/>
      <c r="Q152" s="13" t="e">
        <v>#N/A</v>
      </c>
      <c r="R152" s="13" t="e">
        <v>#N/A</v>
      </c>
      <c r="S152" s="13"/>
      <c r="T152" s="69"/>
      <c r="U152" s="13"/>
      <c r="V152" s="13"/>
      <c r="W152" s="13"/>
      <c r="X152" s="65"/>
      <c r="Y152" s="57">
        <f ca="1">Table25[[#This Row],[End Date]]+2-TODAY()</f>
        <v>-46153</v>
      </c>
      <c r="Z152" s="13">
        <f>IF(ISBLANK(Table25[[#This Row],[Roster Received By]]),1,0)</f>
        <v>1</v>
      </c>
      <c r="AA152" s="13">
        <f ca="1">IF(Table25[[#This Row],[Start Date]]&gt;TODAY(),1,)</f>
        <v>0</v>
      </c>
    </row>
    <row r="153" spans="1:27" s="101" customFormat="1" hidden="1" x14ac:dyDescent="0.25">
      <c r="A153" s="51"/>
      <c r="B153" s="65"/>
      <c r="C153" s="66" t="e">
        <v>#N/A</v>
      </c>
      <c r="D153" s="66" t="e">
        <v>#N/A</v>
      </c>
      <c r="E153" s="65"/>
      <c r="F153" s="68"/>
      <c r="G153" s="68"/>
      <c r="H153" s="71"/>
      <c r="I153" s="71"/>
      <c r="J153" s="68"/>
      <c r="K153" s="68"/>
      <c r="L153" s="68"/>
      <c r="M153" s="68"/>
      <c r="N153" s="68"/>
      <c r="O153" s="65"/>
      <c r="P153" s="65"/>
      <c r="Q153" s="13" t="e">
        <v>#N/A</v>
      </c>
      <c r="R153" s="13" t="e">
        <v>#N/A</v>
      </c>
      <c r="S153" s="13"/>
      <c r="T153" s="69"/>
      <c r="U153" s="13"/>
      <c r="V153" s="13"/>
      <c r="W153" s="13"/>
      <c r="X153" s="65"/>
      <c r="Y153" s="57">
        <f ca="1">Table25[[#This Row],[End Date]]+2-TODAY()</f>
        <v>-46153</v>
      </c>
      <c r="Z153" s="13">
        <f>IF(ISBLANK(Table25[[#This Row],[Roster Received By]]),1,0)</f>
        <v>1</v>
      </c>
      <c r="AA153" s="13">
        <f ca="1">IF(Table25[[#This Row],[Start Date]]&gt;TODAY(),1,)</f>
        <v>0</v>
      </c>
    </row>
    <row r="154" spans="1:27" s="72" customFormat="1" ht="14.25" hidden="1" customHeight="1" x14ac:dyDescent="0.25">
      <c r="A154" s="51"/>
      <c r="B154" s="65"/>
      <c r="C154" s="66" t="e">
        <v>#N/A</v>
      </c>
      <c r="D154" s="66" t="e">
        <v>#N/A</v>
      </c>
      <c r="E154" s="65"/>
      <c r="F154" s="68"/>
      <c r="G154" s="68"/>
      <c r="H154" s="71"/>
      <c r="I154" s="71"/>
      <c r="J154" s="68"/>
      <c r="K154" s="68"/>
      <c r="L154" s="68"/>
      <c r="M154" s="68"/>
      <c r="N154" s="68"/>
      <c r="O154" s="65"/>
      <c r="P154" s="65"/>
      <c r="Q154" s="13" t="e">
        <v>#N/A</v>
      </c>
      <c r="R154" s="13" t="e">
        <v>#N/A</v>
      </c>
      <c r="S154" s="13"/>
      <c r="T154" s="69"/>
      <c r="U154" s="13"/>
      <c r="V154" s="13"/>
      <c r="W154" s="13"/>
      <c r="X154" s="65"/>
      <c r="Y154" s="57">
        <f ca="1">Table25[[#This Row],[End Date]]+2-TODAY()</f>
        <v>-46153</v>
      </c>
      <c r="Z154" s="13">
        <f>IF(ISBLANK(Table25[[#This Row],[Roster Received By]]),1,0)</f>
        <v>1</v>
      </c>
      <c r="AA154" s="13">
        <f ca="1">IF(Table25[[#This Row],[Start Date]]&gt;TODAY(),1,)</f>
        <v>0</v>
      </c>
    </row>
    <row r="155" spans="1:27" s="51" customFormat="1" hidden="1" x14ac:dyDescent="0.25">
      <c r="B155" s="65"/>
      <c r="C155" s="66" t="e">
        <v>#N/A</v>
      </c>
      <c r="D155" s="66" t="e">
        <v>#N/A</v>
      </c>
      <c r="E155" s="65"/>
      <c r="F155" s="68"/>
      <c r="G155" s="68"/>
      <c r="H155" s="71"/>
      <c r="I155" s="71"/>
      <c r="J155" s="68"/>
      <c r="K155" s="68"/>
      <c r="L155" s="68"/>
      <c r="M155" s="68"/>
      <c r="N155" s="68"/>
      <c r="O155" s="65"/>
      <c r="P155" s="65"/>
      <c r="Q155" s="13" t="e">
        <v>#N/A</v>
      </c>
      <c r="R155" s="13" t="e">
        <v>#N/A</v>
      </c>
      <c r="S155" s="13"/>
      <c r="T155" s="69"/>
      <c r="U155" s="13"/>
      <c r="V155" s="13"/>
      <c r="W155" s="13"/>
      <c r="X155" s="65"/>
      <c r="Y155" s="57">
        <f ca="1">Table25[[#This Row],[End Date]]+2-TODAY()</f>
        <v>-46153</v>
      </c>
      <c r="Z155" s="13">
        <f>IF(ISBLANK(Table25[[#This Row],[Roster Received By]]),1,0)</f>
        <v>1</v>
      </c>
      <c r="AA155" s="13">
        <f ca="1">IF(Table25[[#This Row],[Start Date]]&gt;TODAY(),1,)</f>
        <v>0</v>
      </c>
    </row>
    <row r="156" spans="1:27" s="51" customFormat="1" hidden="1" x14ac:dyDescent="0.25">
      <c r="A156" s="65"/>
      <c r="B156" s="65"/>
      <c r="C156" s="66" t="e">
        <v>#N/A</v>
      </c>
      <c r="D156" s="66" t="e">
        <v>#N/A</v>
      </c>
      <c r="E156" s="65"/>
      <c r="F156" s="68"/>
      <c r="G156" s="68"/>
      <c r="H156" s="71"/>
      <c r="I156" s="71"/>
      <c r="J156" s="68"/>
      <c r="K156" s="68"/>
      <c r="L156" s="68"/>
      <c r="M156" s="68"/>
      <c r="N156" s="68"/>
      <c r="O156" s="65"/>
      <c r="P156" s="65"/>
      <c r="Q156" s="13" t="e">
        <v>#N/A</v>
      </c>
      <c r="R156" s="13" t="e">
        <v>#N/A</v>
      </c>
      <c r="S156" s="13"/>
      <c r="T156" s="69"/>
      <c r="U156" s="13"/>
      <c r="V156" s="13"/>
      <c r="W156" s="13"/>
      <c r="X156" s="65"/>
      <c r="Y156" s="57">
        <f ca="1">Table25[[#This Row],[End Date]]+2-TODAY()</f>
        <v>-46153</v>
      </c>
      <c r="Z156" s="13">
        <f>IF(ISBLANK(Table25[[#This Row],[Roster Received By]]),1,0)</f>
        <v>1</v>
      </c>
      <c r="AA156" s="13">
        <f ca="1">IF(Table25[[#This Row],[Start Date]]&gt;TODAY(),1,)</f>
        <v>0</v>
      </c>
    </row>
    <row r="157" spans="1:27" s="51" customFormat="1" hidden="1" x14ac:dyDescent="0.25">
      <c r="B157" s="65"/>
      <c r="C157" s="66" t="e">
        <v>#N/A</v>
      </c>
      <c r="D157" s="66" t="e">
        <v>#N/A</v>
      </c>
      <c r="E157" s="65"/>
      <c r="F157" s="68"/>
      <c r="G157" s="68"/>
      <c r="H157" s="68"/>
      <c r="I157" s="67"/>
      <c r="J157" s="67"/>
      <c r="K157" s="67"/>
      <c r="L157" s="67"/>
      <c r="M157" s="67"/>
      <c r="N157" s="67"/>
      <c r="O157" s="65"/>
      <c r="P157" s="65"/>
      <c r="Q157" s="13" t="e">
        <v>#N/A</v>
      </c>
      <c r="R157" s="13" t="e">
        <v>#N/A</v>
      </c>
      <c r="S157" s="13"/>
      <c r="T157" s="69"/>
      <c r="U157" s="13"/>
      <c r="V157" s="13"/>
      <c r="W157" s="13"/>
      <c r="X157" s="65"/>
      <c r="Y157" s="57">
        <f ca="1">Table25[[#This Row],[End Date]]+2-TODAY()</f>
        <v>-46153</v>
      </c>
      <c r="Z157" s="13">
        <f>IF(ISBLANK(Table25[[#This Row],[Roster Received By]]),1,0)</f>
        <v>1</v>
      </c>
      <c r="AA157" s="13">
        <f ca="1">IF(Table25[[#This Row],[Start Date]]&gt;TODAY(),1,)</f>
        <v>0</v>
      </c>
    </row>
    <row r="158" spans="1:27" s="51" customFormat="1" hidden="1" x14ac:dyDescent="0.25">
      <c r="B158" s="65"/>
      <c r="C158" s="66" t="e">
        <v>#N/A</v>
      </c>
      <c r="D158" s="66" t="e">
        <v>#N/A</v>
      </c>
      <c r="E158" s="65"/>
      <c r="F158" s="68"/>
      <c r="G158" s="68"/>
      <c r="H158" s="68"/>
      <c r="I158" s="67"/>
      <c r="J158" s="67"/>
      <c r="K158" s="67"/>
      <c r="L158" s="67"/>
      <c r="M158" s="67"/>
      <c r="N158" s="67"/>
      <c r="O158" s="65"/>
      <c r="P158" s="65"/>
      <c r="Q158" s="13" t="e">
        <v>#N/A</v>
      </c>
      <c r="R158" s="13" t="e">
        <v>#N/A</v>
      </c>
      <c r="S158" s="13"/>
      <c r="T158" s="69"/>
      <c r="U158" s="13"/>
      <c r="V158" s="13"/>
      <c r="W158" s="13"/>
      <c r="X158" s="65"/>
      <c r="Y158" s="57">
        <f ca="1">Table25[[#This Row],[End Date]]+2-TODAY()</f>
        <v>-46153</v>
      </c>
      <c r="Z158" s="13">
        <f>IF(ISBLANK(Table25[[#This Row],[Roster Received By]]),1,0)</f>
        <v>1</v>
      </c>
      <c r="AA158" s="13">
        <f ca="1">IF(Table25[[#This Row],[Start Date]]&gt;TODAY(),1,)</f>
        <v>0</v>
      </c>
    </row>
    <row r="159" spans="1:27" s="51" customFormat="1" hidden="1" x14ac:dyDescent="0.25">
      <c r="A159" s="53"/>
      <c r="B159" s="65"/>
      <c r="C159" s="66" t="e">
        <v>#N/A</v>
      </c>
      <c r="D159" s="66" t="e">
        <v>#N/A</v>
      </c>
      <c r="E159" s="65"/>
      <c r="F159" s="68"/>
      <c r="G159" s="68"/>
      <c r="H159" s="71"/>
      <c r="I159" s="71"/>
      <c r="J159" s="68"/>
      <c r="K159" s="68"/>
      <c r="L159" s="68"/>
      <c r="M159" s="68"/>
      <c r="N159" s="68"/>
      <c r="O159" s="65"/>
      <c r="P159" s="65"/>
      <c r="Q159" s="13" t="e">
        <v>#N/A</v>
      </c>
      <c r="R159" s="13" t="e">
        <v>#N/A</v>
      </c>
      <c r="S159" s="69"/>
      <c r="T159" s="69"/>
      <c r="U159" s="13"/>
      <c r="V159" s="13"/>
      <c r="W159" s="66"/>
      <c r="X159" s="65"/>
      <c r="Y159" s="75">
        <f ca="1">Table25[[#This Row],[End Date]]+2-TODAY()</f>
        <v>-46153</v>
      </c>
      <c r="Z159" s="13">
        <f>IF(ISBLANK(Table25[[#This Row],[Roster Received By]]),1,0)</f>
        <v>1</v>
      </c>
      <c r="AA159" s="66">
        <f ca="1">IF(Table25[[#This Row],[Start Date]]&gt;TODAY(),1,)</f>
        <v>0</v>
      </c>
    </row>
    <row r="160" spans="1:27" s="51" customFormat="1" hidden="1" x14ac:dyDescent="0.25">
      <c r="A160" s="66"/>
      <c r="B160" s="65"/>
      <c r="C160" s="66" t="e">
        <v>#N/A</v>
      </c>
      <c r="D160" s="66" t="e">
        <v>#N/A</v>
      </c>
      <c r="E160" s="65"/>
      <c r="F160" s="68"/>
      <c r="G160" s="68"/>
      <c r="H160" s="74"/>
      <c r="I160" s="74"/>
      <c r="J160" s="68"/>
      <c r="K160" s="68"/>
      <c r="L160" s="68"/>
      <c r="M160" s="68"/>
      <c r="N160" s="68"/>
      <c r="O160" s="65"/>
      <c r="P160" s="65"/>
      <c r="Q160" s="13" t="e">
        <v>#N/A</v>
      </c>
      <c r="R160" s="13" t="e">
        <v>#N/A</v>
      </c>
      <c r="S160" s="73"/>
      <c r="T160" s="69"/>
      <c r="U160" s="13"/>
      <c r="V160" s="13"/>
      <c r="W160" s="13"/>
      <c r="X160" s="65"/>
      <c r="Y160" s="57">
        <f ca="1">Table25[[#This Row],[End Date]]+2-TODAY()</f>
        <v>-46153</v>
      </c>
      <c r="Z160" s="13">
        <f>IF(ISBLANK(Table25[[#This Row],[Roster Received By]]),1,0)</f>
        <v>1</v>
      </c>
      <c r="AA160" s="13">
        <f ca="1">IF(Table25[[#This Row],[Start Date]]&gt;TODAY(),1,)</f>
        <v>0</v>
      </c>
    </row>
    <row r="161" spans="1:27" s="51" customFormat="1" ht="15" hidden="1" customHeight="1" x14ac:dyDescent="0.25">
      <c r="B161" s="65"/>
      <c r="C161" s="66" t="e">
        <v>#N/A</v>
      </c>
      <c r="D161" s="66" t="e">
        <v>#N/A</v>
      </c>
      <c r="E161" s="65"/>
      <c r="F161" s="68"/>
      <c r="G161" s="68"/>
      <c r="H161" s="74"/>
      <c r="I161" s="74"/>
      <c r="J161" s="68"/>
      <c r="K161" s="68"/>
      <c r="L161" s="68"/>
      <c r="M161" s="68"/>
      <c r="N161" s="68"/>
      <c r="O161" s="65"/>
      <c r="P161" s="65"/>
      <c r="Q161" s="13" t="e">
        <v>#N/A</v>
      </c>
      <c r="R161" s="13" t="e">
        <v>#N/A</v>
      </c>
      <c r="S161" s="13"/>
      <c r="T161" s="69"/>
      <c r="U161" s="13"/>
      <c r="V161" s="13"/>
      <c r="W161" s="13"/>
      <c r="X161" s="65"/>
      <c r="Y161" s="57">
        <f ca="1">Table25[[#This Row],[End Date]]+2-TODAY()</f>
        <v>-46153</v>
      </c>
      <c r="Z161" s="13">
        <f>IF(ISBLANK(Table25[[#This Row],[Roster Received By]]),1,0)</f>
        <v>1</v>
      </c>
      <c r="AA161" s="13">
        <f ca="1">IF(Table25[[#This Row],[Start Date]]&gt;TODAY(),1,)</f>
        <v>0</v>
      </c>
    </row>
    <row r="162" spans="1:27" s="51" customFormat="1" hidden="1" x14ac:dyDescent="0.25">
      <c r="B162" s="65"/>
      <c r="C162" s="66" t="e">
        <v>#N/A</v>
      </c>
      <c r="D162" s="66" t="e">
        <v>#N/A</v>
      </c>
      <c r="E162" s="65"/>
      <c r="F162" s="68"/>
      <c r="G162" s="68"/>
      <c r="H162" s="71"/>
      <c r="I162" s="71"/>
      <c r="J162" s="68"/>
      <c r="K162" s="68"/>
      <c r="L162" s="68"/>
      <c r="M162" s="68"/>
      <c r="N162" s="68"/>
      <c r="O162" s="65"/>
      <c r="P162" s="65"/>
      <c r="Q162" s="13" t="e">
        <v>#N/A</v>
      </c>
      <c r="R162" s="13" t="e">
        <v>#N/A</v>
      </c>
      <c r="S162" s="13"/>
      <c r="T162" s="69"/>
      <c r="U162" s="13"/>
      <c r="V162" s="13"/>
      <c r="W162" s="13"/>
      <c r="X162" s="65"/>
      <c r="Y162" s="57">
        <f ca="1">Table25[[#This Row],[End Date]]+2-TODAY()</f>
        <v>-46153</v>
      </c>
      <c r="Z162" s="13">
        <f>IF(ISBLANK(Table25[[#This Row],[Roster Received By]]),1,0)</f>
        <v>1</v>
      </c>
      <c r="AA162" s="13">
        <f ca="1">IF(Table25[[#This Row],[Start Date]]&gt;TODAY(),1,)</f>
        <v>0</v>
      </c>
    </row>
    <row r="163" spans="1:27" s="51" customFormat="1" hidden="1" x14ac:dyDescent="0.25">
      <c r="B163" s="65"/>
      <c r="C163" s="66" t="e">
        <v>#N/A</v>
      </c>
      <c r="D163" s="66" t="e">
        <v>#N/A</v>
      </c>
      <c r="E163" s="65"/>
      <c r="F163" s="68"/>
      <c r="G163" s="68"/>
      <c r="H163" s="71"/>
      <c r="I163" s="71"/>
      <c r="J163" s="68"/>
      <c r="K163" s="68"/>
      <c r="L163" s="68"/>
      <c r="M163" s="68"/>
      <c r="N163" s="68"/>
      <c r="O163" s="65"/>
      <c r="P163" s="65"/>
      <c r="Q163" s="13" t="e">
        <v>#N/A</v>
      </c>
      <c r="R163" s="13" t="e">
        <v>#N/A</v>
      </c>
      <c r="S163" s="69"/>
      <c r="T163" s="69"/>
      <c r="U163" s="13"/>
      <c r="V163" s="13"/>
      <c r="W163" s="13"/>
      <c r="X163" s="65"/>
      <c r="Y163" s="57">
        <f ca="1">Table25[[#This Row],[End Date]]+2-TODAY()</f>
        <v>-46153</v>
      </c>
      <c r="Z163" s="13">
        <f>IF(ISBLANK(Table25[[#This Row],[Roster Received By]]),1,0)</f>
        <v>1</v>
      </c>
      <c r="AA163" s="13">
        <f ca="1">IF(Table25[[#This Row],[Start Date]]&gt;TODAY(),1,)</f>
        <v>0</v>
      </c>
    </row>
    <row r="164" spans="1:27" s="51" customFormat="1" hidden="1" x14ac:dyDescent="0.25">
      <c r="B164" s="65"/>
      <c r="C164" s="66" t="e">
        <v>#N/A</v>
      </c>
      <c r="D164" s="66" t="e">
        <v>#N/A</v>
      </c>
      <c r="E164" s="65"/>
      <c r="F164" s="68"/>
      <c r="G164" s="68"/>
      <c r="H164" s="71"/>
      <c r="I164" s="71"/>
      <c r="J164" s="68"/>
      <c r="K164" s="68"/>
      <c r="L164" s="68"/>
      <c r="M164" s="68"/>
      <c r="N164" s="68"/>
      <c r="O164" s="65"/>
      <c r="P164" s="65"/>
      <c r="Q164" s="13" t="e">
        <v>#N/A</v>
      </c>
      <c r="R164" s="13" t="e">
        <v>#N/A</v>
      </c>
      <c r="S164" s="13"/>
      <c r="T164" s="69"/>
      <c r="U164" s="13"/>
      <c r="V164" s="13"/>
      <c r="W164" s="13"/>
      <c r="X164" s="65"/>
      <c r="Y164" s="57">
        <f ca="1">Table25[[#This Row],[End Date]]+2-TODAY()</f>
        <v>-46153</v>
      </c>
      <c r="Z164" s="13">
        <f>IF(ISBLANK(Table25[[#This Row],[Roster Received By]]),1,0)</f>
        <v>1</v>
      </c>
      <c r="AA164" s="13">
        <f ca="1">IF(Table25[[#This Row],[Start Date]]&gt;TODAY(),1,)</f>
        <v>0</v>
      </c>
    </row>
    <row r="165" spans="1:27" s="51" customFormat="1" hidden="1" x14ac:dyDescent="0.25">
      <c r="B165" s="65"/>
      <c r="C165" s="66" t="e">
        <v>#N/A</v>
      </c>
      <c r="D165" s="66" t="e">
        <v>#N/A</v>
      </c>
      <c r="E165" s="107"/>
      <c r="F165" s="68"/>
      <c r="G165" s="68"/>
      <c r="H165" s="71"/>
      <c r="I165" s="67"/>
      <c r="J165" s="67"/>
      <c r="K165" s="67"/>
      <c r="L165" s="67"/>
      <c r="M165" s="67"/>
      <c r="N165" s="67"/>
      <c r="O165" s="65"/>
      <c r="P165" s="65"/>
      <c r="Q165" s="13" t="e">
        <v>#N/A</v>
      </c>
      <c r="R165" s="13" t="e">
        <v>#N/A</v>
      </c>
      <c r="S165" s="13"/>
      <c r="T165" s="69"/>
      <c r="U165" s="13"/>
      <c r="V165" s="13"/>
      <c r="W165" s="13"/>
      <c r="X165" s="65"/>
      <c r="Y165" s="57">
        <f ca="1">Table25[[#This Row],[End Date]]+2-TODAY()</f>
        <v>-46153</v>
      </c>
      <c r="Z165" s="13">
        <f>IF(ISBLANK(Table25[[#This Row],[Roster Received By]]),1,0)</f>
        <v>1</v>
      </c>
      <c r="AA165" s="13">
        <f ca="1">IF(Table25[[#This Row],[Start Date]]&gt;TODAY(),1,)</f>
        <v>0</v>
      </c>
    </row>
    <row r="166" spans="1:27" s="51" customFormat="1" hidden="1" x14ac:dyDescent="0.25">
      <c r="A166" s="65"/>
      <c r="B166" s="65"/>
      <c r="C166" s="66" t="e">
        <v>#N/A</v>
      </c>
      <c r="D166" s="66" t="e">
        <v>#N/A</v>
      </c>
      <c r="E166" s="53"/>
      <c r="F166" s="55"/>
      <c r="G166" s="55"/>
      <c r="H166" s="71"/>
      <c r="I166" s="71"/>
      <c r="J166" s="68"/>
      <c r="K166" s="68"/>
      <c r="L166" s="68"/>
      <c r="M166" s="68"/>
      <c r="N166" s="68"/>
      <c r="O166" s="65"/>
      <c r="P166" s="65"/>
      <c r="Q166" s="13" t="e">
        <v>#N/A</v>
      </c>
      <c r="R166" s="13" t="e">
        <v>#N/A</v>
      </c>
      <c r="S166" s="13"/>
      <c r="T166" s="69"/>
      <c r="U166" s="13"/>
      <c r="V166" s="13"/>
      <c r="W166" s="13"/>
      <c r="X166" s="65"/>
      <c r="Y166" s="57">
        <f ca="1">Table25[[#This Row],[End Date]]+2-TODAY()</f>
        <v>-46153</v>
      </c>
      <c r="Z166" s="13">
        <f>IF(ISBLANK(Table25[[#This Row],[Roster Received By]]),1,0)</f>
        <v>1</v>
      </c>
      <c r="AA166" s="13">
        <f ca="1">IF(Table25[[#This Row],[Start Date]]&gt;TODAY(),1,)</f>
        <v>0</v>
      </c>
    </row>
    <row r="167" spans="1:27" s="51" customFormat="1" hidden="1" x14ac:dyDescent="0.25">
      <c r="B167" s="65"/>
      <c r="C167" s="66" t="e">
        <v>#N/A</v>
      </c>
      <c r="D167" s="66" t="e">
        <v>#N/A</v>
      </c>
      <c r="E167" s="65"/>
      <c r="F167" s="68"/>
      <c r="G167" s="68"/>
      <c r="H167" s="68"/>
      <c r="I167" s="67"/>
      <c r="J167" s="67"/>
      <c r="K167" s="67"/>
      <c r="L167" s="67"/>
      <c r="M167" s="67"/>
      <c r="N167" s="67"/>
      <c r="O167" s="65"/>
      <c r="P167" s="65"/>
      <c r="Q167" s="13" t="e">
        <v>#N/A</v>
      </c>
      <c r="R167" s="13" t="e">
        <v>#N/A</v>
      </c>
      <c r="S167" s="13"/>
      <c r="T167" s="69"/>
      <c r="U167" s="13"/>
      <c r="V167" s="13"/>
      <c r="W167" s="13"/>
      <c r="X167" s="65"/>
      <c r="Y167" s="57">
        <f ca="1">Table25[[#This Row],[End Date]]+2-TODAY()</f>
        <v>-46153</v>
      </c>
      <c r="Z167" s="13">
        <f>IF(ISBLANK(Table25[[#This Row],[Roster Received By]]),1,0)</f>
        <v>1</v>
      </c>
      <c r="AA167" s="13">
        <f ca="1">IF(Table25[[#This Row],[Start Date]]&gt;TODAY(),1,)</f>
        <v>0</v>
      </c>
    </row>
    <row r="168" spans="1:27" s="51" customFormat="1" hidden="1" x14ac:dyDescent="0.25">
      <c r="B168" s="65"/>
      <c r="C168" s="66" t="e">
        <v>#N/A</v>
      </c>
      <c r="D168" s="66" t="e">
        <v>#N/A</v>
      </c>
      <c r="E168" s="65"/>
      <c r="F168" s="68"/>
      <c r="G168" s="68"/>
      <c r="H168" s="68"/>
      <c r="I168" s="67"/>
      <c r="J168" s="67"/>
      <c r="K168" s="67"/>
      <c r="L168" s="67"/>
      <c r="M168" s="67"/>
      <c r="N168" s="67"/>
      <c r="O168" s="65"/>
      <c r="P168" s="65"/>
      <c r="Q168" s="13" t="e">
        <v>#N/A</v>
      </c>
      <c r="R168" s="13" t="e">
        <v>#N/A</v>
      </c>
      <c r="S168" s="13"/>
      <c r="T168" s="69"/>
      <c r="U168" s="13"/>
      <c r="V168" s="13"/>
      <c r="W168" s="66"/>
      <c r="X168" s="65"/>
      <c r="Y168" s="57">
        <f ca="1">Table25[[#This Row],[End Date]]+2-TODAY()</f>
        <v>-46153</v>
      </c>
      <c r="Z168" s="13">
        <f>IF(ISBLANK(Table25[[#This Row],[Roster Received By]]),1,0)</f>
        <v>1</v>
      </c>
      <c r="AA168" s="13">
        <f ca="1">IF(Table25[[#This Row],[Start Date]]&gt;TODAY(),1,)</f>
        <v>0</v>
      </c>
    </row>
    <row r="169" spans="1:27" s="51" customFormat="1" hidden="1" x14ac:dyDescent="0.25">
      <c r="B169" s="65"/>
      <c r="C169" s="66" t="e">
        <v>#N/A</v>
      </c>
      <c r="D169" s="66" t="e">
        <v>#N/A</v>
      </c>
      <c r="E169" s="65"/>
      <c r="F169" s="76"/>
      <c r="G169" s="76"/>
      <c r="H169" s="71"/>
      <c r="I169" s="67"/>
      <c r="J169" s="67"/>
      <c r="K169" s="67"/>
      <c r="L169" s="67"/>
      <c r="M169" s="67"/>
      <c r="N169" s="67"/>
      <c r="O169" s="65"/>
      <c r="P169" s="65"/>
      <c r="Q169" s="13" t="e">
        <v>#N/A</v>
      </c>
      <c r="R169" s="13" t="e">
        <v>#N/A</v>
      </c>
      <c r="S169" s="69"/>
      <c r="T169" s="69"/>
      <c r="U169" s="13"/>
      <c r="V169" s="13"/>
      <c r="W169" s="66"/>
      <c r="X169" s="65"/>
      <c r="Y169" s="57">
        <f ca="1">Table25[[#This Row],[End Date]]+2-TODAY()</f>
        <v>-46153</v>
      </c>
      <c r="Z169" s="13">
        <f>IF(ISBLANK(Table25[[#This Row],[Roster Received By]]),1,0)</f>
        <v>1</v>
      </c>
      <c r="AA169" s="13">
        <f ca="1">IF(Table25[[#This Row],[Start Date]]&gt;TODAY(),1,)</f>
        <v>0</v>
      </c>
    </row>
    <row r="170" spans="1:27" s="51" customFormat="1" hidden="1" x14ac:dyDescent="0.25">
      <c r="B170" s="65"/>
      <c r="C170" s="66" t="e">
        <v>#N/A</v>
      </c>
      <c r="D170" s="66" t="e">
        <v>#N/A</v>
      </c>
      <c r="E170" s="90"/>
      <c r="F170" s="64"/>
      <c r="G170" s="64"/>
      <c r="H170" s="67"/>
      <c r="I170" s="67"/>
      <c r="J170" s="67"/>
      <c r="K170" s="67"/>
      <c r="L170" s="67"/>
      <c r="M170" s="67"/>
      <c r="N170" s="67"/>
      <c r="O170" s="65"/>
      <c r="P170" s="65"/>
      <c r="Q170" s="13" t="e">
        <v>#N/A</v>
      </c>
      <c r="R170" s="13" t="e">
        <v>#N/A</v>
      </c>
      <c r="S170" s="13"/>
      <c r="T170" s="69"/>
      <c r="U170" s="13"/>
      <c r="V170" s="13"/>
      <c r="W170" s="13"/>
      <c r="X170" s="65"/>
      <c r="Y170" s="57">
        <f ca="1">Table25[[#This Row],[End Date]]+2-TODAY()</f>
        <v>-46153</v>
      </c>
      <c r="Z170" s="13">
        <f>IF(ISBLANK(Table25[[#This Row],[Roster Received By]]),1,0)</f>
        <v>1</v>
      </c>
      <c r="AA170" s="13">
        <f ca="1">IF(Table25[[#This Row],[Start Date]]&gt;TODAY(),1,)</f>
        <v>0</v>
      </c>
    </row>
    <row r="171" spans="1:27" s="51" customFormat="1" hidden="1" x14ac:dyDescent="0.25">
      <c r="B171" s="65"/>
      <c r="C171" s="66" t="e">
        <v>#N/A</v>
      </c>
      <c r="D171" s="66" t="e">
        <v>#N/A</v>
      </c>
      <c r="E171"/>
      <c r="F171" s="76"/>
      <c r="G171" s="76"/>
      <c r="H171" s="71"/>
      <c r="I171" s="71"/>
      <c r="J171" s="68"/>
      <c r="K171" s="68"/>
      <c r="L171" s="68"/>
      <c r="M171" s="68"/>
      <c r="N171" s="68"/>
      <c r="O171" s="65"/>
      <c r="P171" s="65"/>
      <c r="Q171" s="13" t="e">
        <v>#N/A</v>
      </c>
      <c r="R171" s="13" t="e">
        <v>#N/A</v>
      </c>
      <c r="S171" s="13"/>
      <c r="T171" s="69"/>
      <c r="U171" s="13"/>
      <c r="V171" s="13"/>
      <c r="W171" s="13"/>
      <c r="X171" s="65"/>
      <c r="Y171" s="57">
        <f ca="1">Table25[[#This Row],[End Date]]+2-TODAY()</f>
        <v>-46153</v>
      </c>
      <c r="Z171" s="13">
        <f>IF(ISBLANK(Table25[[#This Row],[Roster Received By]]),1,0)</f>
        <v>1</v>
      </c>
      <c r="AA171" s="13">
        <f ca="1">IF(Table25[[#This Row],[Start Date]]&gt;TODAY(),1,)</f>
        <v>0</v>
      </c>
    </row>
    <row r="172" spans="1:27" s="51" customFormat="1" hidden="1" x14ac:dyDescent="0.25">
      <c r="B172" s="65"/>
      <c r="C172" s="66" t="e">
        <v>#N/A</v>
      </c>
      <c r="D172" s="66" t="e">
        <v>#N/A</v>
      </c>
      <c r="E172" s="65"/>
      <c r="F172" s="76"/>
      <c r="G172" s="76"/>
      <c r="H172" s="68"/>
      <c r="I172" s="67"/>
      <c r="J172" s="67"/>
      <c r="K172" s="67"/>
      <c r="L172" s="67"/>
      <c r="M172" s="67"/>
      <c r="N172" s="67"/>
      <c r="O172" s="65"/>
      <c r="P172" s="65"/>
      <c r="Q172" s="13" t="e">
        <v>#N/A</v>
      </c>
      <c r="R172" s="13" t="e">
        <v>#N/A</v>
      </c>
      <c r="S172" s="13"/>
      <c r="T172" s="69"/>
      <c r="U172" s="13"/>
      <c r="V172" s="13"/>
      <c r="W172" s="13"/>
      <c r="X172" s="65"/>
      <c r="Y172" s="57">
        <f ca="1">Table25[[#This Row],[End Date]]+2-TODAY()</f>
        <v>-46153</v>
      </c>
      <c r="Z172" s="13">
        <f>IF(ISBLANK(Table25[[#This Row],[Roster Received By]]),1,0)</f>
        <v>1</v>
      </c>
      <c r="AA172" s="13">
        <f ca="1">IF(Table25[[#This Row],[Start Date]]&gt;TODAY(),1,)</f>
        <v>0</v>
      </c>
    </row>
    <row r="173" spans="1:27" s="51" customFormat="1" hidden="1" x14ac:dyDescent="0.25">
      <c r="B173" s="65"/>
      <c r="C173" s="66" t="e">
        <v>#N/A</v>
      </c>
      <c r="D173" s="66" t="e">
        <v>#N/A</v>
      </c>
      <c r="E173" s="65"/>
      <c r="F173" s="68"/>
      <c r="G173" s="68"/>
      <c r="H173" s="68"/>
      <c r="I173" s="67"/>
      <c r="J173" s="67"/>
      <c r="K173" s="67"/>
      <c r="L173" s="67"/>
      <c r="M173" s="67"/>
      <c r="N173" s="67"/>
      <c r="O173" s="65"/>
      <c r="P173" s="65"/>
      <c r="Q173" s="13" t="e">
        <v>#N/A</v>
      </c>
      <c r="R173" s="13" t="e">
        <v>#N/A</v>
      </c>
      <c r="S173" s="13"/>
      <c r="T173" s="69"/>
      <c r="U173" s="13"/>
      <c r="V173" s="13"/>
      <c r="W173" s="13"/>
      <c r="X173" s="65"/>
      <c r="Y173" s="57">
        <f ca="1">Table25[[#This Row],[End Date]]+2-TODAY()</f>
        <v>-46153</v>
      </c>
      <c r="Z173" s="13">
        <f>IF(ISBLANK(Table25[[#This Row],[Roster Received By]]),1,0)</f>
        <v>1</v>
      </c>
      <c r="AA173" s="13">
        <f ca="1">IF(Table25[[#This Row],[Start Date]]&gt;TODAY(),1,)</f>
        <v>0</v>
      </c>
    </row>
    <row r="174" spans="1:27" s="51" customFormat="1" hidden="1" x14ac:dyDescent="0.25">
      <c r="B174" s="65"/>
      <c r="C174" s="66" t="e">
        <v>#N/A</v>
      </c>
      <c r="D174" s="66" t="e">
        <v>#N/A</v>
      </c>
      <c r="E174" s="65"/>
      <c r="F174" s="76"/>
      <c r="G174" s="76"/>
      <c r="H174" s="68"/>
      <c r="I174" s="67"/>
      <c r="J174" s="67"/>
      <c r="K174" s="67"/>
      <c r="L174" s="67"/>
      <c r="M174" s="67"/>
      <c r="N174" s="67"/>
      <c r="O174" s="65"/>
      <c r="P174" s="65"/>
      <c r="Q174" s="13" t="e">
        <v>#N/A</v>
      </c>
      <c r="R174" s="13" t="e">
        <v>#N/A</v>
      </c>
      <c r="S174" s="13"/>
      <c r="T174" s="69"/>
      <c r="U174" s="13"/>
      <c r="V174" s="13"/>
      <c r="W174" s="13"/>
      <c r="X174" s="65"/>
      <c r="Y174" s="57">
        <f ca="1">Table25[[#This Row],[End Date]]+2-TODAY()</f>
        <v>-46153</v>
      </c>
      <c r="Z174" s="13">
        <f>IF(ISBLANK(Table25[[#This Row],[Roster Received By]]),1,0)</f>
        <v>1</v>
      </c>
      <c r="AA174" s="13">
        <f ca="1">IF(Table25[[#This Row],[Start Date]]&gt;TODAY(),1,)</f>
        <v>0</v>
      </c>
    </row>
    <row r="175" spans="1:27" s="51" customFormat="1" hidden="1" x14ac:dyDescent="0.25">
      <c r="B175" s="65"/>
      <c r="C175" s="66" t="e">
        <v>#N/A</v>
      </c>
      <c r="D175" s="66" t="e">
        <v>#N/A</v>
      </c>
      <c r="E175" s="65"/>
      <c r="F175" s="76"/>
      <c r="G175" s="76"/>
      <c r="H175" s="68"/>
      <c r="I175" s="67"/>
      <c r="J175" s="67"/>
      <c r="K175" s="67"/>
      <c r="L175" s="67"/>
      <c r="M175" s="67"/>
      <c r="N175" s="67"/>
      <c r="O175" s="65"/>
      <c r="P175" s="65"/>
      <c r="Q175" s="13" t="e">
        <v>#N/A</v>
      </c>
      <c r="R175" s="13" t="e">
        <v>#N/A</v>
      </c>
      <c r="S175" s="13"/>
      <c r="T175" s="69"/>
      <c r="U175" s="13"/>
      <c r="V175" s="13"/>
      <c r="W175" s="13"/>
      <c r="X175" s="65"/>
      <c r="Y175" s="57">
        <f ca="1">Table25[[#This Row],[End Date]]+2-TODAY()</f>
        <v>-46153</v>
      </c>
      <c r="Z175" s="13">
        <f>IF(ISBLANK(Table25[[#This Row],[Roster Received By]]),1,0)</f>
        <v>1</v>
      </c>
      <c r="AA175" s="13">
        <f ca="1">IF(Table25[[#This Row],[Start Date]]&gt;TODAY(),1,)</f>
        <v>0</v>
      </c>
    </row>
    <row r="176" spans="1:27" s="51" customFormat="1" hidden="1" x14ac:dyDescent="0.25">
      <c r="B176" s="65"/>
      <c r="C176" s="66" t="e">
        <v>#N/A</v>
      </c>
      <c r="D176" s="66" t="e">
        <v>#N/A</v>
      </c>
      <c r="E176" s="65"/>
      <c r="F176" s="76"/>
      <c r="G176" s="76"/>
      <c r="H176" s="68"/>
      <c r="I176" s="67"/>
      <c r="J176" s="67"/>
      <c r="K176" s="67"/>
      <c r="L176" s="67"/>
      <c r="M176" s="67"/>
      <c r="N176" s="67"/>
      <c r="O176" s="65"/>
      <c r="P176" s="65"/>
      <c r="Q176" s="13" t="e">
        <v>#N/A</v>
      </c>
      <c r="R176" s="13" t="e">
        <v>#N/A</v>
      </c>
      <c r="S176" s="13"/>
      <c r="T176" s="69"/>
      <c r="U176" s="13"/>
      <c r="V176" s="13"/>
      <c r="W176" s="13"/>
      <c r="X176" s="65"/>
      <c r="Y176" s="57">
        <f ca="1">Table25[[#This Row],[End Date]]+2-TODAY()</f>
        <v>-46153</v>
      </c>
      <c r="Z176" s="13">
        <f>IF(ISBLANK(Table25[[#This Row],[Roster Received By]]),1,0)</f>
        <v>1</v>
      </c>
      <c r="AA176" s="13">
        <f ca="1">IF(Table25[[#This Row],[Start Date]]&gt;TODAY(),1,)</f>
        <v>0</v>
      </c>
    </row>
    <row r="177" spans="1:27" s="51" customFormat="1" hidden="1" x14ac:dyDescent="0.25">
      <c r="B177" s="65"/>
      <c r="C177" s="66" t="e">
        <v>#N/A</v>
      </c>
      <c r="D177" s="66" t="e">
        <v>#N/A</v>
      </c>
      <c r="E177" s="65"/>
      <c r="F177" s="76"/>
      <c r="G177" s="76"/>
      <c r="H177" s="68"/>
      <c r="I177" s="67"/>
      <c r="J177" s="67"/>
      <c r="K177" s="67"/>
      <c r="L177" s="67"/>
      <c r="M177" s="67"/>
      <c r="N177" s="67"/>
      <c r="O177" s="65"/>
      <c r="P177" s="65"/>
      <c r="Q177" s="13" t="e">
        <v>#N/A</v>
      </c>
      <c r="R177" s="13" t="e">
        <v>#N/A</v>
      </c>
      <c r="S177" s="13"/>
      <c r="T177" s="69"/>
      <c r="U177" s="13"/>
      <c r="V177" s="13"/>
      <c r="W177" s="66"/>
      <c r="X177" s="65"/>
      <c r="Y177" s="57">
        <f ca="1">Table25[[#This Row],[End Date]]+2-TODAY()</f>
        <v>-46153</v>
      </c>
      <c r="Z177" s="13">
        <f>IF(ISBLANK(Table25[[#This Row],[Roster Received By]]),1,0)</f>
        <v>1</v>
      </c>
      <c r="AA177" s="13">
        <f ca="1">IF(Table25[[#This Row],[Start Date]]&gt;TODAY(),1,)</f>
        <v>0</v>
      </c>
    </row>
    <row r="178" spans="1:27" s="51" customFormat="1" hidden="1" x14ac:dyDescent="0.25">
      <c r="B178" s="65"/>
      <c r="C178" s="66" t="e">
        <v>#N/A</v>
      </c>
      <c r="D178" s="66" t="e">
        <v>#N/A</v>
      </c>
      <c r="E178" s="65"/>
      <c r="F178" s="76"/>
      <c r="G178" s="76"/>
      <c r="H178" s="68"/>
      <c r="I178" s="67"/>
      <c r="J178" s="67"/>
      <c r="K178" s="67"/>
      <c r="L178" s="67"/>
      <c r="M178" s="67"/>
      <c r="N178" s="67"/>
      <c r="O178" s="65"/>
      <c r="P178" s="65"/>
      <c r="Q178" s="13" t="e">
        <v>#N/A</v>
      </c>
      <c r="R178" s="13" t="e">
        <v>#N/A</v>
      </c>
      <c r="S178" s="13"/>
      <c r="T178" s="69"/>
      <c r="U178" s="13"/>
      <c r="V178" s="13"/>
      <c r="W178" s="13"/>
      <c r="X178" s="65"/>
      <c r="Y178" s="57">
        <f ca="1">Table25[[#This Row],[End Date]]+2-TODAY()</f>
        <v>-46153</v>
      </c>
      <c r="Z178" s="13">
        <f>IF(ISBLANK(Table25[[#This Row],[Roster Received By]]),1,0)</f>
        <v>1</v>
      </c>
      <c r="AA178" s="13">
        <f ca="1">IF(Table25[[#This Row],[Start Date]]&gt;TODAY(),1,)</f>
        <v>0</v>
      </c>
    </row>
    <row r="179" spans="1:27" s="51" customFormat="1" hidden="1" x14ac:dyDescent="0.25">
      <c r="B179" s="65"/>
      <c r="C179" s="66" t="e">
        <v>#N/A</v>
      </c>
      <c r="D179" s="66" t="e">
        <v>#N/A</v>
      </c>
      <c r="E179" s="65"/>
      <c r="F179" s="76"/>
      <c r="G179" s="76"/>
      <c r="H179" s="68"/>
      <c r="I179" s="67"/>
      <c r="J179" s="67"/>
      <c r="K179" s="67"/>
      <c r="L179" s="67"/>
      <c r="M179" s="67"/>
      <c r="N179" s="67"/>
      <c r="O179" s="65"/>
      <c r="P179" s="65"/>
      <c r="Q179" s="13" t="e">
        <v>#N/A</v>
      </c>
      <c r="R179" s="13" t="e">
        <v>#N/A</v>
      </c>
      <c r="S179" s="13"/>
      <c r="T179" s="69"/>
      <c r="U179" s="13"/>
      <c r="V179" s="13"/>
      <c r="W179" s="13"/>
      <c r="X179" s="65"/>
      <c r="Y179" s="57">
        <f ca="1">Table25[[#This Row],[End Date]]+2-TODAY()</f>
        <v>-46153</v>
      </c>
      <c r="Z179" s="13">
        <f>IF(ISBLANK(Table25[[#This Row],[Roster Received By]]),1,0)</f>
        <v>1</v>
      </c>
      <c r="AA179" s="13">
        <f ca="1">IF(Table25[[#This Row],[Start Date]]&gt;TODAY(),1,)</f>
        <v>0</v>
      </c>
    </row>
    <row r="180" spans="1:27" s="51" customFormat="1" hidden="1" x14ac:dyDescent="0.25">
      <c r="B180" s="65"/>
      <c r="C180" s="66" t="e">
        <v>#N/A</v>
      </c>
      <c r="D180" s="66" t="e">
        <v>#N/A</v>
      </c>
      <c r="E180" s="65"/>
      <c r="F180" s="76"/>
      <c r="G180" s="76"/>
      <c r="H180" s="71"/>
      <c r="I180" s="71"/>
      <c r="J180" s="71"/>
      <c r="K180" s="71"/>
      <c r="L180" s="71"/>
      <c r="M180" s="71"/>
      <c r="N180" s="68"/>
      <c r="O180" s="65"/>
      <c r="P180" s="65"/>
      <c r="Q180" s="13" t="e">
        <v>#N/A</v>
      </c>
      <c r="R180" s="13" t="e">
        <v>#N/A</v>
      </c>
      <c r="S180" s="13"/>
      <c r="T180" s="69"/>
      <c r="U180" s="13"/>
      <c r="V180" s="13"/>
      <c r="W180" s="13"/>
      <c r="X180" s="65"/>
      <c r="Y180" s="57">
        <f ca="1">Table25[[#This Row],[End Date]]+2-TODAY()</f>
        <v>-46153</v>
      </c>
      <c r="Z180" s="13">
        <f>IF(ISBLANK(Table25[[#This Row],[Roster Received By]]),1,0)</f>
        <v>1</v>
      </c>
      <c r="AA180" s="13">
        <f ca="1">IF(Table25[[#This Row],[Start Date]]&gt;TODAY(),1,)</f>
        <v>0</v>
      </c>
    </row>
    <row r="181" spans="1:27" s="51" customFormat="1" hidden="1" x14ac:dyDescent="0.25">
      <c r="B181" s="65"/>
      <c r="C181" s="66" t="e">
        <v>#N/A</v>
      </c>
      <c r="D181" s="66" t="e">
        <v>#N/A</v>
      </c>
      <c r="E181" s="65"/>
      <c r="F181" s="68"/>
      <c r="G181" s="68"/>
      <c r="H181" s="68"/>
      <c r="I181" s="67"/>
      <c r="J181" s="67"/>
      <c r="K181" s="67"/>
      <c r="L181" s="67"/>
      <c r="M181" s="67"/>
      <c r="N181" s="67"/>
      <c r="O181" s="65"/>
      <c r="P181" s="65"/>
      <c r="Q181" s="13" t="e">
        <v>#N/A</v>
      </c>
      <c r="R181" s="13" t="e">
        <v>#N/A</v>
      </c>
      <c r="S181" s="13"/>
      <c r="T181" s="69"/>
      <c r="U181" s="13"/>
      <c r="V181" s="13"/>
      <c r="W181" s="13"/>
      <c r="X181" s="65"/>
      <c r="Y181" s="57">
        <f ca="1">Table25[[#This Row],[End Date]]+2-TODAY()</f>
        <v>-46153</v>
      </c>
      <c r="Z181" s="13">
        <f>IF(ISBLANK(Table25[[#This Row],[Roster Received By]]),1,0)</f>
        <v>1</v>
      </c>
      <c r="AA181" s="13">
        <f ca="1">IF(Table25[[#This Row],[Start Date]]&gt;TODAY(),1,)</f>
        <v>0</v>
      </c>
    </row>
    <row r="182" spans="1:27" s="14" customFormat="1" ht="14.25" hidden="1" customHeight="1" x14ac:dyDescent="0.25">
      <c r="A182" s="51"/>
      <c r="B182" s="65"/>
      <c r="C182" s="66" t="e">
        <v>#N/A</v>
      </c>
      <c r="D182" s="66" t="e">
        <v>#N/A</v>
      </c>
      <c r="E182" s="65"/>
      <c r="F182" s="68"/>
      <c r="G182" s="68"/>
      <c r="H182" s="71"/>
      <c r="I182" s="71"/>
      <c r="J182" s="68"/>
      <c r="K182" s="68"/>
      <c r="L182" s="68"/>
      <c r="M182" s="68"/>
      <c r="N182" s="68"/>
      <c r="O182" s="65"/>
      <c r="P182" s="65"/>
      <c r="Q182" s="13" t="e">
        <v>#N/A</v>
      </c>
      <c r="R182" s="13" t="e">
        <v>#N/A</v>
      </c>
      <c r="S182" s="13"/>
      <c r="T182" s="69"/>
      <c r="U182" s="13"/>
      <c r="V182" s="13"/>
      <c r="W182" s="13"/>
      <c r="X182" s="65"/>
      <c r="Y182" s="57">
        <f ca="1">Table25[[#This Row],[End Date]]+2-TODAY()</f>
        <v>-46153</v>
      </c>
      <c r="Z182" s="13">
        <f>IF(ISBLANK(Table25[[#This Row],[Roster Received By]]),1,0)</f>
        <v>1</v>
      </c>
      <c r="AA182" s="13">
        <f ca="1">IF(Table25[[#This Row],[Start Date]]&gt;TODAY(),1,)</f>
        <v>0</v>
      </c>
    </row>
    <row r="183" spans="1:27" s="51" customFormat="1" ht="15" hidden="1" customHeight="1" x14ac:dyDescent="0.25">
      <c r="B183" s="65"/>
      <c r="C183" s="66" t="e">
        <v>#N/A</v>
      </c>
      <c r="D183" s="66" t="e">
        <v>#N/A</v>
      </c>
      <c r="E183" s="65"/>
      <c r="F183" s="76"/>
      <c r="G183" s="76"/>
      <c r="H183" s="71"/>
      <c r="I183" s="71"/>
      <c r="J183" s="68"/>
      <c r="K183" s="68"/>
      <c r="L183" s="68"/>
      <c r="M183" s="68"/>
      <c r="N183" s="68"/>
      <c r="O183" s="65"/>
      <c r="P183" s="65"/>
      <c r="Q183" s="13" t="e">
        <v>#N/A</v>
      </c>
      <c r="R183" s="13" t="e">
        <v>#N/A</v>
      </c>
      <c r="S183" s="13"/>
      <c r="T183" s="69"/>
      <c r="U183" s="13"/>
      <c r="V183" s="13"/>
      <c r="W183" s="13"/>
      <c r="X183" s="65"/>
      <c r="Y183" s="57">
        <f ca="1">Table25[[#This Row],[End Date]]+2-TODAY()</f>
        <v>-46153</v>
      </c>
      <c r="Z183" s="13">
        <f>IF(ISBLANK(Table25[[#This Row],[Roster Received By]]),1,0)</f>
        <v>1</v>
      </c>
      <c r="AA183" s="13">
        <f ca="1">IF(Table25[[#This Row],[Start Date]]&gt;TODAY(),1,)</f>
        <v>0</v>
      </c>
    </row>
    <row r="184" spans="1:27" s="51" customFormat="1" hidden="1" x14ac:dyDescent="0.25">
      <c r="B184" s="65"/>
      <c r="C184" s="66" t="e">
        <v>#N/A</v>
      </c>
      <c r="D184" s="66" t="e">
        <v>#N/A</v>
      </c>
      <c r="E184" s="65"/>
      <c r="F184" s="76"/>
      <c r="G184" s="76"/>
      <c r="H184" s="68"/>
      <c r="I184" s="67"/>
      <c r="J184" s="67"/>
      <c r="K184" s="67"/>
      <c r="L184" s="67"/>
      <c r="M184" s="67"/>
      <c r="N184" s="67"/>
      <c r="O184" s="65"/>
      <c r="P184" s="65"/>
      <c r="Q184" s="13" t="e">
        <v>#N/A</v>
      </c>
      <c r="R184" s="13" t="e">
        <v>#N/A</v>
      </c>
      <c r="S184" s="13"/>
      <c r="T184" s="69"/>
      <c r="U184" s="13"/>
      <c r="V184" s="13"/>
      <c r="W184" s="13"/>
      <c r="X184" s="65"/>
      <c r="Y184" s="57">
        <f ca="1">Table25[[#This Row],[End Date]]+2-TODAY()</f>
        <v>-46153</v>
      </c>
      <c r="Z184" s="13">
        <f>IF(ISBLANK(Table25[[#This Row],[Roster Received By]]),1,0)</f>
        <v>1</v>
      </c>
      <c r="AA184" s="13">
        <f ca="1">IF(Table25[[#This Row],[Start Date]]&gt;TODAY(),1,)</f>
        <v>0</v>
      </c>
    </row>
    <row r="185" spans="1:27" s="51" customFormat="1" hidden="1" x14ac:dyDescent="0.25">
      <c r="B185" s="65"/>
      <c r="C185" s="66" t="e">
        <v>#N/A</v>
      </c>
      <c r="D185" s="66" t="e">
        <v>#N/A</v>
      </c>
      <c r="E185" s="65"/>
      <c r="F185" s="68"/>
      <c r="G185" s="68"/>
      <c r="H185" s="71"/>
      <c r="I185" s="71"/>
      <c r="J185" s="68"/>
      <c r="K185" s="68"/>
      <c r="L185" s="68"/>
      <c r="M185" s="68"/>
      <c r="N185" s="68"/>
      <c r="O185" s="65"/>
      <c r="P185" s="65"/>
      <c r="Q185" s="13" t="e">
        <v>#N/A</v>
      </c>
      <c r="R185" s="13" t="e">
        <v>#N/A</v>
      </c>
      <c r="S185" s="69"/>
      <c r="T185" s="69"/>
      <c r="U185" s="13"/>
      <c r="V185" s="13"/>
      <c r="W185" s="13"/>
      <c r="X185" s="65"/>
      <c r="Y185" s="57">
        <f ca="1">Table25[[#This Row],[End Date]]+2-TODAY()</f>
        <v>-46153</v>
      </c>
      <c r="Z185" s="13">
        <f>IF(ISBLANK(Table25[[#This Row],[Roster Received By]]),1,0)</f>
        <v>1</v>
      </c>
      <c r="AA185" s="13">
        <f ca="1">IF(Table25[[#This Row],[Start Date]]&gt;TODAY(),1,)</f>
        <v>0</v>
      </c>
    </row>
    <row r="186" spans="1:27" s="51" customFormat="1" hidden="1" x14ac:dyDescent="0.25">
      <c r="B186" s="65"/>
      <c r="C186" s="66" t="e">
        <v>#N/A</v>
      </c>
      <c r="D186" s="66" t="e">
        <v>#N/A</v>
      </c>
      <c r="E186" s="65"/>
      <c r="F186" s="68"/>
      <c r="G186" s="68"/>
      <c r="H186" s="68"/>
      <c r="I186" s="67"/>
      <c r="J186" s="67"/>
      <c r="K186" s="67"/>
      <c r="L186" s="67"/>
      <c r="M186" s="67"/>
      <c r="N186" s="67"/>
      <c r="O186" s="65"/>
      <c r="P186" s="65"/>
      <c r="Q186" s="13" t="e">
        <v>#N/A</v>
      </c>
      <c r="R186" s="13" t="e">
        <v>#N/A</v>
      </c>
      <c r="S186" s="13"/>
      <c r="T186" s="69"/>
      <c r="U186" s="13"/>
      <c r="V186" s="13"/>
      <c r="W186" s="73"/>
      <c r="X186" s="65"/>
      <c r="Y186" s="57">
        <f ca="1">Table25[[#This Row],[End Date]]+2-TODAY()</f>
        <v>-46153</v>
      </c>
      <c r="Z186" s="13">
        <f>IF(ISBLANK(Table25[[#This Row],[Roster Received By]]),1,0)</f>
        <v>1</v>
      </c>
      <c r="AA186" s="13">
        <f ca="1">IF(Table25[[#This Row],[Start Date]]&gt;TODAY(),1,)</f>
        <v>0</v>
      </c>
    </row>
    <row r="187" spans="1:27" s="51" customFormat="1" hidden="1" x14ac:dyDescent="0.25">
      <c r="B187" s="65"/>
      <c r="C187" s="66" t="e">
        <v>#N/A</v>
      </c>
      <c r="D187" s="66" t="e">
        <v>#N/A</v>
      </c>
      <c r="E187" s="65"/>
      <c r="F187" s="68"/>
      <c r="G187" s="68"/>
      <c r="H187" s="68"/>
      <c r="I187" s="67"/>
      <c r="J187" s="67"/>
      <c r="K187" s="67"/>
      <c r="L187" s="67"/>
      <c r="M187" s="67"/>
      <c r="N187" s="67"/>
      <c r="O187" s="65"/>
      <c r="P187" s="65"/>
      <c r="Q187" s="13" t="e">
        <v>#N/A</v>
      </c>
      <c r="R187" s="13" t="e">
        <v>#N/A</v>
      </c>
      <c r="S187" s="13"/>
      <c r="T187" s="69"/>
      <c r="U187" s="13"/>
      <c r="V187" s="13"/>
      <c r="W187" s="69"/>
      <c r="X187" s="65"/>
      <c r="Y187" s="57">
        <f ca="1">Table25[[#This Row],[End Date]]+2-TODAY()</f>
        <v>-46153</v>
      </c>
      <c r="Z187" s="13">
        <f>IF(ISBLANK(Table25[[#This Row],[Roster Received By]]),1,0)</f>
        <v>1</v>
      </c>
      <c r="AA187" s="13">
        <f ca="1">IF(Table25[[#This Row],[Start Date]]&gt;TODAY(),1,)</f>
        <v>0</v>
      </c>
    </row>
    <row r="188" spans="1:27" s="51" customFormat="1" hidden="1" x14ac:dyDescent="0.25">
      <c r="A188" s="53"/>
      <c r="B188" s="65"/>
      <c r="C188" s="66" t="e">
        <v>#N/A</v>
      </c>
      <c r="D188" s="66" t="e">
        <v>#N/A</v>
      </c>
      <c r="E188" s="65"/>
      <c r="F188" s="68"/>
      <c r="G188" s="68"/>
      <c r="H188" s="74"/>
      <c r="I188" s="74"/>
      <c r="J188" s="68"/>
      <c r="K188" s="68"/>
      <c r="L188" s="68"/>
      <c r="M188" s="68"/>
      <c r="N188" s="68"/>
      <c r="O188" s="65"/>
      <c r="P188" s="65"/>
      <c r="Q188" s="13" t="e">
        <v>#N/A</v>
      </c>
      <c r="R188" s="13" t="e">
        <v>#N/A</v>
      </c>
      <c r="S188" s="13"/>
      <c r="T188" s="69"/>
      <c r="U188" s="13"/>
      <c r="V188" s="13"/>
      <c r="W188" s="13"/>
      <c r="X188" s="65"/>
      <c r="Y188" s="57">
        <f ca="1">Table25[[#This Row],[End Date]]+2-TODAY()</f>
        <v>-46153</v>
      </c>
      <c r="Z188" s="13">
        <f>IF(ISBLANK(Table25[[#This Row],[Roster Received By]]),1,0)</f>
        <v>1</v>
      </c>
      <c r="AA188" s="13">
        <f ca="1">IF(Table25[[#This Row],[Start Date]]&gt;TODAY(),1,)</f>
        <v>0</v>
      </c>
    </row>
    <row r="189" spans="1:27" s="51" customFormat="1" hidden="1" x14ac:dyDescent="0.25">
      <c r="B189" s="65"/>
      <c r="C189" s="66" t="e">
        <v>#N/A</v>
      </c>
      <c r="D189" s="66" t="e">
        <v>#N/A</v>
      </c>
      <c r="E189" s="65"/>
      <c r="F189" s="68"/>
      <c r="G189" s="68"/>
      <c r="H189" s="71"/>
      <c r="I189" s="74"/>
      <c r="J189" s="68"/>
      <c r="K189" s="68"/>
      <c r="L189" s="68"/>
      <c r="M189" s="68"/>
      <c r="N189" s="68"/>
      <c r="O189" s="65"/>
      <c r="P189" s="65"/>
      <c r="Q189" s="13" t="e">
        <v>#N/A</v>
      </c>
      <c r="R189" s="13" t="e">
        <v>#N/A</v>
      </c>
      <c r="S189" s="69"/>
      <c r="T189" s="69"/>
      <c r="U189" s="13"/>
      <c r="V189" s="13"/>
      <c r="W189" s="13"/>
      <c r="X189" s="65"/>
      <c r="Y189" s="57">
        <f ca="1">Table25[[#This Row],[End Date]]+2-TODAY()</f>
        <v>-46153</v>
      </c>
      <c r="Z189" s="13">
        <f>IF(ISBLANK(Table25[[#This Row],[Roster Received By]]),1,0)</f>
        <v>1</v>
      </c>
      <c r="AA189" s="13">
        <f ca="1">IF(Table25[[#This Row],[Start Date]]&gt;TODAY(),1,)</f>
        <v>0</v>
      </c>
    </row>
    <row r="190" spans="1:27" s="51" customFormat="1" hidden="1" x14ac:dyDescent="0.25">
      <c r="B190" s="65"/>
      <c r="C190" s="66" t="e">
        <v>#N/A</v>
      </c>
      <c r="D190" s="66" t="e">
        <v>#N/A</v>
      </c>
      <c r="E190" s="90"/>
      <c r="F190" s="55"/>
      <c r="G190" s="55"/>
      <c r="H190" s="67"/>
      <c r="I190" s="67"/>
      <c r="J190" s="67"/>
      <c r="K190" s="67"/>
      <c r="L190" s="67"/>
      <c r="M190" s="67"/>
      <c r="N190" s="67"/>
      <c r="O190" s="65"/>
      <c r="P190" s="65"/>
      <c r="Q190" s="13" t="e">
        <v>#N/A</v>
      </c>
      <c r="R190" s="13" t="e">
        <v>#N/A</v>
      </c>
      <c r="S190" s="13"/>
      <c r="T190" s="69"/>
      <c r="U190" s="13"/>
      <c r="V190" s="13"/>
      <c r="W190" s="13"/>
      <c r="X190" s="65"/>
      <c r="Y190" s="57">
        <f ca="1">Table25[[#This Row],[End Date]]+2-TODAY()</f>
        <v>-46153</v>
      </c>
      <c r="Z190" s="13">
        <f>IF(ISBLANK(Table25[[#This Row],[Roster Received By]]),1,0)</f>
        <v>1</v>
      </c>
      <c r="AA190" s="13">
        <f ca="1">IF(Table25[[#This Row],[Start Date]]&gt;TODAY(),1,)</f>
        <v>0</v>
      </c>
    </row>
    <row r="191" spans="1:27" s="51" customFormat="1" hidden="1" x14ac:dyDescent="0.25">
      <c r="A191" s="65"/>
      <c r="B191" s="65"/>
      <c r="C191" s="66" t="e">
        <v>#N/A</v>
      </c>
      <c r="D191" s="66" t="e">
        <v>#N/A</v>
      </c>
      <c r="E191" s="65"/>
      <c r="F191" s="68"/>
      <c r="G191" s="68"/>
      <c r="H191" s="71"/>
      <c r="I191" s="71"/>
      <c r="J191" s="68"/>
      <c r="K191" s="68"/>
      <c r="L191" s="68"/>
      <c r="M191" s="68"/>
      <c r="N191" s="68"/>
      <c r="O191" s="65"/>
      <c r="P191" s="65"/>
      <c r="Q191" s="13" t="e">
        <v>#N/A</v>
      </c>
      <c r="R191" s="13" t="e">
        <v>#N/A</v>
      </c>
      <c r="S191" s="13"/>
      <c r="T191" s="69"/>
      <c r="U191" s="13"/>
      <c r="V191" s="13"/>
      <c r="W191" s="13"/>
      <c r="X191" s="65"/>
      <c r="Y191" s="57">
        <f ca="1">Table25[[#This Row],[End Date]]+2-TODAY()</f>
        <v>-46153</v>
      </c>
      <c r="Z191" s="13">
        <f>IF(ISBLANK(Table25[[#This Row],[Roster Received By]]),1,0)</f>
        <v>1</v>
      </c>
      <c r="AA191" s="13">
        <f ca="1">IF(Table25[[#This Row],[Start Date]]&gt;TODAY(),1,)</f>
        <v>0</v>
      </c>
    </row>
    <row r="192" spans="1:27" s="51" customFormat="1" hidden="1" x14ac:dyDescent="0.25">
      <c r="A192" s="66"/>
      <c r="B192" s="65"/>
      <c r="C192" s="66" t="e">
        <v>#N/A</v>
      </c>
      <c r="D192" s="66" t="e">
        <v>#N/A</v>
      </c>
      <c r="E192" s="65"/>
      <c r="F192" s="68"/>
      <c r="G192" s="68"/>
      <c r="H192" s="71"/>
      <c r="I192" s="71"/>
      <c r="J192" s="68"/>
      <c r="K192" s="68"/>
      <c r="L192" s="68"/>
      <c r="M192" s="68"/>
      <c r="N192" s="68"/>
      <c r="O192" s="65"/>
      <c r="P192" s="65"/>
      <c r="Q192" s="13" t="e">
        <v>#N/A</v>
      </c>
      <c r="R192" s="13" t="e">
        <v>#N/A</v>
      </c>
      <c r="S192" s="73"/>
      <c r="T192" s="69"/>
      <c r="U192" s="13"/>
      <c r="V192" s="13"/>
      <c r="W192" s="13"/>
      <c r="X192" s="65"/>
      <c r="Y192" s="57">
        <f ca="1">Table25[[#This Row],[End Date]]+2-TODAY()</f>
        <v>-46153</v>
      </c>
      <c r="Z192" s="13">
        <f>IF(ISBLANK(Table25[[#This Row],[Roster Received By]]),1,0)</f>
        <v>1</v>
      </c>
      <c r="AA192" s="13">
        <f ca="1">IF(Table25[[#This Row],[Start Date]]&gt;TODAY(),1,)</f>
        <v>0</v>
      </c>
    </row>
    <row r="193" spans="1:27" s="51" customFormat="1" hidden="1" x14ac:dyDescent="0.25">
      <c r="B193" s="65"/>
      <c r="C193" s="66" t="e">
        <v>#N/A</v>
      </c>
      <c r="D193" s="66" t="e">
        <v>#N/A</v>
      </c>
      <c r="E193" s="65"/>
      <c r="F193" s="68"/>
      <c r="G193" s="68"/>
      <c r="H193" s="71"/>
      <c r="I193" s="71"/>
      <c r="J193" s="68"/>
      <c r="K193" s="68"/>
      <c r="L193" s="68"/>
      <c r="M193" s="68"/>
      <c r="N193" s="68"/>
      <c r="O193" s="65"/>
      <c r="P193" s="65"/>
      <c r="Q193" s="13" t="e">
        <v>#N/A</v>
      </c>
      <c r="R193" s="13" t="e">
        <v>#N/A</v>
      </c>
      <c r="S193" s="13"/>
      <c r="T193" s="69"/>
      <c r="U193" s="13"/>
      <c r="V193" s="13"/>
      <c r="W193" s="13"/>
      <c r="X193" s="65"/>
      <c r="Y193" s="57">
        <f ca="1">Table25[[#This Row],[End Date]]+2-TODAY()</f>
        <v>-46153</v>
      </c>
      <c r="Z193" s="13">
        <f>IF(ISBLANK(Table25[[#This Row],[Roster Received By]]),1,0)</f>
        <v>1</v>
      </c>
      <c r="AA193" s="13">
        <f ca="1">IF(Table25[[#This Row],[Start Date]]&gt;TODAY(),1,)</f>
        <v>0</v>
      </c>
    </row>
    <row r="194" spans="1:27" s="51" customFormat="1" hidden="1" x14ac:dyDescent="0.25">
      <c r="B194" s="65"/>
      <c r="C194" s="66" t="e">
        <v>#N/A</v>
      </c>
      <c r="D194" s="66" t="e">
        <v>#N/A</v>
      </c>
      <c r="E194" s="65"/>
      <c r="F194" s="68"/>
      <c r="G194" s="68"/>
      <c r="H194" s="68"/>
      <c r="I194" s="67"/>
      <c r="J194" s="67"/>
      <c r="K194" s="67"/>
      <c r="L194" s="67"/>
      <c r="M194" s="67"/>
      <c r="N194" s="67"/>
      <c r="O194" s="65"/>
      <c r="P194" s="65"/>
      <c r="Q194" s="13" t="e">
        <v>#N/A</v>
      </c>
      <c r="R194" s="13" t="e">
        <v>#N/A</v>
      </c>
      <c r="S194" s="13"/>
      <c r="T194" s="69"/>
      <c r="U194" s="13"/>
      <c r="V194" s="13"/>
      <c r="W194" s="13"/>
      <c r="X194" s="65"/>
      <c r="Y194" s="57">
        <f ca="1">Table25[[#This Row],[End Date]]+2-TODAY()</f>
        <v>-46153</v>
      </c>
      <c r="Z194" s="13">
        <f>IF(ISBLANK(Table25[[#This Row],[Roster Received By]]),1,0)</f>
        <v>1</v>
      </c>
      <c r="AA194" s="13">
        <f ca="1">IF(Table25[[#This Row],[Start Date]]&gt;TODAY(),1,)</f>
        <v>0</v>
      </c>
    </row>
    <row r="195" spans="1:27" s="51" customFormat="1" hidden="1" x14ac:dyDescent="0.25">
      <c r="B195" s="53"/>
      <c r="C195" s="66" t="e">
        <v>#N/A</v>
      </c>
      <c r="D195" s="66" t="e">
        <v>#N/A</v>
      </c>
      <c r="E195" s="53"/>
      <c r="F195" s="55"/>
      <c r="G195" s="55"/>
      <c r="H195" s="67"/>
      <c r="I195" s="67"/>
      <c r="J195" s="68"/>
      <c r="K195" s="68"/>
      <c r="L195" s="68"/>
      <c r="M195" s="68"/>
      <c r="N195" s="68"/>
      <c r="O195" s="65"/>
      <c r="P195" s="65"/>
      <c r="Q195" s="13" t="e">
        <v>#N/A</v>
      </c>
      <c r="R195" s="13" t="e">
        <v>#N/A</v>
      </c>
      <c r="S195" s="13"/>
      <c r="T195" s="69"/>
      <c r="U195" s="13"/>
      <c r="V195" s="13"/>
      <c r="W195" s="13"/>
      <c r="X195" s="65"/>
      <c r="Y195" s="57">
        <f ca="1">Table25[[#This Row],[End Date]]+2-TODAY()</f>
        <v>-46153</v>
      </c>
      <c r="Z195" s="13">
        <f>IF(ISBLANK(Table25[[#This Row],[Roster Received By]]),1,0)</f>
        <v>1</v>
      </c>
      <c r="AA195" s="13">
        <f ca="1">IF(Table25[[#This Row],[Start Date]]&gt;TODAY(),1,)</f>
        <v>0</v>
      </c>
    </row>
    <row r="196" spans="1:27" s="51" customFormat="1" hidden="1" x14ac:dyDescent="0.25">
      <c r="B196" s="65"/>
      <c r="C196" s="66" t="e">
        <v>#N/A</v>
      </c>
      <c r="D196" s="66" t="e">
        <v>#N/A</v>
      </c>
      <c r="E196" s="65"/>
      <c r="F196" s="68"/>
      <c r="G196" s="68"/>
      <c r="H196" s="68"/>
      <c r="I196" s="67"/>
      <c r="J196" s="67"/>
      <c r="K196" s="67"/>
      <c r="L196" s="67"/>
      <c r="M196" s="67"/>
      <c r="N196" s="67"/>
      <c r="O196" s="65"/>
      <c r="P196" s="65"/>
      <c r="Q196" s="13" t="e">
        <v>#N/A</v>
      </c>
      <c r="R196" s="13" t="e">
        <v>#N/A</v>
      </c>
      <c r="S196" s="13"/>
      <c r="T196" s="69"/>
      <c r="U196" s="13"/>
      <c r="V196" s="13"/>
      <c r="W196" s="13"/>
      <c r="X196" s="65"/>
      <c r="Y196" s="57">
        <f ca="1">Table25[[#This Row],[End Date]]+2-TODAY()</f>
        <v>-46153</v>
      </c>
      <c r="Z196" s="13">
        <f>IF(ISBLANK(Table25[[#This Row],[Roster Received By]]),1,0)</f>
        <v>1</v>
      </c>
      <c r="AA196" s="13">
        <f ca="1">IF(Table25[[#This Row],[Start Date]]&gt;TODAY(),1,)</f>
        <v>0</v>
      </c>
    </row>
    <row r="197" spans="1:27" s="51" customFormat="1" hidden="1" x14ac:dyDescent="0.25">
      <c r="B197" s="65"/>
      <c r="C197" s="66" t="e">
        <v>#N/A</v>
      </c>
      <c r="D197" s="66" t="e">
        <v>#N/A</v>
      </c>
      <c r="E197" s="65"/>
      <c r="F197" s="68"/>
      <c r="G197" s="68"/>
      <c r="H197" s="68"/>
      <c r="I197" s="67"/>
      <c r="J197" s="67"/>
      <c r="K197" s="67"/>
      <c r="L197" s="67"/>
      <c r="M197" s="67"/>
      <c r="N197" s="67"/>
      <c r="O197" s="65"/>
      <c r="P197" s="65"/>
      <c r="Q197" s="13" t="e">
        <v>#N/A</v>
      </c>
      <c r="R197" s="13" t="e">
        <v>#N/A</v>
      </c>
      <c r="S197" s="13"/>
      <c r="T197" s="69"/>
      <c r="U197" s="13"/>
      <c r="V197" s="13"/>
      <c r="W197" s="13"/>
      <c r="X197" s="65"/>
      <c r="Y197" s="57">
        <f ca="1">Table25[[#This Row],[End Date]]+2-TODAY()</f>
        <v>-46153</v>
      </c>
      <c r="Z197" s="13">
        <f>IF(ISBLANK(Table25[[#This Row],[Roster Received By]]),1,0)</f>
        <v>1</v>
      </c>
      <c r="AA197" s="13">
        <f ca="1">IF(Table25[[#This Row],[Start Date]]&gt;TODAY(),1,)</f>
        <v>0</v>
      </c>
    </row>
    <row r="198" spans="1:27" s="51" customFormat="1" hidden="1" x14ac:dyDescent="0.25">
      <c r="B198" s="65"/>
      <c r="C198" s="66" t="e">
        <v>#N/A</v>
      </c>
      <c r="D198" s="66" t="e">
        <v>#N/A</v>
      </c>
      <c r="E198" s="65"/>
      <c r="F198" s="68"/>
      <c r="G198" s="68"/>
      <c r="H198" s="68"/>
      <c r="I198" s="67"/>
      <c r="J198" s="67"/>
      <c r="K198" s="67"/>
      <c r="L198" s="67"/>
      <c r="M198" s="67"/>
      <c r="N198" s="67"/>
      <c r="O198" s="65"/>
      <c r="P198" s="65"/>
      <c r="Q198" s="13" t="e">
        <v>#N/A</v>
      </c>
      <c r="R198" s="13" t="e">
        <v>#N/A</v>
      </c>
      <c r="S198" s="13"/>
      <c r="T198" s="69"/>
      <c r="U198" s="13"/>
      <c r="V198" s="13"/>
      <c r="W198" s="13"/>
      <c r="X198" s="65"/>
      <c r="Y198" s="57">
        <f ca="1">Table25[[#This Row],[End Date]]+2-TODAY()</f>
        <v>-46153</v>
      </c>
      <c r="Z198" s="13">
        <f>IF(ISBLANK(Table25[[#This Row],[Roster Received By]]),1,0)</f>
        <v>1</v>
      </c>
      <c r="AA198" s="13">
        <f ca="1">IF(Table25[[#This Row],[Start Date]]&gt;TODAY(),1,)</f>
        <v>0</v>
      </c>
    </row>
    <row r="199" spans="1:27" s="51" customFormat="1" hidden="1" x14ac:dyDescent="0.25">
      <c r="A199" s="65"/>
      <c r="B199" s="65"/>
      <c r="C199" s="66" t="e">
        <v>#N/A</v>
      </c>
      <c r="D199" s="66" t="e">
        <v>#N/A</v>
      </c>
      <c r="E199" s="53"/>
      <c r="F199" s="68"/>
      <c r="G199" s="68"/>
      <c r="H199" s="71"/>
      <c r="I199" s="71"/>
      <c r="J199" s="68"/>
      <c r="K199" s="68"/>
      <c r="L199" s="68"/>
      <c r="M199" s="68"/>
      <c r="N199" s="68"/>
      <c r="O199" s="65"/>
      <c r="P199" s="65"/>
      <c r="Q199" s="13" t="e">
        <v>#N/A</v>
      </c>
      <c r="R199" s="13" t="e">
        <v>#N/A</v>
      </c>
      <c r="S199" s="13"/>
      <c r="T199" s="69"/>
      <c r="U199" s="13"/>
      <c r="V199" s="13"/>
      <c r="W199" s="13"/>
      <c r="X199" s="65"/>
      <c r="Y199" s="57">
        <f ca="1">Table25[[#This Row],[End Date]]+2-TODAY()</f>
        <v>-46153</v>
      </c>
      <c r="Z199" s="13">
        <f>IF(ISBLANK(Table25[[#This Row],[Roster Received By]]),1,0)</f>
        <v>1</v>
      </c>
      <c r="AA199" s="13">
        <f ca="1">IF(Table25[[#This Row],[Start Date]]&gt;TODAY(),1,)</f>
        <v>0</v>
      </c>
    </row>
    <row r="200" spans="1:27" s="51" customFormat="1" hidden="1" x14ac:dyDescent="0.25">
      <c r="B200" s="65"/>
      <c r="C200" s="66" t="e">
        <v>#N/A</v>
      </c>
      <c r="D200" s="66" t="e">
        <v>#N/A</v>
      </c>
      <c r="E200" s="65"/>
      <c r="F200" s="76"/>
      <c r="G200" s="76"/>
      <c r="H200" s="68"/>
      <c r="I200" s="67"/>
      <c r="J200" s="67"/>
      <c r="K200" s="67"/>
      <c r="L200" s="67"/>
      <c r="M200" s="67"/>
      <c r="N200" s="67"/>
      <c r="O200" s="65"/>
      <c r="P200" s="65"/>
      <c r="Q200" s="13" t="e">
        <v>#N/A</v>
      </c>
      <c r="R200" s="13" t="e">
        <v>#N/A</v>
      </c>
      <c r="S200" s="13"/>
      <c r="T200" s="69"/>
      <c r="U200" s="13"/>
      <c r="V200" s="13"/>
      <c r="W200" s="13"/>
      <c r="X200" s="65"/>
      <c r="Y200" s="57">
        <f ca="1">Table25[[#This Row],[End Date]]+2-TODAY()</f>
        <v>-46153</v>
      </c>
      <c r="Z200" s="13">
        <f>IF(ISBLANK(Table25[[#This Row],[Roster Received By]]),1,0)</f>
        <v>1</v>
      </c>
      <c r="AA200" s="13">
        <f ca="1">IF(Table25[[#This Row],[Start Date]]&gt;TODAY(),1,)</f>
        <v>0</v>
      </c>
    </row>
    <row r="201" spans="1:27" s="51" customFormat="1" hidden="1" x14ac:dyDescent="0.25">
      <c r="B201" s="65"/>
      <c r="C201" s="66" t="e">
        <v>#N/A</v>
      </c>
      <c r="D201" s="66" t="e">
        <v>#N/A</v>
      </c>
      <c r="E201" s="53"/>
      <c r="F201" s="55"/>
      <c r="G201" s="55"/>
      <c r="H201" s="67"/>
      <c r="I201" s="67"/>
      <c r="J201" s="68"/>
      <c r="K201" s="68"/>
      <c r="L201" s="68"/>
      <c r="M201" s="68"/>
      <c r="N201" s="68"/>
      <c r="O201" s="65"/>
      <c r="P201" s="65"/>
      <c r="Q201" s="13" t="e">
        <v>#N/A</v>
      </c>
      <c r="R201" s="13" t="e">
        <v>#N/A</v>
      </c>
      <c r="S201" s="13"/>
      <c r="T201" s="69"/>
      <c r="U201" s="13"/>
      <c r="V201" s="13"/>
      <c r="W201" s="13"/>
      <c r="X201" s="65"/>
      <c r="Y201" s="57">
        <f ca="1">Table25[[#This Row],[End Date]]+2-TODAY()</f>
        <v>-46153</v>
      </c>
      <c r="Z201" s="13">
        <f>IF(ISBLANK(Table25[[#This Row],[Roster Received By]]),1,0)</f>
        <v>1</v>
      </c>
      <c r="AA201" s="13">
        <f ca="1">IF(Table25[[#This Row],[Start Date]]&gt;TODAY(),1,)</f>
        <v>0</v>
      </c>
    </row>
    <row r="202" spans="1:27" s="51" customFormat="1" hidden="1" x14ac:dyDescent="0.25">
      <c r="B202" s="65"/>
      <c r="C202" s="66" t="e">
        <v>#N/A</v>
      </c>
      <c r="D202" s="66" t="e">
        <v>#N/A</v>
      </c>
      <c r="E202" s="65"/>
      <c r="F202" s="55"/>
      <c r="G202" s="68"/>
      <c r="H202" s="68"/>
      <c r="I202" s="67"/>
      <c r="J202" s="67"/>
      <c r="K202" s="67"/>
      <c r="L202" s="67"/>
      <c r="M202" s="67"/>
      <c r="N202" s="67"/>
      <c r="O202" s="65"/>
      <c r="P202" s="65"/>
      <c r="Q202" s="13" t="e">
        <v>#N/A</v>
      </c>
      <c r="R202" s="13" t="e">
        <v>#N/A</v>
      </c>
      <c r="S202" s="13"/>
      <c r="T202" s="69"/>
      <c r="U202" s="13"/>
      <c r="V202" s="13"/>
      <c r="W202" s="13"/>
      <c r="X202" s="65"/>
      <c r="Y202" s="57">
        <f ca="1">Table25[[#This Row],[End Date]]+2-TODAY()</f>
        <v>-46153</v>
      </c>
      <c r="Z202" s="13">
        <f>IF(ISBLANK(Table25[[#This Row],[Roster Received By]]),1,0)</f>
        <v>1</v>
      </c>
      <c r="AA202" s="13">
        <f ca="1">IF(Table25[[#This Row],[Start Date]]&gt;TODAY(),1,)</f>
        <v>0</v>
      </c>
    </row>
    <row r="203" spans="1:27" s="51" customFormat="1" hidden="1" x14ac:dyDescent="0.25">
      <c r="B203" s="65"/>
      <c r="C203" s="66" t="e">
        <v>#N/A</v>
      </c>
      <c r="D203" s="66" t="e">
        <v>#N/A</v>
      </c>
      <c r="E203" s="65"/>
      <c r="F203" s="68"/>
      <c r="G203" s="68"/>
      <c r="H203" s="71"/>
      <c r="I203" s="71"/>
      <c r="J203" s="68"/>
      <c r="K203" s="68"/>
      <c r="L203" s="68"/>
      <c r="M203" s="68"/>
      <c r="N203" s="68"/>
      <c r="O203" s="65"/>
      <c r="P203" s="65"/>
      <c r="Q203" s="13" t="e">
        <v>#N/A</v>
      </c>
      <c r="R203" s="13" t="e">
        <v>#N/A</v>
      </c>
      <c r="S203" s="13"/>
      <c r="T203" s="69"/>
      <c r="U203" s="13"/>
      <c r="V203" s="13"/>
      <c r="W203" s="13"/>
      <c r="X203" s="65"/>
      <c r="Y203" s="57">
        <f ca="1">Table25[[#This Row],[End Date]]+2-TODAY()</f>
        <v>-46153</v>
      </c>
      <c r="Z203" s="13">
        <f>IF(ISBLANK(Table25[[#This Row],[Roster Received By]]),1,0)</f>
        <v>1</v>
      </c>
      <c r="AA203" s="13">
        <f ca="1">IF(Table25[[#This Row],[Start Date]]&gt;TODAY(),1,)</f>
        <v>0</v>
      </c>
    </row>
    <row r="204" spans="1:27" s="51" customFormat="1" hidden="1" x14ac:dyDescent="0.25">
      <c r="B204" s="65"/>
      <c r="C204" s="66" t="e">
        <v>#N/A</v>
      </c>
      <c r="D204" s="66" t="e">
        <v>#N/A</v>
      </c>
      <c r="E204" s="53"/>
      <c r="F204" s="55"/>
      <c r="G204" s="68"/>
      <c r="H204" s="71"/>
      <c r="I204" s="71"/>
      <c r="J204" s="68"/>
      <c r="K204" s="68"/>
      <c r="L204" s="68"/>
      <c r="M204" s="68"/>
      <c r="N204" s="68"/>
      <c r="O204" s="65"/>
      <c r="P204" s="65"/>
      <c r="Q204" s="13" t="e">
        <v>#N/A</v>
      </c>
      <c r="R204" s="13" t="e">
        <v>#N/A</v>
      </c>
      <c r="S204" s="13"/>
      <c r="T204" s="69"/>
      <c r="U204" s="13"/>
      <c r="V204" s="13"/>
      <c r="W204" s="13"/>
      <c r="X204" s="65"/>
      <c r="Y204" s="57">
        <f ca="1">Table25[[#This Row],[End Date]]+2-TODAY()</f>
        <v>-46153</v>
      </c>
      <c r="Z204" s="13">
        <f>IF(ISBLANK(Table25[[#This Row],[Roster Received By]]),1,0)</f>
        <v>1</v>
      </c>
      <c r="AA204" s="13">
        <f ca="1">IF(Table25[[#This Row],[Start Date]]&gt;TODAY(),1,)</f>
        <v>0</v>
      </c>
    </row>
    <row r="205" spans="1:27" s="51" customFormat="1" hidden="1" x14ac:dyDescent="0.25">
      <c r="B205" s="65"/>
      <c r="C205" s="66" t="e">
        <v>#N/A</v>
      </c>
      <c r="D205" s="66" t="e">
        <v>#N/A</v>
      </c>
      <c r="E205" s="65"/>
      <c r="F205" s="55"/>
      <c r="G205" s="55"/>
      <c r="H205" s="55"/>
      <c r="I205" s="67"/>
      <c r="J205" s="67"/>
      <c r="K205" s="67"/>
      <c r="L205" s="67"/>
      <c r="M205" s="67"/>
      <c r="N205" s="67"/>
      <c r="O205" s="65"/>
      <c r="P205" s="65"/>
      <c r="Q205" s="13" t="e">
        <v>#N/A</v>
      </c>
      <c r="R205" s="13" t="e">
        <v>#N/A</v>
      </c>
      <c r="S205" s="13"/>
      <c r="T205" s="69"/>
      <c r="U205" s="13"/>
      <c r="V205" s="13"/>
      <c r="W205" s="13"/>
      <c r="X205" s="65"/>
      <c r="Y205" s="57">
        <f ca="1">Table25[[#This Row],[End Date]]+2-TODAY()</f>
        <v>-46153</v>
      </c>
      <c r="Z205" s="13">
        <f>IF(ISBLANK(Table25[[#This Row],[Roster Received By]]),1,0)</f>
        <v>1</v>
      </c>
      <c r="AA205" s="13">
        <f ca="1">IF(Table25[[#This Row],[Start Date]]&gt;TODAY(),1,)</f>
        <v>0</v>
      </c>
    </row>
    <row r="206" spans="1:27" s="51" customFormat="1" hidden="1" x14ac:dyDescent="0.25">
      <c r="B206" s="65"/>
      <c r="C206" s="66" t="e">
        <v>#N/A</v>
      </c>
      <c r="D206" s="66" t="e">
        <v>#N/A</v>
      </c>
      <c r="E206" s="65"/>
      <c r="F206" s="68"/>
      <c r="G206" s="68"/>
      <c r="H206" s="71"/>
      <c r="I206" s="71"/>
      <c r="J206" s="71"/>
      <c r="K206" s="71"/>
      <c r="L206" s="71"/>
      <c r="M206" s="71"/>
      <c r="N206" s="71"/>
      <c r="O206" s="65"/>
      <c r="P206" s="65"/>
      <c r="Q206" s="13" t="e">
        <v>#N/A</v>
      </c>
      <c r="R206" s="13" t="e">
        <v>#N/A</v>
      </c>
      <c r="S206" s="13"/>
      <c r="T206" s="69"/>
      <c r="U206" s="13"/>
      <c r="V206" s="13"/>
      <c r="W206" s="13"/>
      <c r="X206" s="65"/>
      <c r="Y206" s="57">
        <f ca="1">Table25[[#This Row],[End Date]]+2-TODAY()</f>
        <v>-46153</v>
      </c>
      <c r="Z206" s="13">
        <f>IF(ISBLANK(Table25[[#This Row],[Roster Received By]]),1,0)</f>
        <v>1</v>
      </c>
      <c r="AA206" s="13">
        <f ca="1">IF(Table25[[#This Row],[Start Date]]&gt;TODAY(),1,)</f>
        <v>0</v>
      </c>
    </row>
    <row r="207" spans="1:27" s="51" customFormat="1" hidden="1" x14ac:dyDescent="0.25">
      <c r="B207" s="65"/>
      <c r="C207" s="66" t="e">
        <v>#N/A</v>
      </c>
      <c r="D207" s="66" t="e">
        <v>#N/A</v>
      </c>
      <c r="E207" s="65"/>
      <c r="F207" s="68"/>
      <c r="G207" s="68"/>
      <c r="H207" s="71"/>
      <c r="I207" s="71"/>
      <c r="J207" s="68"/>
      <c r="K207" s="68"/>
      <c r="L207" s="68"/>
      <c r="M207" s="68"/>
      <c r="N207" s="68"/>
      <c r="O207" s="65"/>
      <c r="P207" s="65"/>
      <c r="Q207" s="13" t="e">
        <v>#N/A</v>
      </c>
      <c r="R207" s="13" t="e">
        <v>#N/A</v>
      </c>
      <c r="S207" s="13"/>
      <c r="T207" s="69"/>
      <c r="U207" s="13"/>
      <c r="V207" s="13"/>
      <c r="W207" s="13"/>
      <c r="X207" s="65"/>
      <c r="Y207" s="57">
        <f ca="1">Table25[[#This Row],[End Date]]+2-TODAY()</f>
        <v>-46153</v>
      </c>
      <c r="Z207" s="13">
        <f>IF(ISBLANK(Table25[[#This Row],[Roster Received By]]),1,0)</f>
        <v>1</v>
      </c>
      <c r="AA207" s="13">
        <f ca="1">IF(Table25[[#This Row],[Start Date]]&gt;TODAY(),1,)</f>
        <v>0</v>
      </c>
    </row>
    <row r="208" spans="1:27" s="51" customFormat="1" hidden="1" x14ac:dyDescent="0.25">
      <c r="B208" s="65"/>
      <c r="C208" s="66" t="e">
        <v>#N/A</v>
      </c>
      <c r="D208" s="66" t="e">
        <v>#N/A</v>
      </c>
      <c r="E208" s="53"/>
      <c r="F208" s="68"/>
      <c r="G208" s="68"/>
      <c r="H208" s="71"/>
      <c r="I208" s="71"/>
      <c r="J208" s="68"/>
      <c r="K208" s="68"/>
      <c r="L208" s="68"/>
      <c r="M208" s="68"/>
      <c r="N208" s="68"/>
      <c r="O208" s="65"/>
      <c r="P208" s="65"/>
      <c r="Q208" s="13" t="e">
        <v>#N/A</v>
      </c>
      <c r="R208" s="13" t="e">
        <v>#N/A</v>
      </c>
      <c r="S208" s="13"/>
      <c r="T208" s="69"/>
      <c r="U208" s="13"/>
      <c r="V208" s="13"/>
      <c r="W208" s="66"/>
      <c r="X208" s="65"/>
      <c r="Y208" s="57">
        <f ca="1">Table25[[#This Row],[End Date]]+2-TODAY()</f>
        <v>-46153</v>
      </c>
      <c r="Z208" s="13">
        <f>IF(ISBLANK(Table25[[#This Row],[Roster Received By]]),1,0)</f>
        <v>1</v>
      </c>
      <c r="AA208" s="13">
        <f ca="1">IF(Table25[[#This Row],[Start Date]]&gt;TODAY(),1,)</f>
        <v>0</v>
      </c>
    </row>
    <row r="209" spans="2:27" s="51" customFormat="1" hidden="1" x14ac:dyDescent="0.25">
      <c r="B209" s="65"/>
      <c r="C209" s="66" t="e">
        <v>#N/A</v>
      </c>
      <c r="D209" s="66" t="e">
        <v>#N/A</v>
      </c>
      <c r="E209" s="53"/>
      <c r="F209" s="68"/>
      <c r="G209" s="68"/>
      <c r="H209" s="71"/>
      <c r="I209" s="71"/>
      <c r="J209" s="68"/>
      <c r="K209" s="68"/>
      <c r="L209" s="68"/>
      <c r="M209" s="68"/>
      <c r="N209" s="68"/>
      <c r="O209" s="65"/>
      <c r="P209" s="65"/>
      <c r="Q209" s="13" t="e">
        <v>#N/A</v>
      </c>
      <c r="R209" s="13" t="e">
        <v>#N/A</v>
      </c>
      <c r="S209" s="13"/>
      <c r="T209" s="69"/>
      <c r="U209" s="13"/>
      <c r="V209" s="13"/>
      <c r="W209" s="13"/>
      <c r="X209" s="65"/>
      <c r="Y209" s="57">
        <f ca="1">Table25[[#This Row],[End Date]]+2-TODAY()</f>
        <v>-46153</v>
      </c>
      <c r="Z209" s="13">
        <f>IF(ISBLANK(Table25[[#This Row],[Roster Received By]]),1,0)</f>
        <v>1</v>
      </c>
      <c r="AA209" s="13">
        <f ca="1">IF(Table25[[#This Row],[Start Date]]&gt;TODAY(),1,)</f>
        <v>0</v>
      </c>
    </row>
    <row r="210" spans="2:27" s="51" customFormat="1" hidden="1" x14ac:dyDescent="0.25">
      <c r="B210" s="65"/>
      <c r="C210" s="66" t="e">
        <v>#N/A</v>
      </c>
      <c r="D210" s="66" t="e">
        <v>#N/A</v>
      </c>
      <c r="E210" s="53"/>
      <c r="F210" s="68"/>
      <c r="G210" s="68"/>
      <c r="H210" s="71"/>
      <c r="I210" s="71"/>
      <c r="J210" s="68"/>
      <c r="K210" s="68"/>
      <c r="L210" s="68"/>
      <c r="M210" s="68"/>
      <c r="N210" s="68"/>
      <c r="O210" s="65"/>
      <c r="P210" s="65"/>
      <c r="Q210" s="13" t="e">
        <v>#N/A</v>
      </c>
      <c r="R210" s="13" t="e">
        <v>#N/A</v>
      </c>
      <c r="S210" s="13"/>
      <c r="T210" s="69"/>
      <c r="U210" s="13"/>
      <c r="V210" s="13"/>
      <c r="W210" s="13"/>
      <c r="X210" s="65"/>
      <c r="Y210" s="57">
        <f ca="1">Table25[[#This Row],[End Date]]+2-TODAY()</f>
        <v>-46153</v>
      </c>
      <c r="Z210" s="13">
        <f>IF(ISBLANK(Table25[[#This Row],[Roster Received By]]),1,0)</f>
        <v>1</v>
      </c>
      <c r="AA210" s="13">
        <f ca="1">IF(Table25[[#This Row],[Start Date]]&gt;TODAY(),1,)</f>
        <v>0</v>
      </c>
    </row>
    <row r="211" spans="2:27" s="51" customFormat="1" hidden="1" x14ac:dyDescent="0.25">
      <c r="B211" s="65"/>
      <c r="C211" s="66" t="e">
        <v>#N/A</v>
      </c>
      <c r="D211" s="66" t="e">
        <v>#N/A</v>
      </c>
      <c r="E211" s="65"/>
      <c r="F211" s="68"/>
      <c r="G211" s="68"/>
      <c r="H211" s="71"/>
      <c r="I211" s="71"/>
      <c r="J211" s="68"/>
      <c r="K211" s="68"/>
      <c r="L211" s="68"/>
      <c r="M211" s="68"/>
      <c r="N211" s="68"/>
      <c r="O211" s="65"/>
      <c r="P211" s="65"/>
      <c r="Q211" s="13" t="e">
        <v>#N/A</v>
      </c>
      <c r="R211" s="13" t="e">
        <v>#N/A</v>
      </c>
      <c r="S211" s="13"/>
      <c r="T211" s="69"/>
      <c r="U211" s="13"/>
      <c r="V211" s="13"/>
      <c r="W211" s="13"/>
      <c r="X211" s="65"/>
      <c r="Y211" s="57">
        <f ca="1">Table25[[#This Row],[End Date]]+2-TODAY()</f>
        <v>-46153</v>
      </c>
      <c r="Z211" s="13">
        <f>IF(ISBLANK(Table25[[#This Row],[Roster Received By]]),1,0)</f>
        <v>1</v>
      </c>
      <c r="AA211" s="13">
        <f ca="1">IF(Table25[[#This Row],[Start Date]]&gt;TODAY(),1,)</f>
        <v>0</v>
      </c>
    </row>
    <row r="212" spans="2:27" s="51" customFormat="1" hidden="1" x14ac:dyDescent="0.25">
      <c r="B212" s="65"/>
      <c r="C212" s="66" t="e">
        <v>#N/A</v>
      </c>
      <c r="D212" s="66" t="e">
        <v>#N/A</v>
      </c>
      <c r="E212" s="65"/>
      <c r="F212" s="68"/>
      <c r="G212" s="68"/>
      <c r="H212" s="71"/>
      <c r="I212" s="71"/>
      <c r="J212" s="68"/>
      <c r="K212" s="68"/>
      <c r="L212" s="68"/>
      <c r="M212" s="68"/>
      <c r="N212" s="68"/>
      <c r="O212" s="65"/>
      <c r="P212" s="65"/>
      <c r="Q212" s="13" t="e">
        <v>#N/A</v>
      </c>
      <c r="R212" s="13" t="e">
        <v>#N/A</v>
      </c>
      <c r="S212" s="13"/>
      <c r="T212" s="69"/>
      <c r="U212" s="13"/>
      <c r="V212" s="13"/>
      <c r="W212" s="13"/>
      <c r="X212" s="65"/>
      <c r="Y212" s="57">
        <f ca="1">Table25[[#This Row],[End Date]]+2-TODAY()</f>
        <v>-46153</v>
      </c>
      <c r="Z212" s="13">
        <f>IF(ISBLANK(Table25[[#This Row],[Roster Received By]]),1,0)</f>
        <v>1</v>
      </c>
      <c r="AA212" s="13">
        <f ca="1">IF(Table25[[#This Row],[Start Date]]&gt;TODAY(),1,)</f>
        <v>0</v>
      </c>
    </row>
    <row r="213" spans="2:27" s="51" customFormat="1" hidden="1" x14ac:dyDescent="0.25">
      <c r="B213" s="65"/>
      <c r="C213" s="66" t="e">
        <v>#N/A</v>
      </c>
      <c r="D213" s="66" t="e">
        <v>#N/A</v>
      </c>
      <c r="E213" s="65"/>
      <c r="F213" s="68"/>
      <c r="G213" s="68"/>
      <c r="H213" s="71"/>
      <c r="I213" s="71"/>
      <c r="J213" s="68"/>
      <c r="K213" s="68"/>
      <c r="L213" s="68"/>
      <c r="M213" s="68"/>
      <c r="N213" s="68"/>
      <c r="O213" s="65"/>
      <c r="P213" s="65"/>
      <c r="Q213" s="13" t="e">
        <v>#N/A</v>
      </c>
      <c r="R213" s="13" t="e">
        <v>#N/A</v>
      </c>
      <c r="S213" s="69"/>
      <c r="T213" s="69"/>
      <c r="U213" s="13"/>
      <c r="V213" s="13"/>
      <c r="W213" s="13"/>
      <c r="X213" s="65"/>
      <c r="Y213" s="57">
        <f ca="1">Table25[[#This Row],[End Date]]+2-TODAY()</f>
        <v>-46153</v>
      </c>
      <c r="Z213" s="13">
        <f>IF(ISBLANK(Table25[[#This Row],[Roster Received By]]),1,0)</f>
        <v>1</v>
      </c>
      <c r="AA213" s="13">
        <f ca="1">IF(Table25[[#This Row],[Start Date]]&gt;TODAY(),1,)</f>
        <v>0</v>
      </c>
    </row>
    <row r="214" spans="2:27" s="51" customFormat="1" hidden="1" x14ac:dyDescent="0.25">
      <c r="B214" s="65"/>
      <c r="C214" s="66" t="e">
        <v>#N/A</v>
      </c>
      <c r="D214" s="66" t="e">
        <v>#N/A</v>
      </c>
      <c r="E214" s="65"/>
      <c r="F214" s="68"/>
      <c r="G214" s="68"/>
      <c r="H214" s="71"/>
      <c r="I214" s="71"/>
      <c r="J214" s="71"/>
      <c r="K214" s="71"/>
      <c r="L214" s="71"/>
      <c r="M214" s="71"/>
      <c r="N214" s="68"/>
      <c r="O214" s="65"/>
      <c r="P214" s="65"/>
      <c r="Q214" s="13" t="e">
        <v>#N/A</v>
      </c>
      <c r="R214" s="13" t="e">
        <v>#N/A</v>
      </c>
      <c r="S214" s="13"/>
      <c r="T214" s="69"/>
      <c r="U214" s="13"/>
      <c r="V214" s="13"/>
      <c r="W214" s="13"/>
      <c r="X214" s="65"/>
      <c r="Y214" s="57">
        <f ca="1">Table25[[#This Row],[End Date]]+2-TODAY()</f>
        <v>-46153</v>
      </c>
      <c r="Z214" s="13">
        <f>IF(ISBLANK(Table25[[#This Row],[Roster Received By]]),1,0)</f>
        <v>1</v>
      </c>
      <c r="AA214" s="13">
        <f ca="1">IF(Table25[[#This Row],[Start Date]]&gt;TODAY(),1,)</f>
        <v>0</v>
      </c>
    </row>
    <row r="215" spans="2:27" s="51" customFormat="1" hidden="1" x14ac:dyDescent="0.25">
      <c r="B215" s="65"/>
      <c r="C215" s="66" t="e">
        <v>#N/A</v>
      </c>
      <c r="D215" s="66" t="e">
        <v>#N/A</v>
      </c>
      <c r="E215" s="65"/>
      <c r="F215" s="68"/>
      <c r="G215" s="68"/>
      <c r="H215" s="68"/>
      <c r="I215" s="67"/>
      <c r="J215" s="67"/>
      <c r="K215" s="67"/>
      <c r="L215" s="67"/>
      <c r="M215" s="67"/>
      <c r="N215" s="67"/>
      <c r="O215" s="65"/>
      <c r="P215" s="65"/>
      <c r="Q215" s="13" t="e">
        <v>#N/A</v>
      </c>
      <c r="R215" s="13" t="e">
        <v>#N/A</v>
      </c>
      <c r="S215" s="13"/>
      <c r="T215" s="69"/>
      <c r="U215" s="13"/>
      <c r="V215" s="13"/>
      <c r="W215" s="13"/>
      <c r="X215" s="65"/>
      <c r="Y215" s="57">
        <f ca="1">Table25[[#This Row],[End Date]]+2-TODAY()</f>
        <v>-46153</v>
      </c>
      <c r="Z215" s="13">
        <f>IF(ISBLANK(Table25[[#This Row],[Roster Received By]]),1,0)</f>
        <v>1</v>
      </c>
      <c r="AA215" s="13">
        <f ca="1">IF(Table25[[#This Row],[Start Date]]&gt;TODAY(),1,)</f>
        <v>0</v>
      </c>
    </row>
    <row r="216" spans="2:27" s="51" customFormat="1" hidden="1" x14ac:dyDescent="0.25">
      <c r="B216" s="65"/>
      <c r="C216" s="66" t="e">
        <v>#N/A</v>
      </c>
      <c r="D216" s="66" t="e">
        <v>#N/A</v>
      </c>
      <c r="E216" s="53"/>
      <c r="F216" s="68"/>
      <c r="G216" s="68"/>
      <c r="H216" s="71"/>
      <c r="I216" s="71"/>
      <c r="J216" s="68"/>
      <c r="K216" s="68"/>
      <c r="L216" s="68"/>
      <c r="M216" s="68"/>
      <c r="N216" s="68"/>
      <c r="O216" s="65"/>
      <c r="P216" s="65"/>
      <c r="Q216" s="13" t="e">
        <v>#N/A</v>
      </c>
      <c r="R216" s="13" t="e">
        <v>#N/A</v>
      </c>
      <c r="S216" s="13"/>
      <c r="T216" s="69"/>
      <c r="U216" s="13"/>
      <c r="V216" s="13"/>
      <c r="W216" s="13"/>
      <c r="X216" s="65"/>
      <c r="Y216" s="57">
        <f ca="1">Table25[[#This Row],[End Date]]+2-TODAY()</f>
        <v>-46153</v>
      </c>
      <c r="Z216" s="13">
        <f>IF(ISBLANK(Table25[[#This Row],[Roster Received By]]),1,0)</f>
        <v>1</v>
      </c>
      <c r="AA216" s="13">
        <f ca="1">IF(Table25[[#This Row],[Start Date]]&gt;TODAY(),1,)</f>
        <v>0</v>
      </c>
    </row>
    <row r="217" spans="2:27" s="51" customFormat="1" hidden="1" x14ac:dyDescent="0.25">
      <c r="B217" s="65"/>
      <c r="C217" s="66" t="e">
        <v>#N/A</v>
      </c>
      <c r="D217" s="66" t="e">
        <v>#N/A</v>
      </c>
      <c r="E217" s="65"/>
      <c r="F217" s="68"/>
      <c r="G217" s="68"/>
      <c r="H217" s="71"/>
      <c r="I217" s="71"/>
      <c r="J217" s="100"/>
      <c r="K217" s="100"/>
      <c r="L217" s="100"/>
      <c r="M217" s="100"/>
      <c r="N217" s="68"/>
      <c r="O217" s="65"/>
      <c r="P217" s="65"/>
      <c r="Q217" s="13" t="e">
        <v>#N/A</v>
      </c>
      <c r="R217" s="13" t="e">
        <v>#N/A</v>
      </c>
      <c r="S217" s="13"/>
      <c r="T217" s="69"/>
      <c r="U217" s="13"/>
      <c r="V217" s="13"/>
      <c r="W217" s="73"/>
      <c r="X217" s="65"/>
      <c r="Y217" s="57">
        <f ca="1">Table25[[#This Row],[End Date]]+2-TODAY()</f>
        <v>-46153</v>
      </c>
      <c r="Z217" s="13">
        <f>IF(ISBLANK(Table25[[#This Row],[Roster Received By]]),1,0)</f>
        <v>1</v>
      </c>
      <c r="AA217" s="13">
        <f ca="1">IF(Table25[[#This Row],[Start Date]]&gt;TODAY(),1,)</f>
        <v>0</v>
      </c>
    </row>
    <row r="218" spans="2:27" s="51" customFormat="1" hidden="1" x14ac:dyDescent="0.25">
      <c r="B218" s="65"/>
      <c r="C218" s="66" t="e">
        <v>#N/A</v>
      </c>
      <c r="D218" s="66" t="e">
        <v>#N/A</v>
      </c>
      <c r="E218" s="65"/>
      <c r="F218" s="68"/>
      <c r="G218" s="68"/>
      <c r="H218" s="68"/>
      <c r="I218" s="67"/>
      <c r="J218" s="67"/>
      <c r="K218" s="67"/>
      <c r="L218" s="67"/>
      <c r="M218" s="67"/>
      <c r="N218" s="67"/>
      <c r="O218" s="65"/>
      <c r="P218" s="65"/>
      <c r="Q218" s="13" t="e">
        <v>#N/A</v>
      </c>
      <c r="R218" s="13" t="e">
        <v>#N/A</v>
      </c>
      <c r="S218" s="13"/>
      <c r="T218" s="69"/>
      <c r="U218" s="13"/>
      <c r="V218" s="13"/>
      <c r="W218" s="13"/>
      <c r="X218" s="65"/>
      <c r="Y218" s="57">
        <f ca="1">Table25[[#This Row],[End Date]]+2-TODAY()</f>
        <v>-46153</v>
      </c>
      <c r="Z218" s="13">
        <f>IF(ISBLANK(Table25[[#This Row],[Roster Received By]]),1,0)</f>
        <v>1</v>
      </c>
      <c r="AA218" s="13">
        <f ca="1">IF(Table25[[#This Row],[Start Date]]&gt;TODAY(),1,)</f>
        <v>0</v>
      </c>
    </row>
    <row r="219" spans="2:27" s="51" customFormat="1" hidden="1" x14ac:dyDescent="0.25">
      <c r="B219" s="65"/>
      <c r="C219" s="66" t="e">
        <v>#N/A</v>
      </c>
      <c r="D219" s="66" t="e">
        <v>#N/A</v>
      </c>
      <c r="E219" s="65"/>
      <c r="F219" s="68"/>
      <c r="G219" s="68"/>
      <c r="H219" s="68"/>
      <c r="I219" s="67"/>
      <c r="J219" s="67"/>
      <c r="K219" s="67"/>
      <c r="L219" s="67"/>
      <c r="M219" s="67"/>
      <c r="N219" s="67"/>
      <c r="O219" s="65"/>
      <c r="P219" s="65"/>
      <c r="Q219" s="13" t="e">
        <v>#N/A</v>
      </c>
      <c r="R219" s="13" t="e">
        <v>#N/A</v>
      </c>
      <c r="S219" s="13"/>
      <c r="T219" s="69"/>
      <c r="U219" s="13"/>
      <c r="V219" s="13"/>
      <c r="W219" s="13"/>
      <c r="X219" s="65"/>
      <c r="Y219" s="57">
        <f ca="1">Table25[[#This Row],[End Date]]+2-TODAY()</f>
        <v>-46153</v>
      </c>
      <c r="Z219" s="13">
        <f>IF(ISBLANK(Table25[[#This Row],[Roster Received By]]),1,0)</f>
        <v>1</v>
      </c>
      <c r="AA219" s="13">
        <f ca="1">IF(Table25[[#This Row],[Start Date]]&gt;TODAY(),1,)</f>
        <v>0</v>
      </c>
    </row>
    <row r="220" spans="2:27" s="51" customFormat="1" hidden="1" x14ac:dyDescent="0.25">
      <c r="B220" s="65"/>
      <c r="C220" s="66" t="e">
        <v>#N/A</v>
      </c>
      <c r="D220" s="66" t="e">
        <v>#N/A</v>
      </c>
      <c r="E220" s="65"/>
      <c r="F220" s="68"/>
      <c r="G220" s="68"/>
      <c r="H220" s="68"/>
      <c r="I220" s="67"/>
      <c r="J220" s="67"/>
      <c r="K220" s="67"/>
      <c r="L220" s="67"/>
      <c r="M220" s="67"/>
      <c r="N220" s="67"/>
      <c r="O220" s="65"/>
      <c r="P220" s="65"/>
      <c r="Q220" s="13" t="e">
        <v>#N/A</v>
      </c>
      <c r="R220" s="13" t="e">
        <v>#N/A</v>
      </c>
      <c r="S220" s="13"/>
      <c r="T220" s="69"/>
      <c r="U220" s="13"/>
      <c r="V220" s="13"/>
      <c r="W220" s="13"/>
      <c r="X220" s="65"/>
      <c r="Y220" s="57">
        <f ca="1">Table25[[#This Row],[End Date]]+2-TODAY()</f>
        <v>-46153</v>
      </c>
      <c r="Z220" s="13">
        <f>IF(ISBLANK(Table25[[#This Row],[Roster Received By]]),1,0)</f>
        <v>1</v>
      </c>
      <c r="AA220" s="13">
        <f ca="1">IF(Table25[[#This Row],[Start Date]]&gt;TODAY(),1,)</f>
        <v>0</v>
      </c>
    </row>
    <row r="221" spans="2:27" s="51" customFormat="1" hidden="1" x14ac:dyDescent="0.25">
      <c r="B221" s="65"/>
      <c r="C221" s="66" t="e">
        <v>#N/A</v>
      </c>
      <c r="D221" s="66" t="e">
        <v>#N/A</v>
      </c>
      <c r="E221" s="53"/>
      <c r="F221" s="68"/>
      <c r="G221" s="68"/>
      <c r="H221" s="74"/>
      <c r="I221" s="74"/>
      <c r="J221" s="68"/>
      <c r="K221" s="68"/>
      <c r="L221" s="68"/>
      <c r="M221" s="68"/>
      <c r="N221" s="68"/>
      <c r="O221" s="65"/>
      <c r="P221" s="65"/>
      <c r="Q221" s="13" t="e">
        <v>#N/A</v>
      </c>
      <c r="R221" s="13" t="e">
        <v>#N/A</v>
      </c>
      <c r="S221" s="13"/>
      <c r="T221" s="69"/>
      <c r="U221" s="13"/>
      <c r="V221" s="13"/>
      <c r="W221" s="69"/>
      <c r="X221" s="65"/>
      <c r="Y221" s="57">
        <f ca="1">Table25[[#This Row],[End Date]]+2-TODAY()</f>
        <v>-46153</v>
      </c>
      <c r="Z221" s="13">
        <f>IF(ISBLANK(Table25[[#This Row],[Roster Received By]]),1,0)</f>
        <v>1</v>
      </c>
      <c r="AA221" s="13">
        <f ca="1">IF(Table25[[#This Row],[Start Date]]&gt;TODAY(),1,)</f>
        <v>0</v>
      </c>
    </row>
    <row r="222" spans="2:27" s="51" customFormat="1" hidden="1" x14ac:dyDescent="0.25">
      <c r="B222" s="65"/>
      <c r="C222" s="66" t="e">
        <v>#N/A</v>
      </c>
      <c r="D222" s="66" t="e">
        <v>#N/A</v>
      </c>
      <c r="E222" s="65"/>
      <c r="F222" s="68"/>
      <c r="G222" s="68"/>
      <c r="H222" s="68"/>
      <c r="I222" s="67"/>
      <c r="J222" s="67"/>
      <c r="K222" s="67"/>
      <c r="L222" s="67"/>
      <c r="M222" s="67"/>
      <c r="N222" s="67"/>
      <c r="O222" s="65"/>
      <c r="P222" s="65"/>
      <c r="Q222" s="13" t="e">
        <v>#N/A</v>
      </c>
      <c r="R222" s="13" t="e">
        <v>#N/A</v>
      </c>
      <c r="S222" s="13"/>
      <c r="T222" s="69"/>
      <c r="U222" s="13"/>
      <c r="V222" s="13"/>
      <c r="W222" s="13"/>
      <c r="X222" s="65"/>
      <c r="Y222" s="57">
        <f ca="1">Table25[[#This Row],[End Date]]+2-TODAY()</f>
        <v>-46153</v>
      </c>
      <c r="Z222" s="13">
        <f>IF(ISBLANK(Table25[[#This Row],[Roster Received By]]),1,0)</f>
        <v>1</v>
      </c>
      <c r="AA222" s="13">
        <f ca="1">IF(Table25[[#This Row],[Start Date]]&gt;TODAY(),1,)</f>
        <v>0</v>
      </c>
    </row>
    <row r="223" spans="2:27" s="51" customFormat="1" hidden="1" x14ac:dyDescent="0.25">
      <c r="B223" s="65"/>
      <c r="C223" s="66" t="e">
        <v>#N/A</v>
      </c>
      <c r="D223" s="66" t="e">
        <v>#N/A</v>
      </c>
      <c r="E223" s="65"/>
      <c r="F223" s="68"/>
      <c r="G223" s="68"/>
      <c r="H223" s="68"/>
      <c r="I223" s="67"/>
      <c r="J223" s="67"/>
      <c r="K223" s="67"/>
      <c r="L223" s="67"/>
      <c r="M223" s="67"/>
      <c r="N223" s="67"/>
      <c r="O223" s="65"/>
      <c r="P223" s="65"/>
      <c r="Q223" s="13" t="e">
        <v>#N/A</v>
      </c>
      <c r="R223" s="13" t="e">
        <v>#N/A</v>
      </c>
      <c r="S223" s="13"/>
      <c r="T223" s="69"/>
      <c r="U223" s="13"/>
      <c r="V223" s="13"/>
      <c r="W223" s="70"/>
      <c r="X223" s="65"/>
      <c r="Y223" s="57">
        <f ca="1">Table25[[#This Row],[End Date]]+2-TODAY()</f>
        <v>-46153</v>
      </c>
      <c r="Z223" s="13">
        <f>IF(ISBLANK(Table25[[#This Row],[Roster Received By]]),1,0)</f>
        <v>1</v>
      </c>
      <c r="AA223" s="13">
        <f ca="1">IF(Table25[[#This Row],[Start Date]]&gt;TODAY(),1,)</f>
        <v>0</v>
      </c>
    </row>
    <row r="224" spans="2:27" s="51" customFormat="1" hidden="1" x14ac:dyDescent="0.25">
      <c r="B224" s="65"/>
      <c r="C224" s="66" t="e">
        <v>#N/A</v>
      </c>
      <c r="D224" s="66" t="e">
        <v>#N/A</v>
      </c>
      <c r="E224" s="53"/>
      <c r="F224" s="68"/>
      <c r="G224" s="68"/>
      <c r="H224" s="71"/>
      <c r="I224" s="71"/>
      <c r="J224" s="68"/>
      <c r="K224" s="68"/>
      <c r="L224" s="68"/>
      <c r="M224" s="68"/>
      <c r="N224" s="68"/>
      <c r="O224" s="65"/>
      <c r="P224" s="65"/>
      <c r="Q224" s="13" t="e">
        <v>#N/A</v>
      </c>
      <c r="R224" s="13" t="e">
        <v>#N/A</v>
      </c>
      <c r="S224" s="13"/>
      <c r="T224" s="69"/>
      <c r="U224" s="13"/>
      <c r="V224" s="13"/>
      <c r="W224" s="66"/>
      <c r="X224" s="65"/>
      <c r="Y224" s="57">
        <f ca="1">Table25[[#This Row],[End Date]]+2-TODAY()</f>
        <v>-46153</v>
      </c>
      <c r="Z224" s="13">
        <f>IF(ISBLANK(Table25[[#This Row],[Roster Received By]]),1,0)</f>
        <v>1</v>
      </c>
      <c r="AA224" s="13">
        <f ca="1">IF(Table25[[#This Row],[Start Date]]&gt;TODAY(),1,)</f>
        <v>0</v>
      </c>
    </row>
    <row r="225" spans="1:27" s="79" customFormat="1" hidden="1" x14ac:dyDescent="0.25">
      <c r="A225" s="51"/>
      <c r="B225" s="65"/>
      <c r="C225" s="66" t="e">
        <v>#N/A</v>
      </c>
      <c r="D225" s="66" t="e">
        <v>#N/A</v>
      </c>
      <c r="E225" s="65"/>
      <c r="F225" s="68"/>
      <c r="G225" s="68"/>
      <c r="H225" s="68"/>
      <c r="I225" s="67"/>
      <c r="J225" s="67"/>
      <c r="K225" s="67"/>
      <c r="L225" s="67"/>
      <c r="M225" s="67"/>
      <c r="N225" s="67"/>
      <c r="O225" s="65"/>
      <c r="P225" s="65"/>
      <c r="Q225" s="13" t="e">
        <v>#N/A</v>
      </c>
      <c r="R225" s="13" t="e">
        <v>#N/A</v>
      </c>
      <c r="S225" s="13"/>
      <c r="T225" s="69"/>
      <c r="U225" s="13"/>
      <c r="V225" s="13"/>
      <c r="W225" s="13"/>
      <c r="X225" s="65"/>
      <c r="Y225" s="57">
        <f ca="1">Table25[[#This Row],[End Date]]+2-TODAY()</f>
        <v>-46153</v>
      </c>
      <c r="Z225" s="13">
        <f>IF(ISBLANK(Table25[[#This Row],[Roster Received By]]),1,0)</f>
        <v>1</v>
      </c>
      <c r="AA225" s="13">
        <f ca="1">IF(Table25[[#This Row],[Start Date]]&gt;TODAY(),1,)</f>
        <v>0</v>
      </c>
    </row>
    <row r="226" spans="1:27" s="51" customFormat="1" hidden="1" x14ac:dyDescent="0.25">
      <c r="A226" s="65"/>
      <c r="B226" s="65"/>
      <c r="C226" s="66" t="e">
        <v>#N/A</v>
      </c>
      <c r="D226" s="66" t="e">
        <v>#N/A</v>
      </c>
      <c r="E226" s="53"/>
      <c r="F226" s="68"/>
      <c r="G226" s="68"/>
      <c r="H226" s="71"/>
      <c r="I226" s="71"/>
      <c r="J226" s="68"/>
      <c r="K226" s="68"/>
      <c r="L226" s="68"/>
      <c r="M226" s="68"/>
      <c r="N226" s="68"/>
      <c r="O226" s="65"/>
      <c r="P226" s="65"/>
      <c r="Q226" s="13" t="e">
        <v>#N/A</v>
      </c>
      <c r="R226" s="13" t="e">
        <v>#N/A</v>
      </c>
      <c r="S226" s="13"/>
      <c r="T226" s="69"/>
      <c r="U226" s="13"/>
      <c r="V226" s="13"/>
      <c r="W226" s="66"/>
      <c r="X226" s="65"/>
      <c r="Y226" s="57">
        <f ca="1">Table25[[#This Row],[End Date]]+2-TODAY()</f>
        <v>-46153</v>
      </c>
      <c r="Z226" s="13">
        <f>IF(ISBLANK(Table25[[#This Row],[Roster Received By]]),1,0)</f>
        <v>1</v>
      </c>
      <c r="AA226" s="13">
        <f ca="1">IF(Table25[[#This Row],[Start Date]]&gt;TODAY(),1,)</f>
        <v>0</v>
      </c>
    </row>
    <row r="227" spans="1:27" s="51" customFormat="1" hidden="1" x14ac:dyDescent="0.25">
      <c r="B227" s="65"/>
      <c r="C227" s="66" t="e">
        <v>#N/A</v>
      </c>
      <c r="D227" s="66" t="e">
        <v>#N/A</v>
      </c>
      <c r="E227" s="65"/>
      <c r="F227" s="68"/>
      <c r="G227" s="68"/>
      <c r="H227" s="71"/>
      <c r="I227" s="71"/>
      <c r="J227" s="68"/>
      <c r="K227" s="68"/>
      <c r="L227" s="68"/>
      <c r="M227" s="68"/>
      <c r="N227" s="68"/>
      <c r="O227" s="65"/>
      <c r="P227" s="65"/>
      <c r="Q227" s="13" t="e">
        <v>#N/A</v>
      </c>
      <c r="R227" s="13" t="e">
        <v>#N/A</v>
      </c>
      <c r="S227" s="13"/>
      <c r="T227" s="69"/>
      <c r="U227" s="13"/>
      <c r="V227" s="13"/>
      <c r="W227" s="66"/>
      <c r="X227" s="65"/>
      <c r="Y227" s="57">
        <f ca="1">Table25[[#This Row],[End Date]]+2-TODAY()</f>
        <v>-46153</v>
      </c>
      <c r="Z227" s="13">
        <f>IF(ISBLANK(Table25[[#This Row],[Roster Received By]]),1,0)</f>
        <v>1</v>
      </c>
      <c r="AA227" s="13">
        <f ca="1">IF(Table25[[#This Row],[Start Date]]&gt;TODAY(),1,)</f>
        <v>0</v>
      </c>
    </row>
    <row r="228" spans="1:27" s="51" customFormat="1" hidden="1" x14ac:dyDescent="0.25">
      <c r="B228" s="65"/>
      <c r="C228" s="66" t="e">
        <v>#N/A</v>
      </c>
      <c r="D228" s="66" t="e">
        <v>#N/A</v>
      </c>
      <c r="E228" s="65"/>
      <c r="F228" s="68"/>
      <c r="G228" s="68"/>
      <c r="H228" s="68"/>
      <c r="I228" s="67"/>
      <c r="J228" s="67"/>
      <c r="K228" s="67"/>
      <c r="L228" s="67"/>
      <c r="M228" s="67"/>
      <c r="N228" s="67"/>
      <c r="O228" s="65"/>
      <c r="P228" s="65"/>
      <c r="Q228" s="13" t="e">
        <v>#N/A</v>
      </c>
      <c r="R228" s="13" t="e">
        <v>#N/A</v>
      </c>
      <c r="S228" s="13"/>
      <c r="T228" s="69"/>
      <c r="U228" s="13"/>
      <c r="V228" s="13"/>
      <c r="W228" s="13"/>
      <c r="X228" s="65"/>
      <c r="Y228" s="57">
        <f ca="1">Table25[[#This Row],[End Date]]+2-TODAY()</f>
        <v>-46153</v>
      </c>
      <c r="Z228" s="13">
        <f>IF(ISBLANK(Table25[[#This Row],[Roster Received By]]),1,0)</f>
        <v>1</v>
      </c>
      <c r="AA228" s="13">
        <f ca="1">IF(Table25[[#This Row],[Start Date]]&gt;TODAY(),1,)</f>
        <v>0</v>
      </c>
    </row>
    <row r="229" spans="1:27" s="51" customFormat="1" hidden="1" x14ac:dyDescent="0.25">
      <c r="B229" s="65"/>
      <c r="C229" s="66" t="e">
        <v>#N/A</v>
      </c>
      <c r="D229" s="66" t="e">
        <v>#N/A</v>
      </c>
      <c r="E229" s="65"/>
      <c r="F229" s="68"/>
      <c r="G229" s="68"/>
      <c r="H229" s="71"/>
      <c r="I229" s="71"/>
      <c r="J229" s="71"/>
      <c r="K229" s="71"/>
      <c r="L229" s="71"/>
      <c r="M229" s="71"/>
      <c r="N229" s="68"/>
      <c r="O229" s="65"/>
      <c r="P229" s="65"/>
      <c r="Q229" s="13" t="e">
        <v>#N/A</v>
      </c>
      <c r="R229" s="13" t="e">
        <v>#N/A</v>
      </c>
      <c r="S229" s="13"/>
      <c r="T229" s="69"/>
      <c r="U229" s="13"/>
      <c r="V229" s="13"/>
      <c r="W229" s="13"/>
      <c r="X229" s="65"/>
      <c r="Y229" s="57">
        <f ca="1">Table25[[#This Row],[End Date]]+2-TODAY()</f>
        <v>-46153</v>
      </c>
      <c r="Z229" s="13">
        <f>IF(ISBLANK(Table25[[#This Row],[Roster Received By]]),1,0)</f>
        <v>1</v>
      </c>
      <c r="AA229" s="13">
        <f ca="1">IF(Table25[[#This Row],[Start Date]]&gt;TODAY(),1,)</f>
        <v>0</v>
      </c>
    </row>
    <row r="230" spans="1:27" s="51" customFormat="1" hidden="1" x14ac:dyDescent="0.25">
      <c r="B230" s="65"/>
      <c r="C230" s="66" t="e">
        <v>#N/A</v>
      </c>
      <c r="D230" s="66" t="e">
        <v>#N/A</v>
      </c>
      <c r="E230" s="65"/>
      <c r="F230" s="68"/>
      <c r="G230" s="68"/>
      <c r="H230" s="71"/>
      <c r="I230" s="71"/>
      <c r="J230" s="71"/>
      <c r="K230" s="71"/>
      <c r="L230" s="71"/>
      <c r="M230" s="71"/>
      <c r="N230" s="68"/>
      <c r="O230" s="65"/>
      <c r="P230" s="65"/>
      <c r="Q230" s="13" t="e">
        <v>#N/A</v>
      </c>
      <c r="R230" s="13" t="e">
        <v>#N/A</v>
      </c>
      <c r="S230" s="13"/>
      <c r="T230" s="69"/>
      <c r="U230" s="13"/>
      <c r="V230" s="13"/>
      <c r="W230" s="13"/>
      <c r="X230" s="65"/>
      <c r="Y230" s="57">
        <f ca="1">Table25[[#This Row],[End Date]]+2-TODAY()</f>
        <v>-46153</v>
      </c>
      <c r="Z230" s="13">
        <f>IF(ISBLANK(Table25[[#This Row],[Roster Received By]]),1,0)</f>
        <v>1</v>
      </c>
      <c r="AA230" s="13">
        <f ca="1">IF(Table25[[#This Row],[Start Date]]&gt;TODAY(),1,)</f>
        <v>0</v>
      </c>
    </row>
    <row r="231" spans="1:27" s="51" customFormat="1" hidden="1" x14ac:dyDescent="0.25">
      <c r="B231" s="65"/>
      <c r="C231" s="66" t="e">
        <v>#N/A</v>
      </c>
      <c r="D231" s="66" t="e">
        <v>#N/A</v>
      </c>
      <c r="E231" s="65"/>
      <c r="F231" s="68"/>
      <c r="G231" s="68"/>
      <c r="H231" s="68"/>
      <c r="I231" s="67"/>
      <c r="J231" s="67"/>
      <c r="K231" s="67"/>
      <c r="L231" s="67"/>
      <c r="M231" s="67"/>
      <c r="N231" s="67"/>
      <c r="O231" s="65"/>
      <c r="P231" s="65"/>
      <c r="Q231" s="13" t="e">
        <v>#N/A</v>
      </c>
      <c r="R231" s="13" t="e">
        <v>#N/A</v>
      </c>
      <c r="S231" s="13"/>
      <c r="T231" s="69"/>
      <c r="U231" s="13"/>
      <c r="V231" s="13"/>
      <c r="W231" s="13"/>
      <c r="X231" s="65"/>
      <c r="Y231" s="57">
        <f ca="1">Table25[[#This Row],[End Date]]+2-TODAY()</f>
        <v>-46153</v>
      </c>
      <c r="Z231" s="13">
        <f>IF(ISBLANK(Table25[[#This Row],[Roster Received By]]),1,0)</f>
        <v>1</v>
      </c>
      <c r="AA231" s="13">
        <f ca="1">IF(Table25[[#This Row],[Start Date]]&gt;TODAY(),1,)</f>
        <v>0</v>
      </c>
    </row>
    <row r="232" spans="1:27" s="51" customFormat="1" hidden="1" x14ac:dyDescent="0.25">
      <c r="B232" s="65"/>
      <c r="C232" s="66" t="e">
        <v>#N/A</v>
      </c>
      <c r="D232" s="66" t="e">
        <v>#N/A</v>
      </c>
      <c r="E232" s="65"/>
      <c r="F232" s="68"/>
      <c r="G232" s="68"/>
      <c r="H232" s="68"/>
      <c r="I232" s="67"/>
      <c r="J232" s="67"/>
      <c r="K232" s="67"/>
      <c r="L232" s="67"/>
      <c r="M232" s="67"/>
      <c r="N232" s="67"/>
      <c r="O232" s="65"/>
      <c r="P232" s="65"/>
      <c r="Q232" s="13" t="e">
        <v>#N/A</v>
      </c>
      <c r="R232" s="13" t="e">
        <v>#N/A</v>
      </c>
      <c r="S232" s="13"/>
      <c r="T232" s="69"/>
      <c r="U232" s="13"/>
      <c r="V232" s="13"/>
      <c r="W232" s="13"/>
      <c r="X232" s="65"/>
      <c r="Y232" s="57">
        <f ca="1">Table25[[#This Row],[End Date]]+2-TODAY()</f>
        <v>-46153</v>
      </c>
      <c r="Z232" s="13">
        <f>IF(ISBLANK(Table25[[#This Row],[Roster Received By]]),1,0)</f>
        <v>1</v>
      </c>
      <c r="AA232" s="13">
        <f ca="1">IF(Table25[[#This Row],[Start Date]]&gt;TODAY(),1,)</f>
        <v>0</v>
      </c>
    </row>
    <row r="233" spans="1:27" s="51" customFormat="1" hidden="1" x14ac:dyDescent="0.25">
      <c r="B233" s="65"/>
      <c r="C233" s="66" t="e">
        <v>#N/A</v>
      </c>
      <c r="D233" s="66" t="e">
        <v>#N/A</v>
      </c>
      <c r="E233" s="65"/>
      <c r="F233" s="68"/>
      <c r="G233" s="68"/>
      <c r="H233" s="68"/>
      <c r="I233" s="67"/>
      <c r="J233" s="67"/>
      <c r="K233" s="67"/>
      <c r="L233" s="67"/>
      <c r="M233" s="67"/>
      <c r="N233" s="67"/>
      <c r="O233" s="65"/>
      <c r="P233" s="65"/>
      <c r="Q233" s="13" t="e">
        <v>#N/A</v>
      </c>
      <c r="R233" s="13" t="e">
        <v>#N/A</v>
      </c>
      <c r="S233" s="13"/>
      <c r="T233" s="69"/>
      <c r="U233" s="13"/>
      <c r="V233" s="13"/>
      <c r="W233" s="13"/>
      <c r="X233" s="65"/>
      <c r="Y233" s="57">
        <f ca="1">Table25[[#This Row],[End Date]]+2-TODAY()</f>
        <v>-46153</v>
      </c>
      <c r="Z233" s="13">
        <f>IF(ISBLANK(Table25[[#This Row],[Roster Received By]]),1,0)</f>
        <v>1</v>
      </c>
      <c r="AA233" s="13">
        <f ca="1">IF(Table25[[#This Row],[Start Date]]&gt;TODAY(),1,)</f>
        <v>0</v>
      </c>
    </row>
    <row r="234" spans="1:27" s="51" customFormat="1" hidden="1" x14ac:dyDescent="0.25">
      <c r="B234" s="65"/>
      <c r="C234" s="66" t="e">
        <v>#N/A</v>
      </c>
      <c r="D234" s="66" t="e">
        <v>#N/A</v>
      </c>
      <c r="E234" s="65"/>
      <c r="F234" s="68"/>
      <c r="G234" s="68"/>
      <c r="H234" s="68"/>
      <c r="I234" s="67"/>
      <c r="J234" s="67"/>
      <c r="K234" s="67"/>
      <c r="L234" s="67"/>
      <c r="M234" s="67"/>
      <c r="N234" s="67"/>
      <c r="O234" s="65"/>
      <c r="P234" s="65"/>
      <c r="Q234" s="13" t="e">
        <v>#N/A</v>
      </c>
      <c r="R234" s="13" t="e">
        <v>#N/A</v>
      </c>
      <c r="S234" s="13"/>
      <c r="T234" s="69"/>
      <c r="U234" s="13"/>
      <c r="V234" s="13"/>
      <c r="W234" s="13"/>
      <c r="X234" s="65"/>
      <c r="Y234" s="57">
        <f ca="1">Table25[[#This Row],[End Date]]+2-TODAY()</f>
        <v>-46153</v>
      </c>
      <c r="Z234" s="13">
        <f>IF(ISBLANK(Table25[[#This Row],[Roster Received By]]),1,0)</f>
        <v>1</v>
      </c>
      <c r="AA234" s="13">
        <f ca="1">IF(Table25[[#This Row],[Start Date]]&gt;TODAY(),1,)</f>
        <v>0</v>
      </c>
    </row>
    <row r="235" spans="1:27" s="51" customFormat="1" hidden="1" x14ac:dyDescent="0.25">
      <c r="B235" s="65"/>
      <c r="C235" s="66" t="e">
        <v>#N/A</v>
      </c>
      <c r="D235" s="66" t="e">
        <v>#N/A</v>
      </c>
      <c r="E235" s="65"/>
      <c r="F235" s="68"/>
      <c r="G235" s="68"/>
      <c r="H235" s="68"/>
      <c r="I235" s="67"/>
      <c r="J235" s="67"/>
      <c r="K235" s="67"/>
      <c r="L235" s="67"/>
      <c r="M235" s="67"/>
      <c r="N235" s="67"/>
      <c r="O235" s="65"/>
      <c r="P235" s="65"/>
      <c r="Q235" s="13" t="e">
        <v>#N/A</v>
      </c>
      <c r="R235" s="13" t="e">
        <v>#N/A</v>
      </c>
      <c r="S235" s="13"/>
      <c r="T235" s="69"/>
      <c r="U235" s="13"/>
      <c r="V235" s="13"/>
      <c r="W235" s="13"/>
      <c r="X235" s="65"/>
      <c r="Y235" s="57">
        <f ca="1">Table25[[#This Row],[End Date]]+2-TODAY()</f>
        <v>-46153</v>
      </c>
      <c r="Z235" s="13">
        <f>IF(ISBLANK(Table25[[#This Row],[Roster Received By]]),1,0)</f>
        <v>1</v>
      </c>
      <c r="AA235" s="13">
        <f ca="1">IF(Table25[[#This Row],[Start Date]]&gt;TODAY(),1,)</f>
        <v>0</v>
      </c>
    </row>
    <row r="236" spans="1:27" s="51" customFormat="1" hidden="1" x14ac:dyDescent="0.25">
      <c r="B236" s="65"/>
      <c r="C236" s="66" t="e">
        <v>#N/A</v>
      </c>
      <c r="D236" s="66" t="e">
        <v>#N/A</v>
      </c>
      <c r="E236" s="65"/>
      <c r="F236" s="68"/>
      <c r="G236" s="68"/>
      <c r="H236" s="74"/>
      <c r="I236" s="71"/>
      <c r="J236" s="68"/>
      <c r="K236" s="68"/>
      <c r="L236" s="68"/>
      <c r="M236" s="68"/>
      <c r="N236" s="68"/>
      <c r="O236" s="65"/>
      <c r="P236" s="65"/>
      <c r="Q236" s="13" t="e">
        <v>#N/A</v>
      </c>
      <c r="R236" s="13" t="e">
        <v>#N/A</v>
      </c>
      <c r="S236" s="69"/>
      <c r="T236" s="69"/>
      <c r="U236" s="13"/>
      <c r="V236" s="13"/>
      <c r="W236" s="13"/>
      <c r="X236" s="65"/>
      <c r="Y236" s="57">
        <f ca="1">Table25[[#This Row],[End Date]]+2-TODAY()</f>
        <v>-46153</v>
      </c>
      <c r="Z236" s="13">
        <f>IF(ISBLANK(Table25[[#This Row],[Roster Received By]]),1,0)</f>
        <v>1</v>
      </c>
      <c r="AA236" s="13">
        <f ca="1">IF(Table25[[#This Row],[Start Date]]&gt;TODAY(),1,)</f>
        <v>0</v>
      </c>
    </row>
    <row r="237" spans="1:27" s="51" customFormat="1" hidden="1" x14ac:dyDescent="0.25">
      <c r="B237" s="82"/>
      <c r="C237" s="66" t="e">
        <v>#N/A</v>
      </c>
      <c r="D237" s="66" t="e">
        <v>#N/A</v>
      </c>
      <c r="E237" s="65"/>
      <c r="F237" s="68"/>
      <c r="G237" s="68"/>
      <c r="H237" s="68"/>
      <c r="I237" s="67"/>
      <c r="J237" s="67"/>
      <c r="K237" s="67"/>
      <c r="L237" s="67"/>
      <c r="M237" s="67"/>
      <c r="N237" s="67"/>
      <c r="O237" s="65"/>
      <c r="P237" s="65"/>
      <c r="Q237" s="13" t="e">
        <v>#N/A</v>
      </c>
      <c r="R237" s="13" t="e">
        <v>#N/A</v>
      </c>
      <c r="S237" s="13"/>
      <c r="T237" s="69"/>
      <c r="U237" s="13"/>
      <c r="V237" s="13"/>
      <c r="W237" s="13"/>
      <c r="X237" s="65"/>
      <c r="Y237" s="57">
        <f ca="1">Table25[[#This Row],[End Date]]+2-TODAY()</f>
        <v>-46153</v>
      </c>
      <c r="Z237" s="13">
        <f>IF(ISBLANK(Table25[[#This Row],[Roster Received By]]),1,0)</f>
        <v>1</v>
      </c>
      <c r="AA237" s="13">
        <f ca="1">IF(Table25[[#This Row],[Start Date]]&gt;TODAY(),1,)</f>
        <v>0</v>
      </c>
    </row>
    <row r="238" spans="1:27" s="51" customFormat="1" hidden="1" x14ac:dyDescent="0.25">
      <c r="B238" s="65"/>
      <c r="C238" s="66" t="e">
        <v>#N/A</v>
      </c>
      <c r="D238" s="66" t="e">
        <v>#N/A</v>
      </c>
      <c r="E238" s="65"/>
      <c r="F238" s="68"/>
      <c r="G238" s="68"/>
      <c r="H238" s="71"/>
      <c r="I238" s="71"/>
      <c r="J238" s="68"/>
      <c r="K238" s="68"/>
      <c r="L238" s="68"/>
      <c r="M238" s="68"/>
      <c r="N238" s="68"/>
      <c r="O238" s="65"/>
      <c r="P238" s="65"/>
      <c r="Q238" s="13" t="e">
        <v>#N/A</v>
      </c>
      <c r="R238" s="13" t="e">
        <v>#N/A</v>
      </c>
      <c r="S238" s="13"/>
      <c r="T238" s="69"/>
      <c r="U238" s="13"/>
      <c r="V238" s="13"/>
      <c r="W238" s="70"/>
      <c r="X238" s="65"/>
      <c r="Y238" s="57">
        <f ca="1">Table25[[#This Row],[End Date]]+2-TODAY()</f>
        <v>-46153</v>
      </c>
      <c r="Z238" s="13">
        <f>IF(ISBLANK(Table25[[#This Row],[Roster Received By]]),1,0)</f>
        <v>1</v>
      </c>
      <c r="AA238" s="13">
        <f ca="1">IF(Table25[[#This Row],[Start Date]]&gt;TODAY(),1,)</f>
        <v>0</v>
      </c>
    </row>
    <row r="239" spans="1:27" s="51" customFormat="1" hidden="1" x14ac:dyDescent="0.25">
      <c r="B239" s="82"/>
      <c r="C239" s="66" t="e">
        <v>#N/A</v>
      </c>
      <c r="D239" s="66" t="e">
        <v>#N/A</v>
      </c>
      <c r="E239" s="65"/>
      <c r="F239" s="68"/>
      <c r="G239" s="68"/>
      <c r="H239" s="71"/>
      <c r="I239" s="71"/>
      <c r="J239" s="71"/>
      <c r="K239" s="71"/>
      <c r="L239" s="71"/>
      <c r="M239" s="71"/>
      <c r="N239" s="68"/>
      <c r="O239" s="65"/>
      <c r="P239" s="65"/>
      <c r="Q239" s="13" t="e">
        <v>#N/A</v>
      </c>
      <c r="R239" s="13" t="e">
        <v>#N/A</v>
      </c>
      <c r="S239" s="13"/>
      <c r="T239" s="69"/>
      <c r="U239" s="13"/>
      <c r="V239" s="13"/>
      <c r="W239" s="13"/>
      <c r="X239" s="65"/>
      <c r="Y239" s="57">
        <f ca="1">Table25[[#This Row],[End Date]]+2-TODAY()</f>
        <v>-46153</v>
      </c>
      <c r="Z239" s="13">
        <f>IF(ISBLANK(Table25[[#This Row],[Roster Received By]]),1,0)</f>
        <v>1</v>
      </c>
      <c r="AA239" s="13">
        <f ca="1">IF(Table25[[#This Row],[Start Date]]&gt;TODAY(),1,)</f>
        <v>0</v>
      </c>
    </row>
    <row r="240" spans="1:27" s="51" customFormat="1" hidden="1" x14ac:dyDescent="0.25">
      <c r="B240" s="82"/>
      <c r="C240" s="66" t="e">
        <v>#N/A</v>
      </c>
      <c r="D240" s="66" t="e">
        <v>#N/A</v>
      </c>
      <c r="E240" s="65"/>
      <c r="F240" s="68"/>
      <c r="G240" s="68"/>
      <c r="H240" s="71"/>
      <c r="I240" s="71"/>
      <c r="J240" s="68"/>
      <c r="K240" s="68"/>
      <c r="L240" s="68"/>
      <c r="M240" s="68"/>
      <c r="N240" s="68"/>
      <c r="O240" s="65"/>
      <c r="P240" s="65"/>
      <c r="Q240" s="13" t="e">
        <v>#N/A</v>
      </c>
      <c r="R240" s="13" t="e">
        <v>#N/A</v>
      </c>
      <c r="S240" s="13"/>
      <c r="T240" s="69"/>
      <c r="U240" s="13"/>
      <c r="V240" s="13"/>
      <c r="W240" s="13"/>
      <c r="X240" s="65"/>
      <c r="Y240" s="57">
        <f ca="1">Table25[[#This Row],[End Date]]+2-TODAY()</f>
        <v>-46153</v>
      </c>
      <c r="Z240" s="13">
        <f>IF(ISBLANK(Table25[[#This Row],[Roster Received By]]),1,0)</f>
        <v>1</v>
      </c>
      <c r="AA240" s="13">
        <f ca="1">IF(Table25[[#This Row],[Start Date]]&gt;TODAY(),1,)</f>
        <v>0</v>
      </c>
    </row>
    <row r="241" spans="1:27" s="51" customFormat="1" hidden="1" x14ac:dyDescent="0.25">
      <c r="B241" s="82"/>
      <c r="C241" s="66" t="e">
        <v>#N/A</v>
      </c>
      <c r="D241" s="66" t="e">
        <v>#N/A</v>
      </c>
      <c r="E241" s="65"/>
      <c r="F241" s="68"/>
      <c r="G241" s="68"/>
      <c r="H241" s="68"/>
      <c r="I241" s="67"/>
      <c r="J241" s="67"/>
      <c r="K241" s="67"/>
      <c r="L241" s="67"/>
      <c r="M241" s="67"/>
      <c r="N241" s="67"/>
      <c r="O241" s="65"/>
      <c r="P241" s="65"/>
      <c r="Q241" s="13" t="e">
        <v>#N/A</v>
      </c>
      <c r="R241" s="13" t="e">
        <v>#N/A</v>
      </c>
      <c r="S241" s="13"/>
      <c r="T241" s="69"/>
      <c r="U241" s="13"/>
      <c r="V241" s="13"/>
      <c r="W241" s="13"/>
      <c r="X241" s="65"/>
      <c r="Y241" s="57">
        <f ca="1">Table25[[#This Row],[End Date]]+2-TODAY()</f>
        <v>-46153</v>
      </c>
      <c r="Z241" s="13">
        <f>IF(ISBLANK(Table25[[#This Row],[Roster Received By]]),1,0)</f>
        <v>1</v>
      </c>
      <c r="AA241" s="13">
        <f ca="1">IF(Table25[[#This Row],[Start Date]]&gt;TODAY(),1,)</f>
        <v>0</v>
      </c>
    </row>
    <row r="242" spans="1:27" s="51" customFormat="1" hidden="1" x14ac:dyDescent="0.25">
      <c r="B242" s="65"/>
      <c r="C242" s="66" t="e">
        <v>#N/A</v>
      </c>
      <c r="D242" s="66" t="e">
        <v>#N/A</v>
      </c>
      <c r="E242" s="65"/>
      <c r="F242" s="68"/>
      <c r="G242" s="68"/>
      <c r="H242" s="74"/>
      <c r="I242" s="74"/>
      <c r="J242" s="68"/>
      <c r="K242" s="68"/>
      <c r="L242" s="68"/>
      <c r="M242" s="68"/>
      <c r="N242" s="68"/>
      <c r="O242" s="65"/>
      <c r="P242" s="65"/>
      <c r="Q242" s="13" t="e">
        <v>#N/A</v>
      </c>
      <c r="R242" s="13" t="e">
        <v>#N/A</v>
      </c>
      <c r="S242" s="13"/>
      <c r="T242" s="69"/>
      <c r="U242" s="13"/>
      <c r="V242" s="13"/>
      <c r="W242" s="13"/>
      <c r="X242" s="65"/>
      <c r="Y242" s="57">
        <f ca="1">Table25[[#This Row],[End Date]]+2-TODAY()</f>
        <v>-46153</v>
      </c>
      <c r="Z242" s="13">
        <f>IF(ISBLANK(Table25[[#This Row],[Roster Received By]]),1,0)</f>
        <v>1</v>
      </c>
      <c r="AA242" s="13">
        <f ca="1">IF(Table25[[#This Row],[Start Date]]&gt;TODAY(),1,)</f>
        <v>0</v>
      </c>
    </row>
    <row r="243" spans="1:27" s="51" customFormat="1" hidden="1" x14ac:dyDescent="0.25">
      <c r="B243" s="65"/>
      <c r="C243" s="66" t="e">
        <v>#N/A</v>
      </c>
      <c r="D243" s="66" t="e">
        <v>#N/A</v>
      </c>
      <c r="E243" s="65"/>
      <c r="F243" s="68"/>
      <c r="G243" s="68"/>
      <c r="H243" s="68"/>
      <c r="I243" s="67"/>
      <c r="J243" s="67"/>
      <c r="K243" s="67"/>
      <c r="L243" s="67"/>
      <c r="M243" s="67"/>
      <c r="N243" s="67"/>
      <c r="O243" s="65"/>
      <c r="P243" s="65"/>
      <c r="Q243" s="13" t="e">
        <v>#N/A</v>
      </c>
      <c r="R243" s="13" t="e">
        <v>#N/A</v>
      </c>
      <c r="S243" s="13"/>
      <c r="T243" s="69"/>
      <c r="U243" s="13"/>
      <c r="V243" s="13"/>
      <c r="W243" s="13"/>
      <c r="X243" s="65"/>
      <c r="Y243" s="57">
        <f ca="1">Table25[[#This Row],[End Date]]+2-TODAY()</f>
        <v>-46153</v>
      </c>
      <c r="Z243" s="13">
        <f>IF(ISBLANK(Table25[[#This Row],[Roster Received By]]),1,0)</f>
        <v>1</v>
      </c>
      <c r="AA243" s="13">
        <f ca="1">IF(Table25[[#This Row],[Start Date]]&gt;TODAY(),1,)</f>
        <v>0</v>
      </c>
    </row>
    <row r="244" spans="1:27" s="51" customFormat="1" hidden="1" x14ac:dyDescent="0.25">
      <c r="B244" s="92"/>
      <c r="C244" s="66" t="e">
        <v>#N/A</v>
      </c>
      <c r="D244" s="66" t="e">
        <v>#N/A</v>
      </c>
      <c r="E244" s="65"/>
      <c r="F244" s="68"/>
      <c r="G244" s="68"/>
      <c r="H244" s="68"/>
      <c r="I244" s="67"/>
      <c r="J244" s="67"/>
      <c r="K244" s="67"/>
      <c r="L244" s="67"/>
      <c r="M244" s="67"/>
      <c r="N244" s="67"/>
      <c r="O244" s="65"/>
      <c r="P244" s="65"/>
      <c r="Q244" s="13" t="e">
        <v>#N/A</v>
      </c>
      <c r="R244" s="13" t="e">
        <v>#N/A</v>
      </c>
      <c r="S244" s="13"/>
      <c r="T244" s="69"/>
      <c r="U244" s="13"/>
      <c r="V244" s="13"/>
      <c r="W244" s="66"/>
      <c r="X244" s="65"/>
      <c r="Y244" s="57">
        <f ca="1">Table25[[#This Row],[End Date]]+2-TODAY()</f>
        <v>-46153</v>
      </c>
      <c r="Z244" s="13">
        <f>IF(ISBLANK(Table25[[#This Row],[Roster Received By]]),1,0)</f>
        <v>1</v>
      </c>
      <c r="AA244" s="13">
        <f ca="1">IF(Table25[[#This Row],[Start Date]]&gt;TODAY(),1,)</f>
        <v>0</v>
      </c>
    </row>
    <row r="245" spans="1:27" s="51" customFormat="1" hidden="1" x14ac:dyDescent="0.25">
      <c r="B245" s="82"/>
      <c r="C245" s="66" t="e">
        <v>#N/A</v>
      </c>
      <c r="D245" s="66" t="e">
        <v>#N/A</v>
      </c>
      <c r="E245" s="65"/>
      <c r="F245" s="68"/>
      <c r="G245" s="68"/>
      <c r="H245" s="68"/>
      <c r="I245" s="67"/>
      <c r="J245" s="67"/>
      <c r="K245" s="67"/>
      <c r="L245" s="67"/>
      <c r="M245" s="67"/>
      <c r="N245" s="67"/>
      <c r="O245" s="65"/>
      <c r="P245" s="65"/>
      <c r="Q245" s="13" t="e">
        <v>#N/A</v>
      </c>
      <c r="R245" s="13" t="e">
        <v>#N/A</v>
      </c>
      <c r="S245" s="13"/>
      <c r="T245" s="69"/>
      <c r="U245" s="13"/>
      <c r="V245" s="13"/>
      <c r="W245" s="13"/>
      <c r="X245" s="65"/>
      <c r="Y245" s="57">
        <f ca="1">Table25[[#This Row],[End Date]]+2-TODAY()</f>
        <v>-46153</v>
      </c>
      <c r="Z245" s="13">
        <f>IF(ISBLANK(Table25[[#This Row],[Roster Received By]]),1,0)</f>
        <v>1</v>
      </c>
      <c r="AA245" s="13">
        <f ca="1">IF(Table25[[#This Row],[Start Date]]&gt;TODAY(),1,)</f>
        <v>0</v>
      </c>
    </row>
    <row r="246" spans="1:27" s="51" customFormat="1" hidden="1" x14ac:dyDescent="0.25">
      <c r="B246" s="82"/>
      <c r="C246" s="66" t="e">
        <v>#N/A</v>
      </c>
      <c r="D246" s="66" t="e">
        <v>#N/A</v>
      </c>
      <c r="E246" s="65"/>
      <c r="F246" s="68"/>
      <c r="G246" s="68"/>
      <c r="H246" s="71"/>
      <c r="I246" s="71"/>
      <c r="J246" s="71"/>
      <c r="K246" s="71"/>
      <c r="L246" s="71"/>
      <c r="M246" s="71"/>
      <c r="N246" s="68"/>
      <c r="O246" s="65"/>
      <c r="P246" s="65"/>
      <c r="Q246" s="13" t="e">
        <v>#N/A</v>
      </c>
      <c r="R246" s="13" t="e">
        <v>#N/A</v>
      </c>
      <c r="S246" s="13"/>
      <c r="T246" s="69"/>
      <c r="U246" s="13"/>
      <c r="V246" s="13"/>
      <c r="W246" s="13"/>
      <c r="X246" s="65"/>
      <c r="Y246" s="57">
        <f ca="1">Table25[[#This Row],[End Date]]+2-TODAY()</f>
        <v>-46153</v>
      </c>
      <c r="Z246" s="13">
        <f>IF(ISBLANK(Table25[[#This Row],[Roster Received By]]),1,0)</f>
        <v>1</v>
      </c>
      <c r="AA246" s="13">
        <f ca="1">IF(Table25[[#This Row],[Start Date]]&gt;TODAY(),1,)</f>
        <v>0</v>
      </c>
    </row>
    <row r="247" spans="1:27" s="51" customFormat="1" hidden="1" x14ac:dyDescent="0.25">
      <c r="B247" s="82"/>
      <c r="C247" s="66" t="e">
        <v>#N/A</v>
      </c>
      <c r="D247" s="66" t="e">
        <v>#N/A</v>
      </c>
      <c r="E247" s="82"/>
      <c r="F247" s="64"/>
      <c r="G247" s="76"/>
      <c r="H247" s="68"/>
      <c r="I247" s="67"/>
      <c r="J247" s="67"/>
      <c r="K247" s="67"/>
      <c r="L247" s="67"/>
      <c r="M247" s="67"/>
      <c r="N247" s="67"/>
      <c r="O247" s="65"/>
      <c r="P247" s="65"/>
      <c r="Q247" s="13" t="e">
        <v>#N/A</v>
      </c>
      <c r="R247" s="13" t="e">
        <v>#N/A</v>
      </c>
      <c r="S247" s="13"/>
      <c r="T247" s="69"/>
      <c r="U247" s="13"/>
      <c r="V247" s="13"/>
      <c r="W247" s="13"/>
      <c r="X247" s="65"/>
      <c r="Y247" s="57">
        <f ca="1">Table25[[#This Row],[End Date]]+2-TODAY()</f>
        <v>-46153</v>
      </c>
      <c r="Z247" s="13">
        <f>IF(ISBLANK(Table25[[#This Row],[Roster Received By]]),1,0)</f>
        <v>1</v>
      </c>
      <c r="AA247" s="13">
        <f ca="1">IF(Table25[[#This Row],[Start Date]]&gt;TODAY(),1,)</f>
        <v>0</v>
      </c>
    </row>
    <row r="248" spans="1:27" s="51" customFormat="1" hidden="1" x14ac:dyDescent="0.25">
      <c r="B248" s="65"/>
      <c r="C248" s="66" t="e">
        <v>#N/A</v>
      </c>
      <c r="D248" s="66" t="e">
        <v>#N/A</v>
      </c>
      <c r="E248" s="65"/>
      <c r="F248" s="68"/>
      <c r="G248" s="68"/>
      <c r="H248" s="71"/>
      <c r="I248" s="71"/>
      <c r="J248" s="68"/>
      <c r="K248" s="68"/>
      <c r="L248" s="68"/>
      <c r="M248" s="68"/>
      <c r="N248" s="68"/>
      <c r="O248" s="65"/>
      <c r="P248" s="65"/>
      <c r="Q248" s="13" t="e">
        <v>#N/A</v>
      </c>
      <c r="R248" s="13" t="e">
        <v>#N/A</v>
      </c>
      <c r="S248" s="13"/>
      <c r="T248" s="69"/>
      <c r="U248" s="13"/>
      <c r="V248" s="13"/>
      <c r="W248" s="13"/>
      <c r="X248" s="65"/>
      <c r="Y248" s="57">
        <f ca="1">Table25[[#This Row],[End Date]]+2-TODAY()</f>
        <v>-46153</v>
      </c>
      <c r="Z248" s="13">
        <f>IF(ISBLANK(Table25[[#This Row],[Roster Received By]]),1,0)</f>
        <v>1</v>
      </c>
      <c r="AA248" s="13">
        <f ca="1">IF(Table25[[#This Row],[Start Date]]&gt;TODAY(),1,)</f>
        <v>0</v>
      </c>
    </row>
    <row r="249" spans="1:27" s="51" customFormat="1" hidden="1" x14ac:dyDescent="0.25">
      <c r="B249" s="82"/>
      <c r="C249" s="66" t="e">
        <v>#N/A</v>
      </c>
      <c r="D249" s="66" t="e">
        <v>#N/A</v>
      </c>
      <c r="E249" s="54"/>
      <c r="F249" s="64"/>
      <c r="G249" s="76"/>
      <c r="H249" s="71"/>
      <c r="I249" s="71"/>
      <c r="J249" s="68"/>
      <c r="K249" s="68"/>
      <c r="L249" s="68"/>
      <c r="M249" s="68"/>
      <c r="N249" s="68"/>
      <c r="O249" s="65"/>
      <c r="P249" s="65"/>
      <c r="Q249" s="13" t="e">
        <v>#N/A</v>
      </c>
      <c r="R249" s="13" t="e">
        <v>#N/A</v>
      </c>
      <c r="S249" s="13"/>
      <c r="T249" s="69"/>
      <c r="U249" s="13"/>
      <c r="V249" s="13"/>
      <c r="W249" s="66"/>
      <c r="X249" s="65"/>
      <c r="Y249" s="57">
        <f ca="1">Table25[[#This Row],[End Date]]+2-TODAY()</f>
        <v>-46153</v>
      </c>
      <c r="Z249" s="13">
        <f>IF(ISBLANK(Table25[[#This Row],[Roster Received By]]),1,0)</f>
        <v>1</v>
      </c>
      <c r="AA249" s="13">
        <f ca="1">IF(Table25[[#This Row],[Start Date]]&gt;TODAY(),1,)</f>
        <v>0</v>
      </c>
    </row>
    <row r="250" spans="1:27" s="51" customFormat="1" hidden="1" x14ac:dyDescent="0.25">
      <c r="B250" s="54"/>
      <c r="C250" s="66" t="e">
        <v>#N/A</v>
      </c>
      <c r="D250" s="66" t="e">
        <v>#N/A</v>
      </c>
      <c r="E250" s="96"/>
      <c r="F250" s="64"/>
      <c r="G250" s="64"/>
      <c r="H250" s="67"/>
      <c r="I250" s="67"/>
      <c r="J250" s="68"/>
      <c r="K250" s="68"/>
      <c r="L250" s="68"/>
      <c r="M250" s="68"/>
      <c r="N250" s="68"/>
      <c r="O250" s="65"/>
      <c r="P250" s="65"/>
      <c r="Q250" s="13" t="e">
        <v>#N/A</v>
      </c>
      <c r="R250" s="13" t="e">
        <v>#N/A</v>
      </c>
      <c r="S250" s="13"/>
      <c r="T250" s="69"/>
      <c r="U250" s="13"/>
      <c r="V250" s="13"/>
      <c r="W250" s="13"/>
      <c r="X250" s="65"/>
      <c r="Y250" s="57">
        <f ca="1">Table25[[#This Row],[End Date]]+2-TODAY()</f>
        <v>-46153</v>
      </c>
      <c r="Z250" s="13">
        <f>IF(ISBLANK(Table25[[#This Row],[Roster Received By]]),1,0)</f>
        <v>1</v>
      </c>
      <c r="AA250" s="13">
        <f ca="1">IF(Table25[[#This Row],[Start Date]]&gt;TODAY(),1,)</f>
        <v>0</v>
      </c>
    </row>
    <row r="251" spans="1:27" s="51" customFormat="1" hidden="1" x14ac:dyDescent="0.25">
      <c r="B251" s="82"/>
      <c r="C251" s="66" t="e">
        <v>#N/A</v>
      </c>
      <c r="D251" s="66" t="e">
        <v>#N/A</v>
      </c>
      <c r="E251" s="82"/>
      <c r="F251" s="76"/>
      <c r="G251" s="76"/>
      <c r="H251" s="68"/>
      <c r="I251" s="67"/>
      <c r="J251" s="67"/>
      <c r="K251" s="67"/>
      <c r="L251" s="67"/>
      <c r="M251" s="67"/>
      <c r="N251" s="67"/>
      <c r="O251" s="65"/>
      <c r="P251" s="65"/>
      <c r="Q251" s="13" t="e">
        <v>#N/A</v>
      </c>
      <c r="R251" s="13" t="e">
        <v>#N/A</v>
      </c>
      <c r="S251" s="13"/>
      <c r="T251" s="69"/>
      <c r="U251" s="13"/>
      <c r="V251" s="13"/>
      <c r="W251" s="13"/>
      <c r="X251" s="65"/>
      <c r="Y251" s="57">
        <f ca="1">Table25[[#This Row],[End Date]]+2-TODAY()</f>
        <v>-46153</v>
      </c>
      <c r="Z251" s="13">
        <f>IF(ISBLANK(Table25[[#This Row],[Roster Received By]]),1,0)</f>
        <v>1</v>
      </c>
      <c r="AA251" s="13">
        <f ca="1">IF(Table25[[#This Row],[Start Date]]&gt;TODAY(),1,)</f>
        <v>0</v>
      </c>
    </row>
    <row r="252" spans="1:27" s="51" customFormat="1" hidden="1" x14ac:dyDescent="0.25">
      <c r="B252" s="82"/>
      <c r="C252" s="66" t="e">
        <v>#N/A</v>
      </c>
      <c r="D252" s="66" t="e">
        <v>#N/A</v>
      </c>
      <c r="E252" s="82"/>
      <c r="F252" s="76"/>
      <c r="G252" s="76"/>
      <c r="H252" s="68"/>
      <c r="I252" s="67"/>
      <c r="J252" s="67"/>
      <c r="K252" s="67"/>
      <c r="L252" s="67"/>
      <c r="M252" s="67"/>
      <c r="N252" s="67"/>
      <c r="O252" s="65"/>
      <c r="P252" s="65"/>
      <c r="Q252" s="13" t="e">
        <v>#N/A</v>
      </c>
      <c r="R252" s="13" t="e">
        <v>#N/A</v>
      </c>
      <c r="S252" s="13"/>
      <c r="T252" s="69"/>
      <c r="U252" s="13"/>
      <c r="V252" s="13"/>
      <c r="W252" s="66"/>
      <c r="X252" s="65"/>
      <c r="Y252" s="57">
        <f ca="1">Table25[[#This Row],[End Date]]+2-TODAY()</f>
        <v>-46153</v>
      </c>
      <c r="Z252" s="13">
        <f>IF(ISBLANK(Table25[[#This Row],[Roster Received By]]),1,0)</f>
        <v>1</v>
      </c>
      <c r="AA252" s="13">
        <f ca="1">IF(Table25[[#This Row],[Start Date]]&gt;TODAY(),1,)</f>
        <v>0</v>
      </c>
    </row>
    <row r="253" spans="1:27" s="51" customFormat="1" hidden="1" x14ac:dyDescent="0.25">
      <c r="B253" s="82"/>
      <c r="C253" s="66" t="e">
        <v>#N/A</v>
      </c>
      <c r="D253" s="66" t="e">
        <v>#N/A</v>
      </c>
      <c r="E253" s="82"/>
      <c r="F253" s="76"/>
      <c r="G253" s="76"/>
      <c r="H253" s="68"/>
      <c r="I253" s="67"/>
      <c r="J253" s="67"/>
      <c r="K253" s="67"/>
      <c r="L253" s="67"/>
      <c r="M253" s="67"/>
      <c r="N253" s="67"/>
      <c r="O253" s="65"/>
      <c r="P253" s="65"/>
      <c r="Q253" s="13" t="e">
        <v>#N/A</v>
      </c>
      <c r="R253" s="13" t="e">
        <v>#N/A</v>
      </c>
      <c r="S253" s="13"/>
      <c r="T253" s="69"/>
      <c r="U253" s="13"/>
      <c r="V253" s="13"/>
      <c r="W253" s="13"/>
      <c r="X253" s="65"/>
      <c r="Y253" s="57">
        <f ca="1">Table25[[#This Row],[End Date]]+2-TODAY()</f>
        <v>-46153</v>
      </c>
      <c r="Z253" s="13">
        <f>IF(ISBLANK(Table25[[#This Row],[Roster Received By]]),1,0)</f>
        <v>1</v>
      </c>
      <c r="AA253" s="13">
        <f ca="1">IF(Table25[[#This Row],[Start Date]]&gt;TODAY(),1,)</f>
        <v>0</v>
      </c>
    </row>
    <row r="254" spans="1:27" s="51" customFormat="1" hidden="1" x14ac:dyDescent="0.25">
      <c r="A254" s="53"/>
      <c r="B254" s="82"/>
      <c r="C254" s="66" t="e">
        <v>#N/A</v>
      </c>
      <c r="D254" s="66" t="e">
        <v>#N/A</v>
      </c>
      <c r="E254" s="82"/>
      <c r="F254" s="76"/>
      <c r="G254" s="76"/>
      <c r="H254" s="68"/>
      <c r="I254" s="67"/>
      <c r="J254" s="67"/>
      <c r="K254" s="67"/>
      <c r="L254" s="67"/>
      <c r="M254" s="67"/>
      <c r="N254" s="67"/>
      <c r="O254" s="65"/>
      <c r="P254" s="65"/>
      <c r="Q254" s="13" t="e">
        <v>#N/A</v>
      </c>
      <c r="R254" s="13" t="e">
        <v>#N/A</v>
      </c>
      <c r="S254" s="13"/>
      <c r="T254" s="69"/>
      <c r="U254" s="13"/>
      <c r="V254" s="13"/>
      <c r="W254" s="13"/>
      <c r="X254" s="65"/>
      <c r="Y254" s="57">
        <f ca="1">Table25[[#This Row],[End Date]]+2-TODAY()</f>
        <v>-46153</v>
      </c>
      <c r="Z254" s="13">
        <f>IF(ISBLANK(Table25[[#This Row],[Roster Received By]]),1,0)</f>
        <v>1</v>
      </c>
      <c r="AA254" s="13">
        <f ca="1">IF(Table25[[#This Row],[Start Date]]&gt;TODAY(),1,)</f>
        <v>0</v>
      </c>
    </row>
    <row r="255" spans="1:27" s="51" customFormat="1" hidden="1" x14ac:dyDescent="0.25">
      <c r="B255" s="82"/>
      <c r="C255" s="66" t="e">
        <v>#N/A</v>
      </c>
      <c r="D255" s="66" t="e">
        <v>#N/A</v>
      </c>
      <c r="E255" s="82"/>
      <c r="F255" s="76"/>
      <c r="G255" s="76"/>
      <c r="H255" s="74"/>
      <c r="I255" s="74"/>
      <c r="J255" s="68"/>
      <c r="K255" s="68"/>
      <c r="L255" s="68"/>
      <c r="M255" s="68"/>
      <c r="N255" s="68"/>
      <c r="O255" s="65"/>
      <c r="P255" s="65"/>
      <c r="Q255" s="13" t="e">
        <v>#N/A</v>
      </c>
      <c r="R255" s="13" t="e">
        <v>#N/A</v>
      </c>
      <c r="S255" s="13"/>
      <c r="T255" s="69"/>
      <c r="U255" s="13"/>
      <c r="V255" s="13"/>
      <c r="W255" s="13"/>
      <c r="X255" s="65"/>
      <c r="Y255" s="57">
        <f ca="1">Table25[[#This Row],[End Date]]+2-TODAY()</f>
        <v>-46153</v>
      </c>
      <c r="Z255" s="13">
        <f>IF(ISBLANK(Table25[[#This Row],[Roster Received By]]),1,0)</f>
        <v>1</v>
      </c>
      <c r="AA255" s="13">
        <f ca="1">IF(Table25[[#This Row],[Start Date]]&gt;TODAY(),1,)</f>
        <v>0</v>
      </c>
    </row>
    <row r="256" spans="1:27" s="51" customFormat="1" hidden="1" x14ac:dyDescent="0.25">
      <c r="B256" s="82"/>
      <c r="C256" s="66" t="e">
        <v>#N/A</v>
      </c>
      <c r="D256" s="66" t="e">
        <v>#N/A</v>
      </c>
      <c r="E256" s="82"/>
      <c r="F256" s="76"/>
      <c r="G256" s="76"/>
      <c r="H256" s="67"/>
      <c r="I256" s="71"/>
      <c r="J256" s="68"/>
      <c r="K256" s="68"/>
      <c r="L256" s="68"/>
      <c r="M256" s="68"/>
      <c r="N256" s="68"/>
      <c r="O256" s="65"/>
      <c r="P256" s="65"/>
      <c r="Q256" s="13" t="e">
        <v>#N/A</v>
      </c>
      <c r="R256" s="13" t="e">
        <v>#N/A</v>
      </c>
      <c r="S256" s="69"/>
      <c r="T256" s="69"/>
      <c r="U256" s="13"/>
      <c r="V256" s="13"/>
      <c r="W256" s="13"/>
      <c r="X256" s="65"/>
      <c r="Y256" s="57">
        <f ca="1">Table25[[#This Row],[End Date]]+2-TODAY()</f>
        <v>-46153</v>
      </c>
      <c r="Z256" s="13">
        <f>IF(ISBLANK(Table25[[#This Row],[Roster Received By]]),1,0)</f>
        <v>1</v>
      </c>
      <c r="AA256" s="13">
        <f ca="1">IF(Table25[[#This Row],[Start Date]]&gt;TODAY(),1,)</f>
        <v>0</v>
      </c>
    </row>
    <row r="257" spans="1:27" s="51" customFormat="1" hidden="1" x14ac:dyDescent="0.25">
      <c r="B257" s="82"/>
      <c r="C257" s="66" t="e">
        <v>#N/A</v>
      </c>
      <c r="D257" s="66" t="e">
        <v>#N/A</v>
      </c>
      <c r="E257" s="82"/>
      <c r="F257" s="76"/>
      <c r="G257" s="76"/>
      <c r="H257" s="71"/>
      <c r="I257" s="71"/>
      <c r="J257" s="71"/>
      <c r="K257" s="71"/>
      <c r="L257" s="71"/>
      <c r="M257" s="71"/>
      <c r="N257" s="71"/>
      <c r="O257" s="65"/>
      <c r="P257" s="65"/>
      <c r="Q257" s="13" t="e">
        <v>#N/A</v>
      </c>
      <c r="R257" s="13" t="e">
        <v>#N/A</v>
      </c>
      <c r="S257" s="69"/>
      <c r="T257" s="69"/>
      <c r="U257" s="13"/>
      <c r="V257" s="13"/>
      <c r="W257" s="13"/>
      <c r="X257" s="65"/>
      <c r="Y257" s="57">
        <f ca="1">Table25[[#This Row],[End Date]]+2-TODAY()</f>
        <v>-46153</v>
      </c>
      <c r="Z257" s="13">
        <f>IF(ISBLANK(Table25[[#This Row],[Roster Received By]]),1,0)</f>
        <v>1</v>
      </c>
      <c r="AA257" s="13">
        <f ca="1">IF(Table25[[#This Row],[Start Date]]&gt;TODAY(),1,)</f>
        <v>0</v>
      </c>
    </row>
    <row r="258" spans="1:27" s="51" customFormat="1" hidden="1" x14ac:dyDescent="0.25">
      <c r="B258" s="82"/>
      <c r="C258" s="66" t="e">
        <v>#N/A</v>
      </c>
      <c r="D258" s="66" t="e">
        <v>#N/A</v>
      </c>
      <c r="E258" s="96"/>
      <c r="F258" s="64"/>
      <c r="G258" s="64"/>
      <c r="H258" s="67"/>
      <c r="I258" s="67"/>
      <c r="J258" s="68"/>
      <c r="K258" s="68"/>
      <c r="L258" s="68"/>
      <c r="M258" s="68"/>
      <c r="N258" s="68"/>
      <c r="O258" s="65"/>
      <c r="P258" s="65"/>
      <c r="Q258" s="13" t="e">
        <v>#N/A</v>
      </c>
      <c r="R258" s="13" t="e">
        <v>#N/A</v>
      </c>
      <c r="S258" s="13"/>
      <c r="T258" s="69"/>
      <c r="U258" s="13"/>
      <c r="V258" s="13"/>
      <c r="W258" s="69"/>
      <c r="X258" s="65"/>
      <c r="Y258" s="57">
        <f ca="1">Table25[[#This Row],[End Date]]+2-TODAY()</f>
        <v>-46153</v>
      </c>
      <c r="Z258" s="13">
        <f>IF(ISBLANK(Table25[[#This Row],[Roster Received By]]),1,0)</f>
        <v>1</v>
      </c>
      <c r="AA258" s="13">
        <f ca="1">IF(Table25[[#This Row],[Start Date]]&gt;TODAY(),1,)</f>
        <v>0</v>
      </c>
    </row>
    <row r="259" spans="1:27" s="51" customFormat="1" hidden="1" x14ac:dyDescent="0.25">
      <c r="B259" s="82"/>
      <c r="C259" s="66" t="e">
        <v>#N/A</v>
      </c>
      <c r="D259" s="66" t="e">
        <v>#N/A</v>
      </c>
      <c r="E259" s="65"/>
      <c r="F259" s="68"/>
      <c r="G259" s="68"/>
      <c r="H259" s="71"/>
      <c r="I259" s="71"/>
      <c r="J259" s="71"/>
      <c r="K259" s="71"/>
      <c r="L259" s="71"/>
      <c r="M259" s="71"/>
      <c r="N259" s="71"/>
      <c r="O259" s="65"/>
      <c r="P259" s="65"/>
      <c r="Q259" s="13" t="e">
        <v>#N/A</v>
      </c>
      <c r="R259" s="13" t="e">
        <v>#N/A</v>
      </c>
      <c r="S259" s="13"/>
      <c r="T259" s="69"/>
      <c r="U259" s="13"/>
      <c r="V259" s="13"/>
      <c r="W259" s="13"/>
      <c r="X259" s="65"/>
      <c r="Y259" s="57">
        <f ca="1">Table25[[#This Row],[End Date]]+2-TODAY()</f>
        <v>-46153</v>
      </c>
      <c r="Z259" s="13">
        <f>IF(ISBLANK(Table25[[#This Row],[Roster Received By]]),1,0)</f>
        <v>1</v>
      </c>
      <c r="AA259" s="13">
        <f ca="1">IF(Table25[[#This Row],[Start Date]]&gt;TODAY(),1,)</f>
        <v>0</v>
      </c>
    </row>
    <row r="260" spans="1:27" s="51" customFormat="1" hidden="1" x14ac:dyDescent="0.25">
      <c r="B260" s="83"/>
      <c r="C260" s="66" t="e">
        <v>#N/A</v>
      </c>
      <c r="D260" s="66" t="e">
        <v>#N/A</v>
      </c>
      <c r="E260" s="65"/>
      <c r="F260" s="68"/>
      <c r="G260" s="68"/>
      <c r="H260" s="68"/>
      <c r="I260" s="67"/>
      <c r="J260" s="67"/>
      <c r="K260" s="67"/>
      <c r="L260" s="67"/>
      <c r="M260" s="67"/>
      <c r="N260" s="67"/>
      <c r="O260" s="65"/>
      <c r="P260" s="65"/>
      <c r="Q260" s="13" t="e">
        <v>#N/A</v>
      </c>
      <c r="R260" s="13" t="e">
        <v>#N/A</v>
      </c>
      <c r="S260" s="13"/>
      <c r="T260" s="69"/>
      <c r="U260" s="13"/>
      <c r="V260" s="13"/>
      <c r="W260" s="13"/>
      <c r="X260" s="65"/>
      <c r="Y260" s="57">
        <f ca="1">Table25[[#This Row],[End Date]]+2-TODAY()</f>
        <v>-46153</v>
      </c>
      <c r="Z260" s="13">
        <f>IF(ISBLANK(Table25[[#This Row],[Roster Received By]]),1,0)</f>
        <v>1</v>
      </c>
      <c r="AA260" s="13">
        <f ca="1">IF(Table25[[#This Row],[Start Date]]&gt;TODAY(),1,)</f>
        <v>0</v>
      </c>
    </row>
    <row r="261" spans="1:27" s="51" customFormat="1" hidden="1" x14ac:dyDescent="0.25">
      <c r="B261" s="83"/>
      <c r="C261" s="66" t="e">
        <v>#N/A</v>
      </c>
      <c r="D261" s="66" t="e">
        <v>#N/A</v>
      </c>
      <c r="E261" s="65"/>
      <c r="F261" s="68"/>
      <c r="G261" s="68"/>
      <c r="H261" s="68"/>
      <c r="I261" s="67"/>
      <c r="J261" s="67"/>
      <c r="K261" s="67"/>
      <c r="L261" s="67"/>
      <c r="M261" s="67"/>
      <c r="N261" s="67"/>
      <c r="O261" s="65"/>
      <c r="P261" s="65"/>
      <c r="Q261" s="13" t="e">
        <v>#N/A</v>
      </c>
      <c r="R261" s="13" t="e">
        <v>#N/A</v>
      </c>
      <c r="S261" s="13"/>
      <c r="T261" s="69"/>
      <c r="U261" s="13"/>
      <c r="V261" s="13"/>
      <c r="W261" s="13"/>
      <c r="X261" s="65"/>
      <c r="Y261" s="57">
        <f ca="1">Table25[[#This Row],[End Date]]+2-TODAY()</f>
        <v>-46153</v>
      </c>
      <c r="Z261" s="13">
        <f>IF(ISBLANK(Table25[[#This Row],[Roster Received By]]),1,0)</f>
        <v>1</v>
      </c>
      <c r="AA261" s="13">
        <f ca="1">IF(Table25[[#This Row],[Start Date]]&gt;TODAY(),1,)</f>
        <v>0</v>
      </c>
    </row>
    <row r="262" spans="1:27" s="51" customFormat="1" hidden="1" x14ac:dyDescent="0.25">
      <c r="B262" s="82"/>
      <c r="C262" s="66" t="e">
        <v>#N/A</v>
      </c>
      <c r="D262" s="66" t="e">
        <v>#N/A</v>
      </c>
      <c r="E262" s="65"/>
      <c r="F262" s="68"/>
      <c r="G262" s="68"/>
      <c r="H262" s="68"/>
      <c r="I262" s="67"/>
      <c r="J262" s="67"/>
      <c r="K262" s="67"/>
      <c r="L262" s="67"/>
      <c r="M262" s="67"/>
      <c r="N262" s="67"/>
      <c r="O262" s="65"/>
      <c r="P262" s="65"/>
      <c r="Q262" s="13" t="e">
        <v>#N/A</v>
      </c>
      <c r="R262" s="13" t="e">
        <v>#N/A</v>
      </c>
      <c r="S262" s="13"/>
      <c r="T262" s="69"/>
      <c r="U262" s="13"/>
      <c r="V262" s="13"/>
      <c r="W262" s="13"/>
      <c r="X262" s="65"/>
      <c r="Y262" s="57">
        <f ca="1">Table25[[#This Row],[End Date]]+2-TODAY()</f>
        <v>-46153</v>
      </c>
      <c r="Z262" s="13">
        <f>IF(ISBLANK(Table25[[#This Row],[Roster Received By]]),1,0)</f>
        <v>1</v>
      </c>
      <c r="AA262" s="13">
        <f ca="1">IF(Table25[[#This Row],[Start Date]]&gt;TODAY(),1,)</f>
        <v>0</v>
      </c>
    </row>
    <row r="263" spans="1:27" s="51" customFormat="1" hidden="1" x14ac:dyDescent="0.25">
      <c r="B263" s="82"/>
      <c r="C263" s="66" t="e">
        <v>#N/A</v>
      </c>
      <c r="D263" s="66" t="e">
        <v>#N/A</v>
      </c>
      <c r="E263" s="65"/>
      <c r="F263" s="68"/>
      <c r="G263" s="68"/>
      <c r="H263" s="68"/>
      <c r="I263" s="67"/>
      <c r="J263" s="67"/>
      <c r="K263" s="67"/>
      <c r="L263" s="67"/>
      <c r="M263" s="67"/>
      <c r="N263" s="67"/>
      <c r="O263" s="65"/>
      <c r="P263" s="65"/>
      <c r="Q263" s="13" t="e">
        <v>#N/A</v>
      </c>
      <c r="R263" s="13" t="e">
        <v>#N/A</v>
      </c>
      <c r="S263" s="13"/>
      <c r="T263" s="69"/>
      <c r="U263" s="13"/>
      <c r="V263" s="13"/>
      <c r="W263" s="13"/>
      <c r="X263" s="65"/>
      <c r="Y263" s="57">
        <f ca="1">Table25[[#This Row],[End Date]]+2-TODAY()</f>
        <v>-46153</v>
      </c>
      <c r="Z263" s="13">
        <f>IF(ISBLANK(Table25[[#This Row],[Roster Received By]]),1,0)</f>
        <v>1</v>
      </c>
      <c r="AA263" s="13">
        <f ca="1">IF(Table25[[#This Row],[Start Date]]&gt;TODAY(),1,)</f>
        <v>0</v>
      </c>
    </row>
    <row r="264" spans="1:27" s="51" customFormat="1" hidden="1" x14ac:dyDescent="0.25">
      <c r="B264" s="82"/>
      <c r="C264" s="66" t="e">
        <v>#N/A</v>
      </c>
      <c r="D264" s="66" t="e">
        <v>#N/A</v>
      </c>
      <c r="E264" s="65"/>
      <c r="F264" s="68"/>
      <c r="G264" s="68"/>
      <c r="H264" s="68"/>
      <c r="I264" s="67"/>
      <c r="J264" s="67"/>
      <c r="K264" s="67"/>
      <c r="L264" s="67"/>
      <c r="M264" s="67"/>
      <c r="N264" s="67"/>
      <c r="O264" s="65"/>
      <c r="P264" s="65"/>
      <c r="Q264" s="13" t="e">
        <v>#N/A</v>
      </c>
      <c r="R264" s="13" t="e">
        <v>#N/A</v>
      </c>
      <c r="S264" s="13"/>
      <c r="T264" s="69"/>
      <c r="U264" s="13"/>
      <c r="V264" s="13"/>
      <c r="W264" s="13"/>
      <c r="X264" s="65"/>
      <c r="Y264" s="57">
        <f ca="1">Table25[[#This Row],[End Date]]+2-TODAY()</f>
        <v>-46153</v>
      </c>
      <c r="Z264" s="13">
        <f>IF(ISBLANK(Table25[[#This Row],[Roster Received By]]),1,0)</f>
        <v>1</v>
      </c>
      <c r="AA264" s="13">
        <f ca="1">IF(Table25[[#This Row],[Start Date]]&gt;TODAY(),1,)</f>
        <v>0</v>
      </c>
    </row>
    <row r="265" spans="1:27" s="51" customFormat="1" hidden="1" x14ac:dyDescent="0.25">
      <c r="B265" s="82"/>
      <c r="C265" s="66" t="e">
        <v>#N/A</v>
      </c>
      <c r="D265" s="66" t="e">
        <v>#N/A</v>
      </c>
      <c r="E265" s="53"/>
      <c r="F265" s="68"/>
      <c r="G265" s="68"/>
      <c r="H265" s="71"/>
      <c r="I265" s="71"/>
      <c r="J265" s="68"/>
      <c r="K265" s="68"/>
      <c r="L265" s="68"/>
      <c r="M265" s="68"/>
      <c r="N265" s="68"/>
      <c r="O265" s="65"/>
      <c r="P265" s="65"/>
      <c r="Q265" s="13" t="e">
        <v>#N/A</v>
      </c>
      <c r="R265" s="13" t="e">
        <v>#N/A</v>
      </c>
      <c r="S265" s="13"/>
      <c r="T265" s="69"/>
      <c r="U265" s="13"/>
      <c r="V265" s="13"/>
      <c r="W265" s="13"/>
      <c r="X265" s="65"/>
      <c r="Y265" s="57">
        <f ca="1">Table25[[#This Row],[End Date]]+2-TODAY()</f>
        <v>-46153</v>
      </c>
      <c r="Z265" s="13">
        <f>IF(ISBLANK(Table25[[#This Row],[Roster Received By]]),1,0)</f>
        <v>1</v>
      </c>
      <c r="AA265" s="13">
        <f ca="1">IF(Table25[[#This Row],[Start Date]]&gt;TODAY(),1,)</f>
        <v>0</v>
      </c>
    </row>
    <row r="266" spans="1:27" s="51" customFormat="1" hidden="1" x14ac:dyDescent="0.25">
      <c r="B266" s="82"/>
      <c r="C266" s="66" t="e">
        <v>#N/A</v>
      </c>
      <c r="D266" s="66" t="e">
        <v>#N/A</v>
      </c>
      <c r="E266" s="65"/>
      <c r="F266" s="68"/>
      <c r="G266" s="68"/>
      <c r="H266" s="68"/>
      <c r="I266" s="67"/>
      <c r="J266" s="67"/>
      <c r="K266" s="67"/>
      <c r="L266" s="67"/>
      <c r="M266" s="67"/>
      <c r="N266" s="67"/>
      <c r="O266" s="65"/>
      <c r="P266" s="65"/>
      <c r="Q266" s="13" t="e">
        <v>#N/A</v>
      </c>
      <c r="R266" s="13" t="e">
        <v>#N/A</v>
      </c>
      <c r="S266" s="13"/>
      <c r="T266" s="69"/>
      <c r="U266" s="13"/>
      <c r="V266" s="13"/>
      <c r="W266" s="13"/>
      <c r="X266" s="65"/>
      <c r="Y266" s="57">
        <f ca="1">Table25[[#This Row],[End Date]]+2-TODAY()</f>
        <v>-46153</v>
      </c>
      <c r="Z266" s="13">
        <f>IF(ISBLANK(Table25[[#This Row],[Roster Received By]]),1,0)</f>
        <v>1</v>
      </c>
      <c r="AA266" s="13">
        <f ca="1">IF(Table25[[#This Row],[Start Date]]&gt;TODAY(),1,)</f>
        <v>0</v>
      </c>
    </row>
    <row r="267" spans="1:27" s="72" customFormat="1" ht="15.75" hidden="1" customHeight="1" x14ac:dyDescent="0.25">
      <c r="A267" s="51"/>
      <c r="B267" s="82"/>
      <c r="C267" s="66" t="e">
        <v>#N/A</v>
      </c>
      <c r="D267" s="66" t="e">
        <v>#N/A</v>
      </c>
      <c r="E267" s="65"/>
      <c r="F267" s="68"/>
      <c r="G267" s="68"/>
      <c r="H267" s="68"/>
      <c r="I267" s="67"/>
      <c r="J267" s="67"/>
      <c r="K267" s="67"/>
      <c r="L267" s="67"/>
      <c r="M267" s="67"/>
      <c r="N267" s="67"/>
      <c r="O267" s="65"/>
      <c r="P267" s="65"/>
      <c r="Q267" s="13" t="e">
        <v>#N/A</v>
      </c>
      <c r="R267" s="13" t="e">
        <v>#N/A</v>
      </c>
      <c r="S267" s="13"/>
      <c r="T267" s="69"/>
      <c r="U267" s="13"/>
      <c r="V267" s="13"/>
      <c r="W267" s="66"/>
      <c r="X267" s="65"/>
      <c r="Y267" s="57">
        <f ca="1">Table25[[#This Row],[End Date]]+2-TODAY()</f>
        <v>-46153</v>
      </c>
      <c r="Z267" s="13">
        <f>IF(ISBLANK(Table25[[#This Row],[Roster Received By]]),1,0)</f>
        <v>1</v>
      </c>
      <c r="AA267" s="13">
        <f ca="1">IF(Table25[[#This Row],[Start Date]]&gt;TODAY(),1,)</f>
        <v>0</v>
      </c>
    </row>
    <row r="268" spans="1:27" s="72" customFormat="1" ht="14.65" hidden="1" customHeight="1" x14ac:dyDescent="0.25">
      <c r="A268" s="51"/>
      <c r="B268" s="82"/>
      <c r="C268" s="66" t="e">
        <v>#N/A</v>
      </c>
      <c r="D268" s="66" t="e">
        <v>#N/A</v>
      </c>
      <c r="E268" s="53"/>
      <c r="F268" s="68"/>
      <c r="G268" s="68"/>
      <c r="H268" s="74"/>
      <c r="I268" s="74"/>
      <c r="J268" s="68"/>
      <c r="K268" s="68"/>
      <c r="L268" s="68"/>
      <c r="M268" s="68"/>
      <c r="N268" s="68"/>
      <c r="O268" s="65"/>
      <c r="P268" s="65"/>
      <c r="Q268" s="13" t="e">
        <v>#N/A</v>
      </c>
      <c r="R268" s="13" t="e">
        <v>#N/A</v>
      </c>
      <c r="S268" s="13"/>
      <c r="T268" s="69"/>
      <c r="U268" s="13"/>
      <c r="V268" s="13"/>
      <c r="W268" s="13"/>
      <c r="X268" s="65"/>
      <c r="Y268" s="57">
        <f ca="1">Table25[[#This Row],[End Date]]+2-TODAY()</f>
        <v>-46153</v>
      </c>
      <c r="Z268" s="13">
        <f>IF(ISBLANK(Table25[[#This Row],[Roster Received By]]),1,0)</f>
        <v>1</v>
      </c>
      <c r="AA268" s="13">
        <f ca="1">IF(Table25[[#This Row],[Start Date]]&gt;TODAY(),1,)</f>
        <v>0</v>
      </c>
    </row>
    <row r="269" spans="1:27" s="72" customFormat="1" ht="15.75" hidden="1" customHeight="1" x14ac:dyDescent="0.25">
      <c r="A269" s="51"/>
      <c r="B269" s="82"/>
      <c r="C269" s="66" t="e">
        <v>#N/A</v>
      </c>
      <c r="D269" s="66" t="e">
        <v>#N/A</v>
      </c>
      <c r="E269" s="77"/>
      <c r="F269" s="55"/>
      <c r="G269" s="55"/>
      <c r="H269" s="74"/>
      <c r="I269" s="74"/>
      <c r="J269" s="68"/>
      <c r="K269" s="68"/>
      <c r="L269" s="68"/>
      <c r="M269" s="68"/>
      <c r="N269" s="68"/>
      <c r="O269" s="65"/>
      <c r="P269" s="65"/>
      <c r="Q269" s="13" t="e">
        <v>#N/A</v>
      </c>
      <c r="R269" s="13" t="e">
        <v>#N/A</v>
      </c>
      <c r="S269" s="13"/>
      <c r="T269" s="69"/>
      <c r="U269" s="13"/>
      <c r="V269" s="13"/>
      <c r="W269" s="13"/>
      <c r="X269" s="65"/>
      <c r="Y269" s="57">
        <f ca="1">Table25[[#This Row],[End Date]]+2-TODAY()</f>
        <v>-46153</v>
      </c>
      <c r="Z269" s="13">
        <f>IF(ISBLANK(Table25[[#This Row],[Roster Received By]]),1,0)</f>
        <v>1</v>
      </c>
      <c r="AA269" s="13">
        <f ca="1">IF(Table25[[#This Row],[Start Date]]&gt;TODAY(),1,)</f>
        <v>0</v>
      </c>
    </row>
    <row r="270" spans="1:27" s="72" customFormat="1" ht="15.75" hidden="1" customHeight="1" x14ac:dyDescent="0.25">
      <c r="A270" s="51"/>
      <c r="B270" s="82"/>
      <c r="C270" s="66" t="e">
        <v>#N/A</v>
      </c>
      <c r="D270" s="66" t="e">
        <v>#N/A</v>
      </c>
      <c r="E270" s="65"/>
      <c r="F270" s="68"/>
      <c r="G270" s="68"/>
      <c r="H270" s="71"/>
      <c r="I270" s="71"/>
      <c r="J270" s="71"/>
      <c r="K270" s="71"/>
      <c r="L270" s="71"/>
      <c r="M270" s="71"/>
      <c r="N270" s="68"/>
      <c r="O270" s="65"/>
      <c r="P270" s="65"/>
      <c r="Q270" s="13" t="e">
        <v>#N/A</v>
      </c>
      <c r="R270" s="13" t="e">
        <v>#N/A</v>
      </c>
      <c r="S270" s="13"/>
      <c r="T270" s="69"/>
      <c r="U270" s="13"/>
      <c r="V270" s="13"/>
      <c r="W270" s="13"/>
      <c r="X270" s="65"/>
      <c r="Y270" s="57">
        <f ca="1">Table25[[#This Row],[End Date]]+2-TODAY()</f>
        <v>-46153</v>
      </c>
      <c r="Z270" s="13">
        <f>IF(ISBLANK(Table25[[#This Row],[Roster Received By]]),1,0)</f>
        <v>1</v>
      </c>
      <c r="AA270" s="13">
        <f ca="1">IF(Table25[[#This Row],[Start Date]]&gt;TODAY(),1,)</f>
        <v>0</v>
      </c>
    </row>
    <row r="271" spans="1:27" s="72" customFormat="1" ht="15.75" hidden="1" customHeight="1" x14ac:dyDescent="0.25">
      <c r="A271" s="53"/>
      <c r="B271" s="82"/>
      <c r="C271" s="66" t="e">
        <v>#N/A</v>
      </c>
      <c r="D271" s="66" t="e">
        <v>#N/A</v>
      </c>
      <c r="E271" s="65"/>
      <c r="F271" s="68"/>
      <c r="G271" s="68"/>
      <c r="H271" s="74"/>
      <c r="I271" s="74"/>
      <c r="J271" s="68"/>
      <c r="K271" s="68"/>
      <c r="L271" s="68"/>
      <c r="M271" s="68"/>
      <c r="N271" s="68"/>
      <c r="O271" s="65"/>
      <c r="P271" s="65"/>
      <c r="Q271" s="13" t="e">
        <v>#N/A</v>
      </c>
      <c r="R271" s="13" t="e">
        <v>#N/A</v>
      </c>
      <c r="S271" s="13"/>
      <c r="T271" s="69"/>
      <c r="U271" s="13"/>
      <c r="V271" s="13"/>
      <c r="W271" s="13"/>
      <c r="X271" s="65"/>
      <c r="Y271" s="57">
        <f ca="1">Table25[[#This Row],[End Date]]+2-TODAY()</f>
        <v>-46153</v>
      </c>
      <c r="Z271" s="13">
        <f>IF(ISBLANK(Table25[[#This Row],[Roster Received By]]),1,0)</f>
        <v>1</v>
      </c>
      <c r="AA271" s="13">
        <f ca="1">IF(Table25[[#This Row],[Start Date]]&gt;TODAY(),1,)</f>
        <v>0</v>
      </c>
    </row>
    <row r="272" spans="1:27" s="72" customFormat="1" ht="15.75" hidden="1" customHeight="1" x14ac:dyDescent="0.25">
      <c r="A272" s="51"/>
      <c r="B272" s="82"/>
      <c r="C272" s="66" t="e">
        <v>#N/A</v>
      </c>
      <c r="D272" s="66" t="e">
        <v>#N/A</v>
      </c>
      <c r="E272" s="53"/>
      <c r="F272" s="68"/>
      <c r="G272" s="68"/>
      <c r="H272" s="71"/>
      <c r="I272" s="71"/>
      <c r="J272" s="68"/>
      <c r="K272" s="68"/>
      <c r="L272" s="68"/>
      <c r="M272" s="68"/>
      <c r="N272" s="68"/>
      <c r="O272" s="65"/>
      <c r="P272" s="65"/>
      <c r="Q272" s="13" t="e">
        <v>#N/A</v>
      </c>
      <c r="R272" s="13" t="e">
        <v>#N/A</v>
      </c>
      <c r="S272" s="13"/>
      <c r="T272" s="69"/>
      <c r="U272" s="13"/>
      <c r="V272" s="13"/>
      <c r="W272" s="13"/>
      <c r="X272" s="65"/>
      <c r="Y272" s="57">
        <f ca="1">Table25[[#This Row],[End Date]]+2-TODAY()</f>
        <v>-46153</v>
      </c>
      <c r="Z272" s="13">
        <f>IF(ISBLANK(Table25[[#This Row],[Roster Received By]]),1,0)</f>
        <v>1</v>
      </c>
      <c r="AA272" s="13">
        <f ca="1">IF(Table25[[#This Row],[Start Date]]&gt;TODAY(),1,)</f>
        <v>0</v>
      </c>
    </row>
    <row r="273" spans="1:27" s="72" customFormat="1" ht="15.75" hidden="1" customHeight="1" x14ac:dyDescent="0.25">
      <c r="A273" s="65"/>
      <c r="B273" s="82"/>
      <c r="C273" s="66" t="e">
        <v>#N/A</v>
      </c>
      <c r="D273" s="66" t="e">
        <v>#N/A</v>
      </c>
      <c r="E273" s="65"/>
      <c r="F273" s="68"/>
      <c r="G273" s="68"/>
      <c r="H273" s="71"/>
      <c r="I273" s="71"/>
      <c r="J273" s="68"/>
      <c r="K273" s="68"/>
      <c r="L273" s="68"/>
      <c r="M273" s="68"/>
      <c r="N273" s="68"/>
      <c r="O273" s="65"/>
      <c r="P273" s="65"/>
      <c r="Q273" s="13" t="e">
        <v>#N/A</v>
      </c>
      <c r="R273" s="13" t="e">
        <v>#N/A</v>
      </c>
      <c r="S273" s="13"/>
      <c r="T273" s="69"/>
      <c r="U273" s="13"/>
      <c r="V273" s="13"/>
      <c r="W273" s="13"/>
      <c r="X273" s="65"/>
      <c r="Y273" s="57">
        <f ca="1">Table25[[#This Row],[End Date]]+2-TODAY()</f>
        <v>-46153</v>
      </c>
      <c r="Z273" s="13">
        <f>IF(ISBLANK(Table25[[#This Row],[Roster Received By]]),1,0)</f>
        <v>1</v>
      </c>
      <c r="AA273" s="13">
        <f ca="1">IF(Table25[[#This Row],[Start Date]]&gt;TODAY(),1,)</f>
        <v>0</v>
      </c>
    </row>
    <row r="274" spans="1:27" s="72" customFormat="1" ht="15.75" hidden="1" customHeight="1" x14ac:dyDescent="0.25">
      <c r="A274" s="51"/>
      <c r="B274" s="82"/>
      <c r="C274" s="66" t="e">
        <v>#N/A</v>
      </c>
      <c r="D274" s="66" t="e">
        <v>#N/A</v>
      </c>
      <c r="E274" s="53"/>
      <c r="F274" s="68"/>
      <c r="G274" s="68"/>
      <c r="H274" s="71"/>
      <c r="I274" s="67"/>
      <c r="J274" s="67"/>
      <c r="K274" s="67"/>
      <c r="L274" s="67"/>
      <c r="M274" s="67"/>
      <c r="N274" s="67"/>
      <c r="O274" s="65"/>
      <c r="P274" s="65"/>
      <c r="Q274" s="13" t="e">
        <v>#N/A</v>
      </c>
      <c r="R274" s="13" t="e">
        <v>#N/A</v>
      </c>
      <c r="S274" s="13"/>
      <c r="T274" s="69"/>
      <c r="U274" s="13"/>
      <c r="V274" s="13"/>
      <c r="W274" s="13"/>
      <c r="X274" s="65"/>
      <c r="Y274" s="57">
        <f ca="1">Table25[[#This Row],[End Date]]+2-TODAY()</f>
        <v>-46153</v>
      </c>
      <c r="Z274" s="13">
        <f>IF(ISBLANK(Table25[[#This Row],[Roster Received By]]),1,0)</f>
        <v>1</v>
      </c>
      <c r="AA274" s="13">
        <f ca="1">IF(Table25[[#This Row],[Start Date]]&gt;TODAY(),1,)</f>
        <v>0</v>
      </c>
    </row>
    <row r="275" spans="1:27" s="72" customFormat="1" ht="15.75" hidden="1" customHeight="1" x14ac:dyDescent="0.25">
      <c r="A275" s="65"/>
      <c r="B275" s="82"/>
      <c r="C275" s="66" t="e">
        <v>#N/A</v>
      </c>
      <c r="D275" s="66" t="e">
        <v>#N/A</v>
      </c>
      <c r="E275" s="65"/>
      <c r="F275" s="68"/>
      <c r="G275" s="68"/>
      <c r="H275" s="71"/>
      <c r="I275" s="71"/>
      <c r="J275" s="68"/>
      <c r="K275" s="68"/>
      <c r="L275" s="68"/>
      <c r="M275" s="68"/>
      <c r="N275" s="68"/>
      <c r="O275" s="65"/>
      <c r="P275" s="65"/>
      <c r="Q275" s="13" t="e">
        <v>#N/A</v>
      </c>
      <c r="R275" s="13" t="e">
        <v>#N/A</v>
      </c>
      <c r="S275" s="13"/>
      <c r="T275" s="69"/>
      <c r="U275" s="13"/>
      <c r="V275" s="13"/>
      <c r="W275" s="66"/>
      <c r="X275" s="65"/>
      <c r="Y275" s="57">
        <f ca="1">Table25[[#This Row],[End Date]]+2-TODAY()</f>
        <v>-46153</v>
      </c>
      <c r="Z275" s="13">
        <f>IF(ISBLANK(Table25[[#This Row],[Roster Received By]]),1,0)</f>
        <v>1</v>
      </c>
      <c r="AA275" s="13">
        <f ca="1">IF(Table25[[#This Row],[Start Date]]&gt;TODAY(),1,)</f>
        <v>0</v>
      </c>
    </row>
    <row r="276" spans="1:27" s="72" customFormat="1" ht="15.75" hidden="1" customHeight="1" x14ac:dyDescent="0.25">
      <c r="A276" s="51"/>
      <c r="B276" s="82"/>
      <c r="C276" s="66" t="e">
        <v>#N/A</v>
      </c>
      <c r="D276" s="66" t="e">
        <v>#N/A</v>
      </c>
      <c r="E276" s="53"/>
      <c r="F276" s="55"/>
      <c r="G276" s="68"/>
      <c r="H276" s="71"/>
      <c r="I276" s="71"/>
      <c r="J276" s="68"/>
      <c r="K276" s="68"/>
      <c r="L276" s="68"/>
      <c r="M276" s="68"/>
      <c r="N276" s="68"/>
      <c r="O276" s="65"/>
      <c r="P276" s="65"/>
      <c r="Q276" s="13" t="e">
        <v>#N/A</v>
      </c>
      <c r="R276" s="13" t="e">
        <v>#N/A</v>
      </c>
      <c r="S276" s="13"/>
      <c r="T276" s="69"/>
      <c r="U276" s="13"/>
      <c r="V276" s="13"/>
      <c r="W276" s="13"/>
      <c r="X276" s="65"/>
      <c r="Y276" s="57">
        <f ca="1">Table25[[#This Row],[End Date]]+2-TODAY()</f>
        <v>-46153</v>
      </c>
      <c r="Z276" s="13">
        <f>IF(ISBLANK(Table25[[#This Row],[Roster Received By]]),1,0)</f>
        <v>1</v>
      </c>
      <c r="AA276" s="13">
        <f ca="1">IF(Table25[[#This Row],[Start Date]]&gt;TODAY(),1,)</f>
        <v>0</v>
      </c>
    </row>
    <row r="277" spans="1:27" s="72" customFormat="1" ht="15.75" hidden="1" customHeight="1" x14ac:dyDescent="0.25">
      <c r="A277" s="65"/>
      <c r="B277" s="82"/>
      <c r="C277" s="66" t="e">
        <v>#N/A</v>
      </c>
      <c r="D277" s="66" t="e">
        <v>#N/A</v>
      </c>
      <c r="E277" s="65"/>
      <c r="F277" s="68"/>
      <c r="G277" s="68"/>
      <c r="H277" s="68"/>
      <c r="I277" s="67"/>
      <c r="J277" s="67"/>
      <c r="K277" s="67"/>
      <c r="L277" s="67"/>
      <c r="M277" s="67"/>
      <c r="N277" s="67"/>
      <c r="O277" s="65"/>
      <c r="P277" s="65"/>
      <c r="Q277" s="13" t="e">
        <v>#N/A</v>
      </c>
      <c r="R277" s="13" t="e">
        <v>#N/A</v>
      </c>
      <c r="S277" s="13"/>
      <c r="T277" s="69"/>
      <c r="U277" s="13"/>
      <c r="V277" s="13"/>
      <c r="W277" s="13"/>
      <c r="X277" s="65"/>
      <c r="Y277" s="57">
        <f ca="1">Table25[[#This Row],[End Date]]+2-TODAY()</f>
        <v>-46153</v>
      </c>
      <c r="Z277" s="13">
        <f>IF(ISBLANK(Table25[[#This Row],[Roster Received By]]),1,0)</f>
        <v>1</v>
      </c>
      <c r="AA277" s="13">
        <f ca="1">IF(Table25[[#This Row],[Start Date]]&gt;TODAY(),1,)</f>
        <v>0</v>
      </c>
    </row>
    <row r="278" spans="1:27" s="72" customFormat="1" ht="15.75" hidden="1" customHeight="1" x14ac:dyDescent="0.25">
      <c r="A278" s="51"/>
      <c r="B278" s="83"/>
      <c r="C278" s="66" t="e">
        <v>#N/A</v>
      </c>
      <c r="D278" s="66" t="e">
        <v>#N/A</v>
      </c>
      <c r="E278" s="65"/>
      <c r="F278" s="68"/>
      <c r="G278" s="68"/>
      <c r="H278" s="68"/>
      <c r="I278" s="67"/>
      <c r="J278" s="67"/>
      <c r="K278" s="67"/>
      <c r="L278" s="67"/>
      <c r="M278" s="67"/>
      <c r="N278" s="67"/>
      <c r="O278" s="65"/>
      <c r="P278" s="65"/>
      <c r="Q278" s="13" t="e">
        <v>#N/A</v>
      </c>
      <c r="R278" s="13" t="e">
        <v>#N/A</v>
      </c>
      <c r="S278" s="13"/>
      <c r="T278" s="69"/>
      <c r="U278" s="13"/>
      <c r="V278" s="13"/>
      <c r="W278" s="13"/>
      <c r="X278" s="65"/>
      <c r="Y278" s="57">
        <f ca="1">Table25[[#This Row],[End Date]]+2-TODAY()</f>
        <v>-46153</v>
      </c>
      <c r="Z278" s="13">
        <f>IF(ISBLANK(Table25[[#This Row],[Roster Received By]]),1,0)</f>
        <v>1</v>
      </c>
      <c r="AA278" s="13">
        <f ca="1">IF(Table25[[#This Row],[Start Date]]&gt;TODAY(),1,)</f>
        <v>0</v>
      </c>
    </row>
    <row r="279" spans="1:27" s="72" customFormat="1" ht="15.75" hidden="1" customHeight="1" x14ac:dyDescent="0.25">
      <c r="A279" s="51"/>
      <c r="B279" s="83"/>
      <c r="C279" s="66" t="e">
        <v>#N/A</v>
      </c>
      <c r="D279" s="66" t="e">
        <v>#N/A</v>
      </c>
      <c r="E279" s="65"/>
      <c r="F279" s="68"/>
      <c r="G279" s="68"/>
      <c r="H279" s="68"/>
      <c r="I279" s="67"/>
      <c r="J279" s="67"/>
      <c r="K279" s="67"/>
      <c r="L279" s="67"/>
      <c r="M279" s="67"/>
      <c r="N279" s="67"/>
      <c r="O279" s="65"/>
      <c r="P279" s="65"/>
      <c r="Q279" s="13" t="e">
        <v>#N/A</v>
      </c>
      <c r="R279" s="13" t="e">
        <v>#N/A</v>
      </c>
      <c r="S279" s="13"/>
      <c r="T279" s="69"/>
      <c r="U279" s="13"/>
      <c r="V279" s="13"/>
      <c r="W279" s="73"/>
      <c r="X279" s="65"/>
      <c r="Y279" s="57">
        <f ca="1">Table25[[#This Row],[End Date]]+2-TODAY()</f>
        <v>-46153</v>
      </c>
      <c r="Z279" s="13">
        <f>IF(ISBLANK(Table25[[#This Row],[Roster Received By]]),1,0)</f>
        <v>1</v>
      </c>
      <c r="AA279" s="13">
        <f ca="1">IF(Table25[[#This Row],[Start Date]]&gt;TODAY(),1,)</f>
        <v>0</v>
      </c>
    </row>
    <row r="280" spans="1:27" s="72" customFormat="1" ht="15.75" hidden="1" customHeight="1" x14ac:dyDescent="0.25">
      <c r="A280" s="51"/>
      <c r="B280" s="83"/>
      <c r="C280" s="66" t="e">
        <v>#N/A</v>
      </c>
      <c r="D280" s="66" t="e">
        <v>#N/A</v>
      </c>
      <c r="E280" s="65"/>
      <c r="F280" s="68"/>
      <c r="G280" s="68"/>
      <c r="H280" s="71"/>
      <c r="I280" s="71"/>
      <c r="J280" s="71"/>
      <c r="K280" s="71"/>
      <c r="L280" s="71"/>
      <c r="M280" s="71"/>
      <c r="N280" s="68"/>
      <c r="O280" s="65"/>
      <c r="P280" s="65"/>
      <c r="Q280" s="13" t="e">
        <v>#N/A</v>
      </c>
      <c r="R280" s="13" t="e">
        <v>#N/A</v>
      </c>
      <c r="S280" s="13"/>
      <c r="T280" s="69"/>
      <c r="U280" s="13"/>
      <c r="V280" s="13"/>
      <c r="W280" s="13"/>
      <c r="X280" s="65"/>
      <c r="Y280" s="57">
        <f ca="1">Table25[[#This Row],[End Date]]+2-TODAY()</f>
        <v>-46153</v>
      </c>
      <c r="Z280" s="13">
        <f>IF(ISBLANK(Table25[[#This Row],[Roster Received By]]),1,0)</f>
        <v>1</v>
      </c>
      <c r="AA280" s="13">
        <f ca="1">IF(Table25[[#This Row],[Start Date]]&gt;TODAY(),1,)</f>
        <v>0</v>
      </c>
    </row>
    <row r="281" spans="1:27" s="51" customFormat="1" hidden="1" x14ac:dyDescent="0.25">
      <c r="B281" s="82"/>
      <c r="C281" s="66" t="e">
        <v>#N/A</v>
      </c>
      <c r="D281" s="66" t="e">
        <v>#N/A</v>
      </c>
      <c r="E281" s="65"/>
      <c r="F281" s="68"/>
      <c r="G281" s="68"/>
      <c r="H281" s="68"/>
      <c r="I281" s="67"/>
      <c r="J281" s="67"/>
      <c r="K281" s="67"/>
      <c r="L281" s="67"/>
      <c r="M281" s="67"/>
      <c r="N281" s="67"/>
      <c r="O281" s="65"/>
      <c r="P281" s="65"/>
      <c r="Q281" s="13" t="e">
        <v>#N/A</v>
      </c>
      <c r="R281" s="13" t="e">
        <v>#N/A</v>
      </c>
      <c r="S281" s="13"/>
      <c r="T281" s="69"/>
      <c r="U281" s="13"/>
      <c r="V281" s="13"/>
      <c r="W281" s="13"/>
      <c r="X281" s="65"/>
      <c r="Y281" s="57">
        <f ca="1">Table25[[#This Row],[End Date]]+2-TODAY()</f>
        <v>-46153</v>
      </c>
      <c r="Z281" s="13">
        <f>IF(ISBLANK(Table25[[#This Row],[Roster Received By]]),1,0)</f>
        <v>1</v>
      </c>
      <c r="AA281" s="13">
        <f ca="1">IF(Table25[[#This Row],[Start Date]]&gt;TODAY(),1,)</f>
        <v>0</v>
      </c>
    </row>
    <row r="282" spans="1:27" s="51" customFormat="1" hidden="1" x14ac:dyDescent="0.25">
      <c r="B282" s="82"/>
      <c r="C282" s="66" t="e">
        <v>#N/A</v>
      </c>
      <c r="D282" s="66" t="e">
        <v>#N/A</v>
      </c>
      <c r="E282" s="65"/>
      <c r="F282" s="68"/>
      <c r="G282" s="68"/>
      <c r="H282" s="68"/>
      <c r="I282" s="67"/>
      <c r="J282" s="67"/>
      <c r="K282" s="67"/>
      <c r="L282" s="67"/>
      <c r="M282" s="67"/>
      <c r="N282" s="67"/>
      <c r="O282" s="65"/>
      <c r="P282" s="65"/>
      <c r="Q282" s="13" t="e">
        <v>#N/A</v>
      </c>
      <c r="R282" s="13" t="e">
        <v>#N/A</v>
      </c>
      <c r="S282" s="13"/>
      <c r="T282" s="69"/>
      <c r="U282" s="13"/>
      <c r="V282" s="13"/>
      <c r="W282" s="13"/>
      <c r="X282" s="65"/>
      <c r="Y282" s="57">
        <f ca="1">Table25[[#This Row],[End Date]]+2-TODAY()</f>
        <v>-46153</v>
      </c>
      <c r="Z282" s="13">
        <f>IF(ISBLANK(Table25[[#This Row],[Roster Received By]]),1,0)</f>
        <v>1</v>
      </c>
      <c r="AA282" s="13">
        <f ca="1">IF(Table25[[#This Row],[Start Date]]&gt;TODAY(),1,)</f>
        <v>0</v>
      </c>
    </row>
    <row r="283" spans="1:27" s="51" customFormat="1" hidden="1" x14ac:dyDescent="0.25">
      <c r="B283" s="83"/>
      <c r="C283" s="66" t="e">
        <v>#N/A</v>
      </c>
      <c r="D283" s="66" t="e">
        <v>#N/A</v>
      </c>
      <c r="E283" s="65"/>
      <c r="F283" s="68"/>
      <c r="G283" s="68"/>
      <c r="H283" s="68"/>
      <c r="I283" s="67"/>
      <c r="J283" s="67"/>
      <c r="K283" s="67"/>
      <c r="L283" s="67"/>
      <c r="M283" s="67"/>
      <c r="N283" s="67"/>
      <c r="O283" s="65"/>
      <c r="P283" s="65"/>
      <c r="Q283" s="13" t="e">
        <v>#N/A</v>
      </c>
      <c r="R283" s="13" t="e">
        <v>#N/A</v>
      </c>
      <c r="S283" s="13"/>
      <c r="T283" s="69"/>
      <c r="U283" s="13"/>
      <c r="V283" s="13"/>
      <c r="W283" s="13"/>
      <c r="X283" s="65"/>
      <c r="Y283" s="57">
        <f ca="1">Table25[[#This Row],[End Date]]+2-TODAY()</f>
        <v>-46153</v>
      </c>
      <c r="Z283" s="13">
        <f>IF(ISBLANK(Table25[[#This Row],[Roster Received By]]),1,0)</f>
        <v>1</v>
      </c>
      <c r="AA283" s="13">
        <f ca="1">IF(Table25[[#This Row],[Start Date]]&gt;TODAY(),1,)</f>
        <v>0</v>
      </c>
    </row>
    <row r="284" spans="1:27" s="51" customFormat="1" hidden="1" x14ac:dyDescent="0.25">
      <c r="B284" s="83"/>
      <c r="C284" s="66" t="e">
        <v>#N/A</v>
      </c>
      <c r="D284" s="66" t="e">
        <v>#N/A</v>
      </c>
      <c r="E284" s="65"/>
      <c r="F284" s="55"/>
      <c r="G284" s="55"/>
      <c r="H284" s="55"/>
      <c r="I284" s="67"/>
      <c r="J284" s="67"/>
      <c r="K284" s="67"/>
      <c r="L284" s="67"/>
      <c r="M284" s="67"/>
      <c r="N284" s="67"/>
      <c r="O284" s="65"/>
      <c r="P284" s="65"/>
      <c r="Q284" s="13" t="e">
        <v>#N/A</v>
      </c>
      <c r="R284" s="13" t="e">
        <v>#N/A</v>
      </c>
      <c r="S284" s="13"/>
      <c r="T284" s="69"/>
      <c r="U284" s="13"/>
      <c r="V284" s="13"/>
      <c r="W284" s="69"/>
      <c r="X284" s="65"/>
      <c r="Y284" s="57">
        <f ca="1">Table25[[#This Row],[End Date]]+2-TODAY()</f>
        <v>-46153</v>
      </c>
      <c r="Z284" s="13">
        <f>IF(ISBLANK(Table25[[#This Row],[Roster Received By]]),1,0)</f>
        <v>1</v>
      </c>
      <c r="AA284" s="13">
        <f ca="1">IF(Table25[[#This Row],[Start Date]]&gt;TODAY(),1,)</f>
        <v>0</v>
      </c>
    </row>
    <row r="285" spans="1:27" s="51" customFormat="1" hidden="1" x14ac:dyDescent="0.25">
      <c r="B285" s="82"/>
      <c r="C285" s="66" t="e">
        <v>#N/A</v>
      </c>
      <c r="D285" s="66" t="e">
        <v>#N/A</v>
      </c>
      <c r="E285" s="65"/>
      <c r="F285" s="68"/>
      <c r="G285" s="68"/>
      <c r="H285" s="71"/>
      <c r="I285" s="71"/>
      <c r="J285" s="71"/>
      <c r="K285" s="71"/>
      <c r="L285" s="71"/>
      <c r="M285" s="71"/>
      <c r="N285" s="71"/>
      <c r="O285" s="65"/>
      <c r="P285" s="65"/>
      <c r="Q285" s="13" t="e">
        <v>#N/A</v>
      </c>
      <c r="R285" s="13" t="e">
        <v>#N/A</v>
      </c>
      <c r="S285" s="13"/>
      <c r="T285" s="69"/>
      <c r="U285" s="13"/>
      <c r="V285" s="13"/>
      <c r="W285" s="13"/>
      <c r="X285" s="65"/>
      <c r="Y285" s="57">
        <f ca="1">Table25[[#This Row],[End Date]]+2-TODAY()</f>
        <v>-46153</v>
      </c>
      <c r="Z285" s="13">
        <f>IF(ISBLANK(Table25[[#This Row],[Roster Received By]]),1,0)</f>
        <v>1</v>
      </c>
      <c r="AA285" s="13">
        <f ca="1">IF(Table25[[#This Row],[Start Date]]&gt;TODAY(),1,)</f>
        <v>0</v>
      </c>
    </row>
    <row r="286" spans="1:27" s="51" customFormat="1" hidden="1" x14ac:dyDescent="0.25">
      <c r="B286" s="82"/>
      <c r="C286" s="66" t="e">
        <v>#N/A</v>
      </c>
      <c r="D286" s="66" t="e">
        <v>#N/A</v>
      </c>
      <c r="E286" s="65"/>
      <c r="F286" s="55"/>
      <c r="G286" s="68"/>
      <c r="H286" s="68"/>
      <c r="I286" s="67"/>
      <c r="J286" s="67"/>
      <c r="K286" s="67"/>
      <c r="L286" s="67"/>
      <c r="M286" s="67"/>
      <c r="N286" s="67"/>
      <c r="O286" s="65"/>
      <c r="P286" s="65"/>
      <c r="Q286" s="13" t="e">
        <v>#N/A</v>
      </c>
      <c r="R286" s="13" t="e">
        <v>#N/A</v>
      </c>
      <c r="S286" s="13"/>
      <c r="T286" s="69"/>
      <c r="U286" s="13"/>
      <c r="V286" s="13"/>
      <c r="W286" s="13"/>
      <c r="X286" s="65"/>
      <c r="Y286" s="57">
        <f ca="1">Table25[[#This Row],[End Date]]+2-TODAY()</f>
        <v>-46153</v>
      </c>
      <c r="Z286" s="13">
        <f>IF(ISBLANK(Table25[[#This Row],[Roster Received By]]),1,0)</f>
        <v>1</v>
      </c>
      <c r="AA286" s="13">
        <f ca="1">IF(Table25[[#This Row],[Start Date]]&gt;TODAY(),1,)</f>
        <v>0</v>
      </c>
    </row>
    <row r="287" spans="1:27" s="51" customFormat="1" hidden="1" x14ac:dyDescent="0.25">
      <c r="B287" s="83"/>
      <c r="C287" s="66" t="e">
        <v>#N/A</v>
      </c>
      <c r="D287" s="66" t="e">
        <v>#N/A</v>
      </c>
      <c r="E287" s="65"/>
      <c r="F287" s="68"/>
      <c r="G287" s="68"/>
      <c r="H287" s="71"/>
      <c r="I287" s="71"/>
      <c r="J287" s="68"/>
      <c r="K287" s="68"/>
      <c r="L287" s="68"/>
      <c r="M287" s="68"/>
      <c r="N287" s="68"/>
      <c r="O287" s="65"/>
      <c r="P287" s="65"/>
      <c r="Q287" s="13" t="e">
        <v>#N/A</v>
      </c>
      <c r="R287" s="13" t="e">
        <v>#N/A</v>
      </c>
      <c r="S287" s="13"/>
      <c r="T287" s="69"/>
      <c r="U287" s="13"/>
      <c r="V287" s="13"/>
      <c r="W287" s="13"/>
      <c r="X287" s="65"/>
      <c r="Y287" s="57">
        <f ca="1">Table25[[#This Row],[End Date]]+2-TODAY()</f>
        <v>-46153</v>
      </c>
      <c r="Z287" s="13">
        <f>IF(ISBLANK(Table25[[#This Row],[Roster Received By]]),1,0)</f>
        <v>1</v>
      </c>
      <c r="AA287" s="13">
        <f ca="1">IF(Table25[[#This Row],[Start Date]]&gt;TODAY(),1,)</f>
        <v>0</v>
      </c>
    </row>
    <row r="288" spans="1:27" s="51" customFormat="1" hidden="1" x14ac:dyDescent="0.25">
      <c r="A288" s="53"/>
      <c r="B288" s="83"/>
      <c r="C288" s="66" t="e">
        <v>#N/A</v>
      </c>
      <c r="D288" s="66" t="e">
        <v>#N/A</v>
      </c>
      <c r="E288" s="53"/>
      <c r="F288" s="68"/>
      <c r="G288" s="68"/>
      <c r="H288" s="71"/>
      <c r="I288" s="71"/>
      <c r="J288" s="68"/>
      <c r="K288" s="68"/>
      <c r="L288" s="68"/>
      <c r="M288" s="68"/>
      <c r="N288" s="68"/>
      <c r="O288" s="65"/>
      <c r="P288" s="65"/>
      <c r="Q288" s="13" t="e">
        <v>#N/A</v>
      </c>
      <c r="R288" s="13" t="e">
        <v>#N/A</v>
      </c>
      <c r="S288" s="13"/>
      <c r="T288" s="69"/>
      <c r="U288" s="13"/>
      <c r="V288" s="13"/>
      <c r="W288" s="13"/>
      <c r="X288" s="65"/>
      <c r="Y288" s="57">
        <f ca="1">Table25[[#This Row],[End Date]]+2-TODAY()</f>
        <v>-46153</v>
      </c>
      <c r="Z288" s="13">
        <f>IF(ISBLANK(Table25[[#This Row],[Roster Received By]]),1,0)</f>
        <v>1</v>
      </c>
      <c r="AA288" s="13">
        <f ca="1">IF(Table25[[#This Row],[Start Date]]&gt;TODAY(),1,)</f>
        <v>0</v>
      </c>
    </row>
    <row r="289" spans="2:27" s="51" customFormat="1" hidden="1" x14ac:dyDescent="0.25">
      <c r="B289" s="82"/>
      <c r="C289" s="66" t="e">
        <v>#N/A</v>
      </c>
      <c r="D289" s="66" t="e">
        <v>#N/A</v>
      </c>
      <c r="E289" s="65"/>
      <c r="F289" s="68"/>
      <c r="G289" s="68"/>
      <c r="H289" s="71"/>
      <c r="I289" s="71"/>
      <c r="J289" s="71"/>
      <c r="K289" s="71"/>
      <c r="L289" s="71"/>
      <c r="M289" s="71"/>
      <c r="N289" s="68"/>
      <c r="O289" s="65"/>
      <c r="P289" s="65"/>
      <c r="Q289" s="13" t="e">
        <v>#N/A</v>
      </c>
      <c r="R289" s="13" t="e">
        <v>#N/A</v>
      </c>
      <c r="S289" s="13"/>
      <c r="T289" s="69"/>
      <c r="U289" s="13"/>
      <c r="V289" s="13"/>
      <c r="W289" s="13"/>
      <c r="X289" s="65"/>
      <c r="Y289" s="57">
        <f ca="1">Table25[[#This Row],[End Date]]+2-TODAY()</f>
        <v>-46153</v>
      </c>
      <c r="Z289" s="13">
        <f>IF(ISBLANK(Table25[[#This Row],[Roster Received By]]),1,0)</f>
        <v>1</v>
      </c>
      <c r="AA289" s="13">
        <f ca="1">IF(Table25[[#This Row],[Start Date]]&gt;TODAY(),1,)</f>
        <v>0</v>
      </c>
    </row>
    <row r="290" spans="2:27" s="51" customFormat="1" hidden="1" x14ac:dyDescent="0.25">
      <c r="B290" s="82"/>
      <c r="C290" s="66" t="e">
        <v>#N/A</v>
      </c>
      <c r="D290" s="66" t="e">
        <v>#N/A</v>
      </c>
      <c r="E290" s="65"/>
      <c r="F290" s="68"/>
      <c r="G290" s="68"/>
      <c r="H290" s="71"/>
      <c r="I290" s="71"/>
      <c r="J290" s="71"/>
      <c r="K290" s="71"/>
      <c r="L290" s="71"/>
      <c r="M290" s="71"/>
      <c r="N290" s="68"/>
      <c r="O290" s="65"/>
      <c r="P290" s="65"/>
      <c r="Q290" s="13" t="e">
        <v>#N/A</v>
      </c>
      <c r="R290" s="13" t="e">
        <v>#N/A</v>
      </c>
      <c r="S290" s="13"/>
      <c r="T290" s="69"/>
      <c r="U290" s="13"/>
      <c r="V290" s="13"/>
      <c r="W290" s="66"/>
      <c r="X290" s="65"/>
      <c r="Y290" s="57">
        <f ca="1">Table25[[#This Row],[End Date]]+2-TODAY()</f>
        <v>-46153</v>
      </c>
      <c r="Z290" s="13">
        <f>IF(ISBLANK(Table25[[#This Row],[Roster Received By]]),1,0)</f>
        <v>1</v>
      </c>
      <c r="AA290" s="13">
        <f ca="1">IF(Table25[[#This Row],[Start Date]]&gt;TODAY(),1,)</f>
        <v>0</v>
      </c>
    </row>
    <row r="291" spans="2:27" s="51" customFormat="1" hidden="1" x14ac:dyDescent="0.25">
      <c r="B291" s="82"/>
      <c r="C291" s="66" t="e">
        <v>#N/A</v>
      </c>
      <c r="D291" s="66" t="e">
        <v>#N/A</v>
      </c>
      <c r="E291" s="65"/>
      <c r="F291" s="68"/>
      <c r="G291" s="68"/>
      <c r="H291" s="68"/>
      <c r="I291" s="67"/>
      <c r="J291" s="67"/>
      <c r="K291" s="67"/>
      <c r="L291" s="67"/>
      <c r="M291" s="67"/>
      <c r="N291" s="67"/>
      <c r="O291" s="65"/>
      <c r="P291" s="65"/>
      <c r="Q291" s="13" t="e">
        <v>#N/A</v>
      </c>
      <c r="R291" s="13" t="e">
        <v>#N/A</v>
      </c>
      <c r="S291" s="13"/>
      <c r="T291" s="69"/>
      <c r="U291" s="13"/>
      <c r="V291" s="13"/>
      <c r="W291" s="13"/>
      <c r="X291" s="65"/>
      <c r="Y291" s="57">
        <f ca="1">Table25[[#This Row],[End Date]]+2-TODAY()</f>
        <v>-46153</v>
      </c>
      <c r="Z291" s="13">
        <f>IF(ISBLANK(Table25[[#This Row],[Roster Received By]]),1,0)</f>
        <v>1</v>
      </c>
      <c r="AA291" s="13">
        <f ca="1">IF(Table25[[#This Row],[Start Date]]&gt;TODAY(),1,)</f>
        <v>0</v>
      </c>
    </row>
    <row r="292" spans="2:27" s="51" customFormat="1" hidden="1" x14ac:dyDescent="0.25">
      <c r="B292" s="82"/>
      <c r="C292" s="66" t="e">
        <v>#N/A</v>
      </c>
      <c r="D292" s="66" t="e">
        <v>#N/A</v>
      </c>
      <c r="E292" s="65"/>
      <c r="F292" s="68"/>
      <c r="G292" s="68"/>
      <c r="H292" s="68"/>
      <c r="I292" s="67"/>
      <c r="J292" s="67"/>
      <c r="K292" s="67"/>
      <c r="L292" s="67"/>
      <c r="M292" s="67"/>
      <c r="N292" s="67"/>
      <c r="O292" s="65"/>
      <c r="P292" s="65"/>
      <c r="Q292" s="13" t="e">
        <v>#N/A</v>
      </c>
      <c r="R292" s="13" t="e">
        <v>#N/A</v>
      </c>
      <c r="S292" s="13"/>
      <c r="T292" s="69"/>
      <c r="U292" s="13"/>
      <c r="V292" s="13"/>
      <c r="W292" s="13"/>
      <c r="X292" s="65"/>
      <c r="Y292" s="57">
        <f ca="1">Table25[[#This Row],[End Date]]+2-TODAY()</f>
        <v>-46153</v>
      </c>
      <c r="Z292" s="13">
        <f>IF(ISBLANK(Table25[[#This Row],[Roster Received By]]),1,0)</f>
        <v>1</v>
      </c>
      <c r="AA292" s="13">
        <f ca="1">IF(Table25[[#This Row],[Start Date]]&gt;TODAY(),1,)</f>
        <v>0</v>
      </c>
    </row>
    <row r="293" spans="2:27" s="51" customFormat="1" hidden="1" x14ac:dyDescent="0.25">
      <c r="B293" s="82"/>
      <c r="C293" s="66" t="e">
        <v>#N/A</v>
      </c>
      <c r="D293" s="66" t="e">
        <v>#N/A</v>
      </c>
      <c r="E293" s="65"/>
      <c r="F293" s="68"/>
      <c r="G293" s="68"/>
      <c r="H293" s="68"/>
      <c r="I293" s="67"/>
      <c r="J293" s="67"/>
      <c r="K293" s="67"/>
      <c r="L293" s="67"/>
      <c r="M293" s="67"/>
      <c r="N293" s="67"/>
      <c r="O293" s="65"/>
      <c r="P293" s="65"/>
      <c r="Q293" s="13" t="e">
        <v>#N/A</v>
      </c>
      <c r="R293" s="13" t="e">
        <v>#N/A</v>
      </c>
      <c r="S293" s="13"/>
      <c r="T293" s="69"/>
      <c r="U293" s="13"/>
      <c r="V293" s="13"/>
      <c r="W293" s="13"/>
      <c r="X293" s="65"/>
      <c r="Y293" s="57">
        <f ca="1">Table25[[#This Row],[End Date]]+2-TODAY()</f>
        <v>-46153</v>
      </c>
      <c r="Z293" s="13">
        <f>IF(ISBLANK(Table25[[#This Row],[Roster Received By]]),1,0)</f>
        <v>1</v>
      </c>
      <c r="AA293" s="13">
        <f ca="1">IF(Table25[[#This Row],[Start Date]]&gt;TODAY(),1,)</f>
        <v>0</v>
      </c>
    </row>
    <row r="294" spans="2:27" s="51" customFormat="1" hidden="1" x14ac:dyDescent="0.25">
      <c r="B294" s="82"/>
      <c r="C294" s="66" t="e">
        <v>#N/A</v>
      </c>
      <c r="D294" s="66" t="e">
        <v>#N/A</v>
      </c>
      <c r="E294" s="65"/>
      <c r="F294" s="68"/>
      <c r="G294" s="68"/>
      <c r="H294" s="68"/>
      <c r="I294" s="67"/>
      <c r="J294" s="67"/>
      <c r="K294" s="67"/>
      <c r="L294" s="67"/>
      <c r="M294" s="67"/>
      <c r="N294" s="67"/>
      <c r="O294" s="65"/>
      <c r="P294" s="65"/>
      <c r="Q294" s="13" t="e">
        <v>#N/A</v>
      </c>
      <c r="R294" s="13" t="e">
        <v>#N/A</v>
      </c>
      <c r="S294" s="13"/>
      <c r="T294" s="69"/>
      <c r="U294" s="13"/>
      <c r="V294" s="13"/>
      <c r="W294" s="13"/>
      <c r="X294" s="65"/>
      <c r="Y294" s="57">
        <f ca="1">Table25[[#This Row],[End Date]]+2-TODAY()</f>
        <v>-46153</v>
      </c>
      <c r="Z294" s="13">
        <f>IF(ISBLANK(Table25[[#This Row],[Roster Received By]]),1,0)</f>
        <v>1</v>
      </c>
      <c r="AA294" s="13">
        <f ca="1">IF(Table25[[#This Row],[Start Date]]&gt;TODAY(),1,)</f>
        <v>0</v>
      </c>
    </row>
    <row r="295" spans="2:27" s="51" customFormat="1" hidden="1" x14ac:dyDescent="0.25">
      <c r="B295" s="83"/>
      <c r="C295" s="66" t="e">
        <v>#N/A</v>
      </c>
      <c r="D295" s="66" t="e">
        <v>#N/A</v>
      </c>
      <c r="E295" s="65"/>
      <c r="F295" s="68"/>
      <c r="G295" s="68"/>
      <c r="H295" s="68"/>
      <c r="I295" s="67"/>
      <c r="J295" s="67"/>
      <c r="K295" s="67"/>
      <c r="L295" s="67"/>
      <c r="M295" s="67"/>
      <c r="N295" s="67"/>
      <c r="O295" s="65"/>
      <c r="P295" s="65"/>
      <c r="Q295" s="13" t="e">
        <v>#N/A</v>
      </c>
      <c r="R295" s="13" t="e">
        <v>#N/A</v>
      </c>
      <c r="S295" s="13"/>
      <c r="T295" s="69"/>
      <c r="U295" s="13"/>
      <c r="V295" s="13"/>
      <c r="W295" s="13"/>
      <c r="X295" s="65"/>
      <c r="Y295" s="57">
        <f ca="1">Table25[[#This Row],[End Date]]+2-TODAY()</f>
        <v>-46153</v>
      </c>
      <c r="Z295" s="13">
        <f>IF(ISBLANK(Table25[[#This Row],[Roster Received By]]),1,0)</f>
        <v>1</v>
      </c>
      <c r="AA295" s="13">
        <f ca="1">IF(Table25[[#This Row],[Start Date]]&gt;TODAY(),1,)</f>
        <v>0</v>
      </c>
    </row>
    <row r="296" spans="2:27" s="51" customFormat="1" hidden="1" x14ac:dyDescent="0.25">
      <c r="B296" s="83"/>
      <c r="C296" s="66" t="e">
        <v>#N/A</v>
      </c>
      <c r="D296" s="66" t="e">
        <v>#N/A</v>
      </c>
      <c r="E296" s="65"/>
      <c r="F296" s="68"/>
      <c r="G296" s="68"/>
      <c r="H296" s="74"/>
      <c r="I296" s="74"/>
      <c r="J296" s="68"/>
      <c r="K296" s="68"/>
      <c r="L296" s="68"/>
      <c r="M296" s="68"/>
      <c r="N296" s="68"/>
      <c r="O296" s="65"/>
      <c r="P296" s="65"/>
      <c r="Q296" s="13" t="e">
        <v>#N/A</v>
      </c>
      <c r="R296" s="13" t="e">
        <v>#N/A</v>
      </c>
      <c r="S296" s="13"/>
      <c r="T296" s="69"/>
      <c r="U296" s="13"/>
      <c r="V296" s="13"/>
      <c r="W296" s="13"/>
      <c r="X296" s="65"/>
      <c r="Y296" s="57">
        <f ca="1">Table25[[#This Row],[End Date]]+2-TODAY()</f>
        <v>-46153</v>
      </c>
      <c r="Z296" s="13">
        <f>IF(ISBLANK(Table25[[#This Row],[Roster Received By]]),1,0)</f>
        <v>1</v>
      </c>
      <c r="AA296" s="13">
        <f ca="1">IF(Table25[[#This Row],[Start Date]]&gt;TODAY(),1,)</f>
        <v>0</v>
      </c>
    </row>
    <row r="297" spans="2:27" s="51" customFormat="1" hidden="1" x14ac:dyDescent="0.25">
      <c r="B297" s="83"/>
      <c r="C297" s="66" t="e">
        <v>#N/A</v>
      </c>
      <c r="D297" s="66" t="e">
        <v>#N/A</v>
      </c>
      <c r="E297" s="65"/>
      <c r="F297" s="68"/>
      <c r="G297" s="68"/>
      <c r="H297" s="68"/>
      <c r="I297" s="67"/>
      <c r="J297" s="67"/>
      <c r="K297" s="67"/>
      <c r="L297" s="67"/>
      <c r="M297" s="67"/>
      <c r="N297" s="67"/>
      <c r="O297" s="65"/>
      <c r="P297" s="65"/>
      <c r="Q297" s="13" t="e">
        <v>#N/A</v>
      </c>
      <c r="R297" s="13" t="e">
        <v>#N/A</v>
      </c>
      <c r="S297" s="13"/>
      <c r="T297" s="69"/>
      <c r="U297" s="13"/>
      <c r="V297" s="13"/>
      <c r="W297" s="13"/>
      <c r="X297" s="65"/>
      <c r="Y297" s="57">
        <f ca="1">Table25[[#This Row],[End Date]]+2-TODAY()</f>
        <v>-46153</v>
      </c>
      <c r="Z297" s="13">
        <f>IF(ISBLANK(Table25[[#This Row],[Roster Received By]]),1,0)</f>
        <v>1</v>
      </c>
      <c r="AA297" s="13">
        <f ca="1">IF(Table25[[#This Row],[Start Date]]&gt;TODAY(),1,)</f>
        <v>0</v>
      </c>
    </row>
    <row r="298" spans="2:27" s="51" customFormat="1" hidden="1" x14ac:dyDescent="0.25">
      <c r="B298" s="83"/>
      <c r="C298" s="66" t="e">
        <v>#N/A</v>
      </c>
      <c r="D298" s="66" t="e">
        <v>#N/A</v>
      </c>
      <c r="E298" s="65"/>
      <c r="F298" s="68"/>
      <c r="G298" s="68"/>
      <c r="H298" s="68"/>
      <c r="I298" s="67"/>
      <c r="J298" s="67"/>
      <c r="K298" s="67"/>
      <c r="L298" s="67"/>
      <c r="M298" s="67"/>
      <c r="N298" s="67"/>
      <c r="O298" s="65"/>
      <c r="P298" s="65"/>
      <c r="Q298" s="13" t="e">
        <v>#N/A</v>
      </c>
      <c r="R298" s="13" t="e">
        <v>#N/A</v>
      </c>
      <c r="S298" s="13"/>
      <c r="T298" s="69"/>
      <c r="U298" s="13"/>
      <c r="V298" s="13"/>
      <c r="W298" s="69"/>
      <c r="X298" s="65"/>
      <c r="Y298" s="57">
        <f ca="1">Table25[[#This Row],[End Date]]+2-TODAY()</f>
        <v>-46153</v>
      </c>
      <c r="Z298" s="13">
        <f>IF(ISBLANK(Table25[[#This Row],[Roster Received By]]),1,0)</f>
        <v>1</v>
      </c>
      <c r="AA298" s="13">
        <f ca="1">IF(Table25[[#This Row],[Start Date]]&gt;TODAY(),1,)</f>
        <v>0</v>
      </c>
    </row>
    <row r="299" spans="2:27" s="51" customFormat="1" hidden="1" x14ac:dyDescent="0.25">
      <c r="B299" s="83"/>
      <c r="C299" s="66" t="e">
        <v>#N/A</v>
      </c>
      <c r="D299" s="66" t="e">
        <v>#N/A</v>
      </c>
      <c r="E299" s="65"/>
      <c r="F299" s="68"/>
      <c r="G299" s="68"/>
      <c r="H299" s="71"/>
      <c r="I299" s="71"/>
      <c r="J299" s="68"/>
      <c r="K299" s="68"/>
      <c r="L299" s="68"/>
      <c r="M299" s="68"/>
      <c r="N299" s="68"/>
      <c r="O299" s="65"/>
      <c r="P299" s="65"/>
      <c r="Q299" s="13" t="e">
        <v>#N/A</v>
      </c>
      <c r="R299" s="13" t="e">
        <v>#N/A</v>
      </c>
      <c r="S299" s="69"/>
      <c r="T299" s="69"/>
      <c r="U299" s="13"/>
      <c r="V299" s="13"/>
      <c r="W299" s="66"/>
      <c r="X299" s="65"/>
      <c r="Y299" s="75">
        <f ca="1">Table25[[#This Row],[End Date]]+2-TODAY()</f>
        <v>-46153</v>
      </c>
      <c r="Z299" s="13">
        <f>IF(ISBLANK(Table25[[#This Row],[Roster Received By]]),1,0)</f>
        <v>1</v>
      </c>
      <c r="AA299" s="66">
        <f ca="1">IF(Table25[[#This Row],[Start Date]]&gt;TODAY(),1,)</f>
        <v>0</v>
      </c>
    </row>
    <row r="300" spans="2:27" s="51" customFormat="1" hidden="1" x14ac:dyDescent="0.25">
      <c r="B300" s="83"/>
      <c r="C300" s="66" t="e">
        <v>#N/A</v>
      </c>
      <c r="D300" s="66" t="e">
        <v>#N/A</v>
      </c>
      <c r="E300" s="65"/>
      <c r="F300" s="68"/>
      <c r="G300" s="68"/>
      <c r="H300" s="71"/>
      <c r="I300" s="71"/>
      <c r="J300" s="68"/>
      <c r="K300" s="68"/>
      <c r="L300" s="68"/>
      <c r="M300" s="68"/>
      <c r="N300" s="68"/>
      <c r="O300" s="65"/>
      <c r="P300" s="65"/>
      <c r="Q300" s="13" t="e">
        <v>#N/A</v>
      </c>
      <c r="R300" s="13" t="e">
        <v>#N/A</v>
      </c>
      <c r="S300" s="13"/>
      <c r="T300" s="69"/>
      <c r="U300" s="13"/>
      <c r="V300" s="13"/>
      <c r="W300" s="13"/>
      <c r="X300" s="65"/>
      <c r="Y300" s="57">
        <f ca="1">Table25[[#This Row],[End Date]]+2-TODAY()</f>
        <v>-46153</v>
      </c>
      <c r="Z300" s="13">
        <f>IF(ISBLANK(Table25[[#This Row],[Roster Received By]]),1,0)</f>
        <v>1</v>
      </c>
      <c r="AA300" s="13">
        <f ca="1">IF(Table25[[#This Row],[Start Date]]&gt;TODAY(),1,)</f>
        <v>0</v>
      </c>
    </row>
    <row r="301" spans="2:27" s="51" customFormat="1" hidden="1" x14ac:dyDescent="0.25">
      <c r="B301" s="83"/>
      <c r="C301" s="66" t="e">
        <v>#N/A</v>
      </c>
      <c r="D301" s="66" t="e">
        <v>#N/A</v>
      </c>
      <c r="E301" s="65"/>
      <c r="F301" s="68"/>
      <c r="G301" s="68"/>
      <c r="H301" s="71"/>
      <c r="I301" s="71"/>
      <c r="J301" s="71"/>
      <c r="K301" s="71"/>
      <c r="L301" s="71"/>
      <c r="M301" s="71"/>
      <c r="N301" s="71"/>
      <c r="O301" s="65"/>
      <c r="P301" s="65"/>
      <c r="Q301" s="13" t="e">
        <v>#N/A</v>
      </c>
      <c r="R301" s="13" t="e">
        <v>#N/A</v>
      </c>
      <c r="S301" s="13"/>
      <c r="T301" s="69"/>
      <c r="U301" s="13"/>
      <c r="V301" s="13"/>
      <c r="W301" s="13"/>
      <c r="X301" s="65"/>
      <c r="Y301" s="57">
        <f ca="1">Table25[[#This Row],[End Date]]+2-TODAY()</f>
        <v>-46153</v>
      </c>
      <c r="Z301" s="13">
        <f>IF(ISBLANK(Table25[[#This Row],[Roster Received By]]),1,0)</f>
        <v>1</v>
      </c>
      <c r="AA301" s="13">
        <f ca="1">IF(Table25[[#This Row],[Start Date]]&gt;TODAY(),1,)</f>
        <v>0</v>
      </c>
    </row>
    <row r="302" spans="2:27" s="51" customFormat="1" hidden="1" x14ac:dyDescent="0.25">
      <c r="B302" s="83"/>
      <c r="C302" s="66" t="e">
        <v>#N/A</v>
      </c>
      <c r="D302" s="66" t="e">
        <v>#N/A</v>
      </c>
      <c r="E302" s="65"/>
      <c r="F302" s="55"/>
      <c r="G302" s="68"/>
      <c r="H302" s="68"/>
      <c r="I302" s="67"/>
      <c r="J302" s="67"/>
      <c r="K302" s="67"/>
      <c r="L302" s="67"/>
      <c r="M302" s="67"/>
      <c r="N302" s="67"/>
      <c r="O302" s="65"/>
      <c r="P302" s="65"/>
      <c r="Q302" s="13" t="e">
        <v>#N/A</v>
      </c>
      <c r="R302" s="13" t="e">
        <v>#N/A</v>
      </c>
      <c r="S302" s="13"/>
      <c r="T302" s="69"/>
      <c r="U302" s="13"/>
      <c r="V302" s="13"/>
      <c r="W302" s="13"/>
      <c r="X302" s="65"/>
      <c r="Y302" s="57">
        <f ca="1">Table25[[#This Row],[End Date]]+2-TODAY()</f>
        <v>-46153</v>
      </c>
      <c r="Z302" s="13">
        <f>IF(ISBLANK(Table25[[#This Row],[Roster Received By]]),1,0)</f>
        <v>1</v>
      </c>
      <c r="AA302" s="13">
        <f ca="1">IF(Table25[[#This Row],[Start Date]]&gt;TODAY(),1,)</f>
        <v>0</v>
      </c>
    </row>
    <row r="303" spans="2:27" s="51" customFormat="1" hidden="1" x14ac:dyDescent="0.25">
      <c r="B303" s="83"/>
      <c r="C303" s="66" t="e">
        <v>#N/A</v>
      </c>
      <c r="D303" s="66" t="e">
        <v>#N/A</v>
      </c>
      <c r="E303" s="65"/>
      <c r="F303" s="68"/>
      <c r="G303" s="68"/>
      <c r="H303" s="68"/>
      <c r="I303" s="67"/>
      <c r="J303" s="67"/>
      <c r="K303" s="67"/>
      <c r="L303" s="67"/>
      <c r="M303" s="67"/>
      <c r="N303" s="67"/>
      <c r="O303" s="65"/>
      <c r="P303" s="65"/>
      <c r="Q303" s="13" t="e">
        <v>#N/A</v>
      </c>
      <c r="R303" s="13" t="e">
        <v>#N/A</v>
      </c>
      <c r="S303" s="13"/>
      <c r="T303" s="69"/>
      <c r="U303" s="13"/>
      <c r="V303" s="13"/>
      <c r="W303" s="13"/>
      <c r="X303" s="65"/>
      <c r="Y303" s="57">
        <f ca="1">Table25[[#This Row],[End Date]]+2-TODAY()</f>
        <v>-46153</v>
      </c>
      <c r="Z303" s="13">
        <f>IF(ISBLANK(Table25[[#This Row],[Roster Received By]]),1,0)</f>
        <v>1</v>
      </c>
      <c r="AA303" s="13">
        <f ca="1">IF(Table25[[#This Row],[Start Date]]&gt;TODAY(),1,)</f>
        <v>0</v>
      </c>
    </row>
    <row r="304" spans="2:27" s="51" customFormat="1" hidden="1" x14ac:dyDescent="0.25">
      <c r="B304" s="83"/>
      <c r="C304" s="66" t="e">
        <v>#N/A</v>
      </c>
      <c r="D304" s="66" t="e">
        <v>#N/A</v>
      </c>
      <c r="E304" s="65"/>
      <c r="F304" s="76"/>
      <c r="G304" s="76"/>
      <c r="H304" s="68"/>
      <c r="I304" s="67"/>
      <c r="J304" s="67"/>
      <c r="K304" s="67"/>
      <c r="L304" s="67"/>
      <c r="M304" s="67"/>
      <c r="N304" s="67"/>
      <c r="O304" s="65"/>
      <c r="P304" s="65"/>
      <c r="Q304" s="13" t="e">
        <v>#N/A</v>
      </c>
      <c r="R304" s="13" t="e">
        <v>#N/A</v>
      </c>
      <c r="S304" s="13"/>
      <c r="T304" s="69"/>
      <c r="U304" s="13"/>
      <c r="V304" s="13"/>
      <c r="W304" s="13"/>
      <c r="X304" s="65"/>
      <c r="Y304" s="57">
        <f ca="1">Table25[[#This Row],[End Date]]+2-TODAY()</f>
        <v>-46153</v>
      </c>
      <c r="Z304" s="13">
        <f>IF(ISBLANK(Table25[[#This Row],[Roster Received By]]),1,0)</f>
        <v>1</v>
      </c>
      <c r="AA304" s="13">
        <f ca="1">IF(Table25[[#This Row],[Start Date]]&gt;TODAY(),1,)</f>
        <v>0</v>
      </c>
    </row>
    <row r="305" spans="1:27" s="51" customFormat="1" hidden="1" x14ac:dyDescent="0.25">
      <c r="B305" s="83"/>
      <c r="C305" s="66" t="e">
        <v>#N/A</v>
      </c>
      <c r="D305" s="66" t="e">
        <v>#N/A</v>
      </c>
      <c r="E305" s="65"/>
      <c r="F305" s="76"/>
      <c r="G305" s="76"/>
      <c r="H305" s="68"/>
      <c r="I305" s="67"/>
      <c r="J305" s="67"/>
      <c r="K305" s="67"/>
      <c r="L305" s="67"/>
      <c r="M305" s="67"/>
      <c r="N305" s="67"/>
      <c r="O305" s="65"/>
      <c r="P305" s="65"/>
      <c r="Q305" s="13" t="e">
        <v>#N/A</v>
      </c>
      <c r="R305" s="13" t="e">
        <v>#N/A</v>
      </c>
      <c r="S305" s="13"/>
      <c r="T305" s="69"/>
      <c r="U305" s="13"/>
      <c r="V305" s="13"/>
      <c r="W305" s="13"/>
      <c r="X305" s="65"/>
      <c r="Y305" s="57">
        <f ca="1">Table25[[#This Row],[End Date]]+2-TODAY()</f>
        <v>-46153</v>
      </c>
      <c r="Z305" s="13">
        <f>IF(ISBLANK(Table25[[#This Row],[Roster Received By]]),1,0)</f>
        <v>1</v>
      </c>
      <c r="AA305" s="13">
        <f ca="1">IF(Table25[[#This Row],[Start Date]]&gt;TODAY(),1,)</f>
        <v>0</v>
      </c>
    </row>
    <row r="306" spans="1:27" s="51" customFormat="1" hidden="1" x14ac:dyDescent="0.25">
      <c r="B306" s="83"/>
      <c r="C306" s="66" t="e">
        <v>#N/A</v>
      </c>
      <c r="D306" s="66" t="e">
        <v>#N/A</v>
      </c>
      <c r="E306" s="65"/>
      <c r="F306" s="76"/>
      <c r="G306" s="76"/>
      <c r="H306" s="68"/>
      <c r="I306" s="67"/>
      <c r="J306" s="67"/>
      <c r="K306" s="67"/>
      <c r="L306" s="67"/>
      <c r="M306" s="67"/>
      <c r="N306" s="67"/>
      <c r="O306" s="65"/>
      <c r="P306" s="65"/>
      <c r="Q306" s="13" t="e">
        <v>#N/A</v>
      </c>
      <c r="R306" s="13" t="e">
        <v>#N/A</v>
      </c>
      <c r="S306" s="13"/>
      <c r="T306" s="69"/>
      <c r="U306" s="13"/>
      <c r="V306" s="13"/>
      <c r="W306" s="13"/>
      <c r="X306" s="65"/>
      <c r="Y306" s="57">
        <f ca="1">Table25[[#This Row],[End Date]]+2-TODAY()</f>
        <v>-46153</v>
      </c>
      <c r="Z306" s="13">
        <f>IF(ISBLANK(Table25[[#This Row],[Roster Received By]]),1,0)</f>
        <v>1</v>
      </c>
      <c r="AA306" s="13">
        <f ca="1">IF(Table25[[#This Row],[Start Date]]&gt;TODAY(),1,)</f>
        <v>0</v>
      </c>
    </row>
    <row r="307" spans="1:27" s="51" customFormat="1" hidden="1" x14ac:dyDescent="0.25">
      <c r="B307" s="83"/>
      <c r="C307" s="66" t="e">
        <v>#N/A</v>
      </c>
      <c r="D307" s="66" t="e">
        <v>#N/A</v>
      </c>
      <c r="E307" s="65"/>
      <c r="F307" s="76"/>
      <c r="G307" s="76"/>
      <c r="H307" s="74"/>
      <c r="I307" s="74"/>
      <c r="J307" s="68"/>
      <c r="K307" s="68"/>
      <c r="L307" s="68"/>
      <c r="M307" s="68"/>
      <c r="N307" s="68"/>
      <c r="O307" s="65"/>
      <c r="P307" s="65"/>
      <c r="Q307" s="13" t="e">
        <v>#N/A</v>
      </c>
      <c r="R307" s="13" t="e">
        <v>#N/A</v>
      </c>
      <c r="S307" s="13"/>
      <c r="T307" s="69"/>
      <c r="U307" s="13"/>
      <c r="V307" s="13"/>
      <c r="W307" s="13"/>
      <c r="X307" s="65"/>
      <c r="Y307" s="57">
        <f ca="1">Table25[[#This Row],[End Date]]+2-TODAY()</f>
        <v>-46153</v>
      </c>
      <c r="Z307" s="13">
        <f>IF(ISBLANK(Table25[[#This Row],[Roster Received By]]),1,0)</f>
        <v>1</v>
      </c>
      <c r="AA307" s="13">
        <f ca="1">IF(Table25[[#This Row],[Start Date]]&gt;TODAY(),1,)</f>
        <v>0</v>
      </c>
    </row>
    <row r="308" spans="1:27" s="51" customFormat="1" hidden="1" x14ac:dyDescent="0.25">
      <c r="B308" s="83"/>
      <c r="C308" s="66" t="e">
        <v>#N/A</v>
      </c>
      <c r="D308" s="66" t="e">
        <v>#N/A</v>
      </c>
      <c r="E308" s="65"/>
      <c r="F308" s="76"/>
      <c r="G308" s="76"/>
      <c r="H308" s="71"/>
      <c r="I308" s="71"/>
      <c r="J308" s="71"/>
      <c r="K308" s="71"/>
      <c r="L308" s="71"/>
      <c r="M308" s="71"/>
      <c r="N308" s="68"/>
      <c r="O308" s="65"/>
      <c r="P308" s="65"/>
      <c r="Q308" s="13" t="e">
        <v>#N/A</v>
      </c>
      <c r="R308" s="13" t="e">
        <v>#N/A</v>
      </c>
      <c r="S308" s="13"/>
      <c r="T308" s="69"/>
      <c r="U308" s="13"/>
      <c r="V308" s="13"/>
      <c r="W308" s="66"/>
      <c r="X308" s="65"/>
      <c r="Y308" s="57">
        <f ca="1">Table25[[#This Row],[End Date]]+2-TODAY()</f>
        <v>-46153</v>
      </c>
      <c r="Z308" s="13">
        <f>IF(ISBLANK(Table25[[#This Row],[Roster Received By]]),1,0)</f>
        <v>1</v>
      </c>
      <c r="AA308" s="13">
        <f ca="1">IF(Table25[[#This Row],[Start Date]]&gt;TODAY(),1,)</f>
        <v>0</v>
      </c>
    </row>
    <row r="309" spans="1:27" s="51" customFormat="1" hidden="1" x14ac:dyDescent="0.25">
      <c r="B309" s="83"/>
      <c r="C309" s="66" t="e">
        <v>#N/A</v>
      </c>
      <c r="D309" s="66" t="e">
        <v>#N/A</v>
      </c>
      <c r="E309" s="53"/>
      <c r="F309" s="76"/>
      <c r="G309" s="76"/>
      <c r="H309" s="71"/>
      <c r="I309" s="71"/>
      <c r="J309" s="68"/>
      <c r="K309" s="68"/>
      <c r="L309" s="68"/>
      <c r="M309" s="68"/>
      <c r="N309" s="68"/>
      <c r="O309" s="65"/>
      <c r="P309" s="65"/>
      <c r="Q309" s="13" t="e">
        <v>#N/A</v>
      </c>
      <c r="R309" s="13" t="e">
        <v>#N/A</v>
      </c>
      <c r="S309" s="13"/>
      <c r="T309" s="69"/>
      <c r="U309" s="13"/>
      <c r="V309" s="13"/>
      <c r="W309" s="13"/>
      <c r="X309" s="65"/>
      <c r="Y309" s="57">
        <f ca="1">Table25[[#This Row],[End Date]]+2-TODAY()</f>
        <v>-46153</v>
      </c>
      <c r="Z309" s="13">
        <f>IF(ISBLANK(Table25[[#This Row],[Roster Received By]]),1,0)</f>
        <v>1</v>
      </c>
      <c r="AA309" s="13">
        <f ca="1">IF(Table25[[#This Row],[Start Date]]&gt;TODAY(),1,)</f>
        <v>0</v>
      </c>
    </row>
    <row r="310" spans="1:27" s="51" customFormat="1" hidden="1" x14ac:dyDescent="0.25">
      <c r="B310" s="83"/>
      <c r="C310" s="66" t="e">
        <v>#N/A</v>
      </c>
      <c r="D310" s="66" t="e">
        <v>#N/A</v>
      </c>
      <c r="E310" s="53"/>
      <c r="F310" s="76"/>
      <c r="G310" s="76"/>
      <c r="H310" s="71"/>
      <c r="I310" s="71"/>
      <c r="J310" s="68"/>
      <c r="K310" s="68"/>
      <c r="L310" s="68"/>
      <c r="M310" s="68"/>
      <c r="N310" s="68"/>
      <c r="O310" s="65"/>
      <c r="P310" s="65"/>
      <c r="Q310" s="13" t="e">
        <v>#N/A</v>
      </c>
      <c r="R310" s="13" t="e">
        <v>#N/A</v>
      </c>
      <c r="S310" s="13"/>
      <c r="T310" s="69"/>
      <c r="U310" s="13"/>
      <c r="V310" s="13"/>
      <c r="W310" s="13"/>
      <c r="X310" s="65"/>
      <c r="Y310" s="57">
        <f ca="1">Table25[[#This Row],[End Date]]+2-TODAY()</f>
        <v>-46153</v>
      </c>
      <c r="Z310" s="13">
        <f>IF(ISBLANK(Table25[[#This Row],[Roster Received By]]),1,0)</f>
        <v>1</v>
      </c>
      <c r="AA310" s="13">
        <f ca="1">IF(Table25[[#This Row],[Start Date]]&gt;TODAY(),1,)</f>
        <v>0</v>
      </c>
    </row>
    <row r="311" spans="1:27" s="51" customFormat="1" hidden="1" x14ac:dyDescent="0.25">
      <c r="B311" s="83"/>
      <c r="C311" s="66" t="e">
        <v>#N/A</v>
      </c>
      <c r="D311" s="66" t="e">
        <v>#N/A</v>
      </c>
      <c r="E311" s="65"/>
      <c r="F311" s="76"/>
      <c r="G311" s="76"/>
      <c r="H311" s="74"/>
      <c r="I311" s="74"/>
      <c r="J311" s="68"/>
      <c r="K311" s="68"/>
      <c r="L311" s="68"/>
      <c r="M311" s="68"/>
      <c r="N311" s="68"/>
      <c r="O311" s="65"/>
      <c r="P311" s="65"/>
      <c r="Q311" s="13" t="e">
        <v>#N/A</v>
      </c>
      <c r="R311" s="13" t="e">
        <v>#N/A</v>
      </c>
      <c r="S311" s="69"/>
      <c r="T311" s="69"/>
      <c r="U311" s="13"/>
      <c r="V311" s="13"/>
      <c r="W311" s="13"/>
      <c r="X311" s="65"/>
      <c r="Y311" s="57">
        <f ca="1">Table25[[#This Row],[End Date]]+2-TODAY()</f>
        <v>-46153</v>
      </c>
      <c r="Z311" s="13">
        <f>IF(ISBLANK(Table25[[#This Row],[Roster Received By]]),1,0)</f>
        <v>1</v>
      </c>
      <c r="AA311" s="13">
        <f ca="1">IF(Table25[[#This Row],[Start Date]]&gt;TODAY(),1,)</f>
        <v>0</v>
      </c>
    </row>
    <row r="312" spans="1:27" s="51" customFormat="1" hidden="1" x14ac:dyDescent="0.25">
      <c r="B312" s="65"/>
      <c r="C312" s="66" t="e">
        <v>#N/A</v>
      </c>
      <c r="D312" s="66" t="e">
        <v>#N/A</v>
      </c>
      <c r="E312" s="65"/>
      <c r="F312" s="76"/>
      <c r="G312" s="76"/>
      <c r="H312" s="71"/>
      <c r="I312" s="71"/>
      <c r="J312" s="68"/>
      <c r="K312" s="68"/>
      <c r="L312" s="68"/>
      <c r="M312" s="68"/>
      <c r="N312" s="68"/>
      <c r="O312" s="65"/>
      <c r="P312" s="65"/>
      <c r="Q312" s="13" t="e">
        <v>#N/A</v>
      </c>
      <c r="R312" s="13" t="e">
        <v>#N/A</v>
      </c>
      <c r="S312" s="69"/>
      <c r="T312" s="69"/>
      <c r="U312" s="13"/>
      <c r="V312" s="13"/>
      <c r="W312" s="66"/>
      <c r="X312" s="65"/>
      <c r="Y312" s="75">
        <f ca="1">Table25[[#This Row],[End Date]]+2-TODAY()</f>
        <v>-46153</v>
      </c>
      <c r="Z312" s="13">
        <f>IF(ISBLANK(Table25[[#This Row],[Roster Received By]]),1,0)</f>
        <v>1</v>
      </c>
      <c r="AA312" s="66">
        <f ca="1">IF(Table25[[#This Row],[Start Date]]&gt;TODAY(),1,)</f>
        <v>0</v>
      </c>
    </row>
    <row r="313" spans="1:27" s="51" customFormat="1" hidden="1" x14ac:dyDescent="0.25">
      <c r="B313" s="84"/>
      <c r="C313" s="66" t="e">
        <v>#N/A</v>
      </c>
      <c r="D313" s="66" t="e">
        <v>#N/A</v>
      </c>
      <c r="E313" s="65"/>
      <c r="F313" s="76"/>
      <c r="G313" s="76"/>
      <c r="H313" s="74"/>
      <c r="I313" s="74"/>
      <c r="J313" s="68"/>
      <c r="K313" s="68"/>
      <c r="L313" s="68"/>
      <c r="M313" s="68"/>
      <c r="N313" s="68"/>
      <c r="O313" s="65"/>
      <c r="P313" s="65"/>
      <c r="Q313" s="13" t="e">
        <v>#N/A</v>
      </c>
      <c r="R313" s="13" t="e">
        <v>#N/A</v>
      </c>
      <c r="S313" s="13"/>
      <c r="T313" s="69"/>
      <c r="U313" s="13"/>
      <c r="V313" s="13"/>
      <c r="W313" s="13"/>
      <c r="X313" s="65"/>
      <c r="Y313" s="57">
        <f ca="1">Table25[[#This Row],[End Date]]+2-TODAY()</f>
        <v>-46153</v>
      </c>
      <c r="Z313" s="13">
        <f>IF(ISBLANK(Table25[[#This Row],[Roster Received By]]),1,0)</f>
        <v>1</v>
      </c>
      <c r="AA313" s="13">
        <f ca="1">IF(Table25[[#This Row],[Start Date]]&gt;TODAY(),1,)</f>
        <v>0</v>
      </c>
    </row>
    <row r="314" spans="1:27" s="51" customFormat="1" hidden="1" x14ac:dyDescent="0.25">
      <c r="B314" s="83"/>
      <c r="C314" s="66" t="e">
        <v>#N/A</v>
      </c>
      <c r="D314" s="66" t="e">
        <v>#N/A</v>
      </c>
      <c r="E314" s="65"/>
      <c r="F314" s="76"/>
      <c r="G314" s="76"/>
      <c r="H314" s="68"/>
      <c r="I314" s="67"/>
      <c r="J314" s="67"/>
      <c r="K314" s="67"/>
      <c r="L314" s="67"/>
      <c r="M314" s="67"/>
      <c r="N314" s="67"/>
      <c r="O314" s="65"/>
      <c r="P314" s="65"/>
      <c r="Q314" s="13" t="e">
        <v>#N/A</v>
      </c>
      <c r="R314" s="13" t="e">
        <v>#N/A</v>
      </c>
      <c r="S314" s="13"/>
      <c r="T314" s="69"/>
      <c r="U314" s="13"/>
      <c r="V314" s="13"/>
      <c r="W314" s="13"/>
      <c r="X314" s="65"/>
      <c r="Y314" s="57">
        <f ca="1">Table25[[#This Row],[End Date]]+2-TODAY()</f>
        <v>-46153</v>
      </c>
      <c r="Z314" s="13">
        <f>IF(ISBLANK(Table25[[#This Row],[Roster Received By]]),1,0)</f>
        <v>1</v>
      </c>
      <c r="AA314" s="13">
        <f ca="1">IF(Table25[[#This Row],[Start Date]]&gt;TODAY(),1,)</f>
        <v>0</v>
      </c>
    </row>
    <row r="315" spans="1:27" s="51" customFormat="1" hidden="1" x14ac:dyDescent="0.25">
      <c r="B315" s="84"/>
      <c r="C315" s="66" t="e">
        <v>#N/A</v>
      </c>
      <c r="D315" s="66" t="e">
        <v>#N/A</v>
      </c>
      <c r="E315" s="65"/>
      <c r="F315" s="76"/>
      <c r="G315" s="76"/>
      <c r="H315" s="71"/>
      <c r="I315" s="71"/>
      <c r="J315" s="68"/>
      <c r="K315" s="68"/>
      <c r="L315" s="68"/>
      <c r="M315" s="68"/>
      <c r="N315" s="68"/>
      <c r="O315" s="65"/>
      <c r="P315" s="65"/>
      <c r="Q315" s="13" t="e">
        <v>#N/A</v>
      </c>
      <c r="R315" s="13" t="e">
        <v>#N/A</v>
      </c>
      <c r="S315" s="13"/>
      <c r="T315" s="69"/>
      <c r="U315" s="13"/>
      <c r="V315" s="13"/>
      <c r="W315" s="13"/>
      <c r="X315" s="65"/>
      <c r="Y315" s="57">
        <f ca="1">Table25[[#This Row],[End Date]]+2-TODAY()</f>
        <v>-46153</v>
      </c>
      <c r="Z315" s="13">
        <f>IF(ISBLANK(Table25[[#This Row],[Roster Received By]]),1,0)</f>
        <v>1</v>
      </c>
      <c r="AA315" s="13">
        <f ca="1">IF(Table25[[#This Row],[Start Date]]&gt;TODAY(),1,)</f>
        <v>0</v>
      </c>
    </row>
    <row r="316" spans="1:27" s="51" customFormat="1" hidden="1" x14ac:dyDescent="0.25">
      <c r="B316" s="84"/>
      <c r="C316" s="66" t="e">
        <v>#N/A</v>
      </c>
      <c r="D316" s="66" t="e">
        <v>#N/A</v>
      </c>
      <c r="E316" s="65"/>
      <c r="F316" s="76"/>
      <c r="G316" s="76"/>
      <c r="H316" s="71"/>
      <c r="I316" s="71"/>
      <c r="J316" s="68"/>
      <c r="K316" s="68"/>
      <c r="L316" s="68"/>
      <c r="M316" s="68"/>
      <c r="N316" s="68"/>
      <c r="O316" s="65"/>
      <c r="P316" s="65"/>
      <c r="Q316" s="13" t="e">
        <v>#N/A</v>
      </c>
      <c r="R316" s="13" t="e">
        <v>#N/A</v>
      </c>
      <c r="S316" s="13"/>
      <c r="T316" s="69"/>
      <c r="U316" s="13"/>
      <c r="V316" s="13"/>
      <c r="W316" s="13"/>
      <c r="X316" s="65"/>
      <c r="Y316" s="57">
        <f ca="1">Table25[[#This Row],[End Date]]+2-TODAY()</f>
        <v>-46153</v>
      </c>
      <c r="Z316" s="13">
        <f>IF(ISBLANK(Table25[[#This Row],[Roster Received By]]),1,0)</f>
        <v>1</v>
      </c>
      <c r="AA316" s="13">
        <f ca="1">IF(Table25[[#This Row],[Start Date]]&gt;TODAY(),1,)</f>
        <v>0</v>
      </c>
    </row>
    <row r="317" spans="1:27" s="51" customFormat="1" hidden="1" x14ac:dyDescent="0.25">
      <c r="A317" s="108"/>
      <c r="B317" s="84"/>
      <c r="C317" s="66" t="e">
        <v>#N/A</v>
      </c>
      <c r="D317" s="66" t="e">
        <v>#N/A</v>
      </c>
      <c r="E317" s="65"/>
      <c r="F317" s="98"/>
      <c r="G317" s="98"/>
      <c r="H317" s="71"/>
      <c r="I317" s="71"/>
      <c r="J317" s="68"/>
      <c r="K317" s="68"/>
      <c r="L317" s="68"/>
      <c r="M317" s="68"/>
      <c r="N317" s="68"/>
      <c r="O317" s="65"/>
      <c r="P317" s="65"/>
      <c r="Q317" s="13" t="e">
        <v>#N/A</v>
      </c>
      <c r="R317" s="13" t="e">
        <v>#N/A</v>
      </c>
      <c r="S317" s="69"/>
      <c r="T317" s="69"/>
      <c r="U317" s="13"/>
      <c r="V317" s="13"/>
      <c r="W317" s="13"/>
      <c r="X317" s="65"/>
      <c r="Y317" s="57">
        <f ca="1">Table25[[#This Row],[End Date]]+2-TODAY()</f>
        <v>-46153</v>
      </c>
      <c r="Z317" s="13">
        <f>IF(ISBLANK(Table25[[#This Row],[Roster Received By]]),1,0)</f>
        <v>1</v>
      </c>
      <c r="AA317" s="13">
        <f ca="1">IF(Table25[[#This Row],[Start Date]]&gt;TODAY(),1,)</f>
        <v>0</v>
      </c>
    </row>
    <row r="318" spans="1:27" s="51" customFormat="1" hidden="1" x14ac:dyDescent="0.25">
      <c r="A318" s="65"/>
      <c r="B318" s="84"/>
      <c r="C318" s="66" t="e">
        <v>#N/A</v>
      </c>
      <c r="D318" s="66" t="e">
        <v>#N/A</v>
      </c>
      <c r="E318" s="84"/>
      <c r="F318" s="99"/>
      <c r="G318" s="99"/>
      <c r="H318" s="55"/>
      <c r="I318" s="67"/>
      <c r="J318" s="67"/>
      <c r="K318" s="67"/>
      <c r="L318" s="67"/>
      <c r="M318" s="67"/>
      <c r="N318" s="67"/>
      <c r="O318" s="65"/>
      <c r="P318" s="65"/>
      <c r="Q318" s="13" t="e">
        <v>#N/A</v>
      </c>
      <c r="R318" s="13" t="e">
        <v>#N/A</v>
      </c>
      <c r="S318" s="13"/>
      <c r="T318" s="69"/>
      <c r="U318" s="13"/>
      <c r="V318" s="13"/>
      <c r="W318" s="13"/>
      <c r="X318" s="65"/>
      <c r="Y318" s="57">
        <f ca="1">Table25[[#This Row],[End Date]]+2-TODAY()</f>
        <v>-46153</v>
      </c>
      <c r="Z318" s="13">
        <f>IF(ISBLANK(Table25[[#This Row],[Roster Received By]]),1,0)</f>
        <v>1</v>
      </c>
      <c r="AA318" s="13">
        <f ca="1">IF(Table25[[#This Row],[Start Date]]&gt;TODAY(),1,)</f>
        <v>0</v>
      </c>
    </row>
    <row r="319" spans="1:27" s="51" customFormat="1" hidden="1" x14ac:dyDescent="0.25">
      <c r="B319" s="84"/>
      <c r="C319" s="66" t="e">
        <v>#N/A</v>
      </c>
      <c r="D319" s="66" t="e">
        <v>#N/A</v>
      </c>
      <c r="E319" s="84"/>
      <c r="F319" s="98"/>
      <c r="G319" s="98"/>
      <c r="H319" s="68"/>
      <c r="I319" s="67"/>
      <c r="J319" s="67"/>
      <c r="K319" s="67"/>
      <c r="L319" s="67"/>
      <c r="M319" s="67"/>
      <c r="N319" s="67"/>
      <c r="O319" s="65"/>
      <c r="P319" s="65"/>
      <c r="Q319" s="13" t="e">
        <v>#N/A</v>
      </c>
      <c r="R319" s="13" t="e">
        <v>#N/A</v>
      </c>
      <c r="S319" s="13"/>
      <c r="T319" s="69"/>
      <c r="U319" s="13"/>
      <c r="V319" s="13"/>
      <c r="W319" s="13"/>
      <c r="X319" s="65"/>
      <c r="Y319" s="57">
        <f ca="1">Table25[[#This Row],[End Date]]+2-TODAY()</f>
        <v>-46153</v>
      </c>
      <c r="Z319" s="13">
        <f>IF(ISBLANK(Table25[[#This Row],[Roster Received By]]),1,0)</f>
        <v>1</v>
      </c>
      <c r="AA319" s="13">
        <f ca="1">IF(Table25[[#This Row],[Start Date]]&gt;TODAY(),1,)</f>
        <v>0</v>
      </c>
    </row>
    <row r="320" spans="1:27" s="51" customFormat="1" hidden="1" x14ac:dyDescent="0.25">
      <c r="B320" s="84"/>
      <c r="C320" s="66" t="e">
        <v>#N/A</v>
      </c>
      <c r="D320" s="66" t="e">
        <v>#N/A</v>
      </c>
      <c r="E320" s="65"/>
      <c r="F320" s="68"/>
      <c r="G320" s="68"/>
      <c r="H320" s="71"/>
      <c r="I320" s="71"/>
      <c r="J320" s="71"/>
      <c r="K320" s="71"/>
      <c r="L320" s="71"/>
      <c r="M320" s="71"/>
      <c r="N320" s="68"/>
      <c r="O320" s="65"/>
      <c r="P320" s="65"/>
      <c r="Q320" s="13" t="e">
        <v>#N/A</v>
      </c>
      <c r="R320" s="13" t="e">
        <v>#N/A</v>
      </c>
      <c r="S320" s="13"/>
      <c r="T320" s="69"/>
      <c r="U320" s="13"/>
      <c r="V320" s="13"/>
      <c r="W320" s="13"/>
      <c r="X320" s="65"/>
      <c r="Y320" s="57">
        <f ca="1">Table25[[#This Row],[End Date]]+2-TODAY()</f>
        <v>-46153</v>
      </c>
      <c r="Z320" s="13">
        <f>IF(ISBLANK(Table25[[#This Row],[Roster Received By]]),1,0)</f>
        <v>1</v>
      </c>
      <c r="AA320" s="13">
        <f ca="1">IF(Table25[[#This Row],[Start Date]]&gt;TODAY(),1,)</f>
        <v>0</v>
      </c>
    </row>
    <row r="321" spans="1:27" s="51" customFormat="1" hidden="1" x14ac:dyDescent="0.25">
      <c r="B321" s="84"/>
      <c r="C321" s="66" t="e">
        <v>#N/A</v>
      </c>
      <c r="D321" s="66" t="e">
        <v>#N/A</v>
      </c>
      <c r="E321" s="54"/>
      <c r="F321" s="76"/>
      <c r="G321" s="76"/>
      <c r="H321" s="71"/>
      <c r="I321" s="71"/>
      <c r="J321" s="68"/>
      <c r="K321" s="68"/>
      <c r="L321" s="68"/>
      <c r="M321" s="68"/>
      <c r="N321" s="68"/>
      <c r="O321" s="65"/>
      <c r="P321" s="65"/>
      <c r="Q321" s="13" t="e">
        <v>#N/A</v>
      </c>
      <c r="R321" s="13" t="e">
        <v>#N/A</v>
      </c>
      <c r="S321" s="13"/>
      <c r="T321" s="69"/>
      <c r="U321" s="13"/>
      <c r="V321" s="13"/>
      <c r="W321" s="13"/>
      <c r="X321" s="65"/>
      <c r="Y321" s="57">
        <f ca="1">Table25[[#This Row],[End Date]]+2-TODAY()</f>
        <v>-46153</v>
      </c>
      <c r="Z321" s="13">
        <f>IF(ISBLANK(Table25[[#This Row],[Roster Received By]]),1,0)</f>
        <v>1</v>
      </c>
      <c r="AA321" s="13">
        <f ca="1">IF(Table25[[#This Row],[Start Date]]&gt;TODAY(),1,)</f>
        <v>0</v>
      </c>
    </row>
    <row r="322" spans="1:27" s="51" customFormat="1" hidden="1" x14ac:dyDescent="0.25">
      <c r="B322" s="84"/>
      <c r="C322" s="66" t="e">
        <v>#N/A</v>
      </c>
      <c r="D322" s="66" t="e">
        <v>#N/A</v>
      </c>
      <c r="E322" s="82"/>
      <c r="F322" s="76"/>
      <c r="G322" s="76"/>
      <c r="H322" s="74"/>
      <c r="I322" s="74"/>
      <c r="J322" s="68"/>
      <c r="K322" s="68"/>
      <c r="L322" s="68"/>
      <c r="M322" s="68"/>
      <c r="N322" s="68"/>
      <c r="O322" s="65"/>
      <c r="P322" s="65"/>
      <c r="Q322" s="13" t="e">
        <v>#N/A</v>
      </c>
      <c r="R322" s="13" t="e">
        <v>#N/A</v>
      </c>
      <c r="S322" s="13"/>
      <c r="T322" s="69"/>
      <c r="U322" s="13"/>
      <c r="V322" s="13"/>
      <c r="W322" s="13"/>
      <c r="X322" s="65"/>
      <c r="Y322" s="57">
        <f ca="1">Table25[[#This Row],[End Date]]+2-TODAY()</f>
        <v>-46153</v>
      </c>
      <c r="Z322" s="13">
        <f>IF(ISBLANK(Table25[[#This Row],[Roster Received By]]),1,0)</f>
        <v>1</v>
      </c>
      <c r="AA322" s="13">
        <f ca="1">IF(Table25[[#This Row],[Start Date]]&gt;TODAY(),1,)</f>
        <v>0</v>
      </c>
    </row>
    <row r="323" spans="1:27" s="51" customFormat="1" hidden="1" x14ac:dyDescent="0.25">
      <c r="B323" s="84"/>
      <c r="C323" s="66" t="e">
        <v>#N/A</v>
      </c>
      <c r="D323" s="66" t="e">
        <v>#N/A</v>
      </c>
      <c r="E323" s="82"/>
      <c r="F323" s="76"/>
      <c r="G323" s="76"/>
      <c r="H323" s="68"/>
      <c r="I323" s="67"/>
      <c r="J323" s="67"/>
      <c r="K323" s="67"/>
      <c r="L323" s="67"/>
      <c r="M323" s="67"/>
      <c r="N323" s="67"/>
      <c r="O323" s="65"/>
      <c r="P323" s="65"/>
      <c r="Q323" s="13" t="e">
        <v>#N/A</v>
      </c>
      <c r="R323" s="13" t="e">
        <v>#N/A</v>
      </c>
      <c r="S323" s="13"/>
      <c r="T323" s="69"/>
      <c r="U323" s="13"/>
      <c r="V323" s="13"/>
      <c r="W323" s="13"/>
      <c r="X323" s="65"/>
      <c r="Y323" s="57">
        <f ca="1">Table25[[#This Row],[End Date]]+2-TODAY()</f>
        <v>-46153</v>
      </c>
      <c r="Z323" s="13">
        <f>IF(ISBLANK(Table25[[#This Row],[Roster Received By]]),1,0)</f>
        <v>1</v>
      </c>
      <c r="AA323" s="13">
        <f ca="1">IF(Table25[[#This Row],[Start Date]]&gt;TODAY(),1,)</f>
        <v>0</v>
      </c>
    </row>
    <row r="324" spans="1:27" s="51" customFormat="1" hidden="1" x14ac:dyDescent="0.25">
      <c r="A324" s="65"/>
      <c r="B324" s="84"/>
      <c r="C324" s="66" t="e">
        <v>#N/A</v>
      </c>
      <c r="D324" s="66" t="e">
        <v>#N/A</v>
      </c>
      <c r="E324" s="82"/>
      <c r="F324" s="76"/>
      <c r="G324" s="76"/>
      <c r="H324" s="71"/>
      <c r="I324" s="71"/>
      <c r="J324" s="68"/>
      <c r="K324" s="68"/>
      <c r="L324" s="68"/>
      <c r="M324" s="68"/>
      <c r="N324" s="68"/>
      <c r="O324" s="65"/>
      <c r="P324" s="65"/>
      <c r="Q324" s="13" t="e">
        <v>#N/A</v>
      </c>
      <c r="R324" s="13" t="e">
        <v>#N/A</v>
      </c>
      <c r="S324" s="13"/>
      <c r="T324" s="69"/>
      <c r="U324" s="13"/>
      <c r="V324" s="13"/>
      <c r="W324" s="69"/>
      <c r="X324" s="65"/>
      <c r="Y324" s="57">
        <f ca="1">Table25[[#This Row],[End Date]]+2-TODAY()</f>
        <v>-46153</v>
      </c>
      <c r="Z324" s="13">
        <f>IF(ISBLANK(Table25[[#This Row],[Roster Received By]]),1,0)</f>
        <v>1</v>
      </c>
      <c r="AA324" s="13">
        <f ca="1">IF(Table25[[#This Row],[Start Date]]&gt;TODAY(),1,)</f>
        <v>0</v>
      </c>
    </row>
    <row r="325" spans="1:27" s="51" customFormat="1" hidden="1" x14ac:dyDescent="0.25">
      <c r="B325" s="84"/>
      <c r="C325" s="66" t="e">
        <v>#N/A</v>
      </c>
      <c r="D325" s="66" t="e">
        <v>#N/A</v>
      </c>
      <c r="E325" s="82"/>
      <c r="F325" s="76"/>
      <c r="G325" s="76"/>
      <c r="H325" s="71"/>
      <c r="I325" s="71"/>
      <c r="J325" s="68"/>
      <c r="K325" s="68"/>
      <c r="L325" s="68"/>
      <c r="M325" s="68"/>
      <c r="N325" s="68"/>
      <c r="O325" s="65"/>
      <c r="P325" s="65"/>
      <c r="Q325" s="13" t="e">
        <v>#N/A</v>
      </c>
      <c r="R325" s="13" t="e">
        <v>#N/A</v>
      </c>
      <c r="S325" s="13"/>
      <c r="T325" s="69"/>
      <c r="U325" s="13"/>
      <c r="V325" s="13"/>
      <c r="W325" s="13"/>
      <c r="X325" s="65"/>
      <c r="Y325" s="57">
        <f ca="1">Table25[[#This Row],[End Date]]+2-TODAY()</f>
        <v>-46153</v>
      </c>
      <c r="Z325" s="13">
        <f>IF(ISBLANK(Table25[[#This Row],[Roster Received By]]),1,0)</f>
        <v>1</v>
      </c>
      <c r="AA325" s="13">
        <f ca="1">IF(Table25[[#This Row],[Start Date]]&gt;TODAY(),1,)</f>
        <v>0</v>
      </c>
    </row>
    <row r="326" spans="1:27" s="51" customFormat="1" hidden="1" x14ac:dyDescent="0.25">
      <c r="B326" s="84"/>
      <c r="C326" s="66" t="e">
        <v>#N/A</v>
      </c>
      <c r="D326" s="66" t="e">
        <v>#N/A</v>
      </c>
      <c r="E326" s="82"/>
      <c r="F326" s="76"/>
      <c r="G326" s="76"/>
      <c r="H326" s="68"/>
      <c r="I326" s="67"/>
      <c r="J326" s="67"/>
      <c r="K326" s="67"/>
      <c r="L326" s="67"/>
      <c r="M326" s="67"/>
      <c r="N326" s="67"/>
      <c r="O326" s="65"/>
      <c r="P326" s="65"/>
      <c r="Q326" s="13" t="e">
        <v>#N/A</v>
      </c>
      <c r="R326" s="13" t="e">
        <v>#N/A</v>
      </c>
      <c r="S326" s="13"/>
      <c r="T326" s="69"/>
      <c r="U326" s="13"/>
      <c r="V326" s="13"/>
      <c r="W326" s="66"/>
      <c r="X326" s="65"/>
      <c r="Y326" s="57">
        <f ca="1">Table25[[#This Row],[End Date]]+2-TODAY()</f>
        <v>-46153</v>
      </c>
      <c r="Z326" s="13">
        <f>IF(ISBLANK(Table25[[#This Row],[Roster Received By]]),1,0)</f>
        <v>1</v>
      </c>
      <c r="AA326" s="13">
        <f ca="1">IF(Table25[[#This Row],[Start Date]]&gt;TODAY(),1,)</f>
        <v>0</v>
      </c>
    </row>
    <row r="327" spans="1:27" s="51" customFormat="1" hidden="1" x14ac:dyDescent="0.25">
      <c r="B327" s="84"/>
      <c r="C327" s="66" t="e">
        <v>#N/A</v>
      </c>
      <c r="D327" s="66" t="e">
        <v>#N/A</v>
      </c>
      <c r="E327" s="65"/>
      <c r="F327" s="76"/>
      <c r="G327" s="76"/>
      <c r="H327" s="68"/>
      <c r="I327" s="67"/>
      <c r="J327" s="67"/>
      <c r="K327" s="67"/>
      <c r="L327" s="67"/>
      <c r="M327" s="67"/>
      <c r="N327" s="67"/>
      <c r="O327" s="65"/>
      <c r="P327" s="65"/>
      <c r="Q327" s="13" t="e">
        <v>#N/A</v>
      </c>
      <c r="R327" s="13" t="e">
        <v>#N/A</v>
      </c>
      <c r="S327" s="13"/>
      <c r="T327" s="69"/>
      <c r="U327" s="13"/>
      <c r="V327" s="13"/>
      <c r="W327" s="13"/>
      <c r="X327" s="65"/>
      <c r="Y327" s="57">
        <f ca="1">Table25[[#This Row],[End Date]]+2-TODAY()</f>
        <v>-46153</v>
      </c>
      <c r="Z327" s="13">
        <f>IF(ISBLANK(Table25[[#This Row],[Roster Received By]]),1,0)</f>
        <v>1</v>
      </c>
      <c r="AA327" s="13">
        <f ca="1">IF(Table25[[#This Row],[Start Date]]&gt;TODAY(),1,)</f>
        <v>0</v>
      </c>
    </row>
    <row r="328" spans="1:27" s="51" customFormat="1" hidden="1" x14ac:dyDescent="0.25">
      <c r="B328" s="85"/>
      <c r="C328" s="66" t="e">
        <v>#N/A</v>
      </c>
      <c r="D328" s="66" t="e">
        <v>#N/A</v>
      </c>
      <c r="E328" s="82"/>
      <c r="F328" s="64"/>
      <c r="G328" s="64"/>
      <c r="H328" s="55"/>
      <c r="I328" s="67"/>
      <c r="J328" s="67"/>
      <c r="K328" s="67"/>
      <c r="L328" s="67"/>
      <c r="M328" s="67"/>
      <c r="N328" s="67"/>
      <c r="O328" s="65"/>
      <c r="P328" s="65"/>
      <c r="Q328" s="13" t="e">
        <v>#N/A</v>
      </c>
      <c r="R328" s="13" t="e">
        <v>#N/A</v>
      </c>
      <c r="S328" s="13"/>
      <c r="T328" s="69"/>
      <c r="U328" s="13"/>
      <c r="V328" s="13"/>
      <c r="W328" s="13"/>
      <c r="X328" s="65"/>
      <c r="Y328" s="57">
        <f ca="1">Table25[[#This Row],[End Date]]+2-TODAY()</f>
        <v>-46153</v>
      </c>
      <c r="Z328" s="13">
        <f>IF(ISBLANK(Table25[[#This Row],[Roster Received By]]),1,0)</f>
        <v>1</v>
      </c>
      <c r="AA328" s="13">
        <f ca="1">IF(Table25[[#This Row],[Start Date]]&gt;TODAY(),1,)</f>
        <v>0</v>
      </c>
    </row>
    <row r="329" spans="1:27" s="51" customFormat="1" hidden="1" x14ac:dyDescent="0.25">
      <c r="A329" s="65"/>
      <c r="B329" s="84"/>
      <c r="C329" s="66" t="e">
        <v>#N/A</v>
      </c>
      <c r="D329" s="66" t="e">
        <v>#N/A</v>
      </c>
      <c r="E329" s="82"/>
      <c r="F329" s="76"/>
      <c r="G329" s="76"/>
      <c r="H329" s="68"/>
      <c r="I329" s="67"/>
      <c r="J329" s="67"/>
      <c r="K329" s="67"/>
      <c r="L329" s="67"/>
      <c r="M329" s="67"/>
      <c r="N329" s="67"/>
      <c r="O329" s="65"/>
      <c r="P329" s="65"/>
      <c r="Q329" s="13" t="e">
        <v>#N/A</v>
      </c>
      <c r="R329" s="13" t="e">
        <v>#N/A</v>
      </c>
      <c r="S329" s="13"/>
      <c r="T329" s="69"/>
      <c r="U329" s="13"/>
      <c r="V329" s="13"/>
      <c r="W329" s="13"/>
      <c r="X329" s="65"/>
      <c r="Y329" s="57">
        <f ca="1">Table25[[#This Row],[End Date]]+2-TODAY()</f>
        <v>-46153</v>
      </c>
      <c r="Z329" s="13">
        <f>IF(ISBLANK(Table25[[#This Row],[Roster Received By]]),1,0)</f>
        <v>1</v>
      </c>
      <c r="AA329" s="13">
        <f ca="1">IF(Table25[[#This Row],[Start Date]]&gt;TODAY(),1,)</f>
        <v>0</v>
      </c>
    </row>
    <row r="330" spans="1:27" s="51" customFormat="1" hidden="1" x14ac:dyDescent="0.25">
      <c r="B330" s="84"/>
      <c r="C330" s="66" t="e">
        <v>#N/A</v>
      </c>
      <c r="D330" s="66" t="e">
        <v>#N/A</v>
      </c>
      <c r="E330" s="84"/>
      <c r="F330" s="76"/>
      <c r="G330" s="76"/>
      <c r="H330" s="68"/>
      <c r="I330" s="67"/>
      <c r="J330" s="67"/>
      <c r="K330" s="67"/>
      <c r="L330" s="67"/>
      <c r="M330" s="67"/>
      <c r="N330" s="67"/>
      <c r="O330" s="65"/>
      <c r="P330" s="65"/>
      <c r="Q330" s="13" t="e">
        <v>#N/A</v>
      </c>
      <c r="R330" s="13" t="e">
        <v>#N/A</v>
      </c>
      <c r="S330" s="13"/>
      <c r="T330" s="69"/>
      <c r="U330" s="13"/>
      <c r="V330" s="13"/>
      <c r="W330" s="13"/>
      <c r="X330" s="65"/>
      <c r="Y330" s="57">
        <f ca="1">Table25[[#This Row],[End Date]]+2-TODAY()</f>
        <v>-46153</v>
      </c>
      <c r="Z330" s="13">
        <f>IF(ISBLANK(Table25[[#This Row],[Roster Received By]]),1,0)</f>
        <v>1</v>
      </c>
      <c r="AA330" s="13">
        <f ca="1">IF(Table25[[#This Row],[Start Date]]&gt;TODAY(),1,)</f>
        <v>0</v>
      </c>
    </row>
    <row r="331" spans="1:27" s="51" customFormat="1" hidden="1" x14ac:dyDescent="0.25">
      <c r="B331" s="84"/>
      <c r="C331" s="66" t="e">
        <v>#N/A</v>
      </c>
      <c r="D331" s="66" t="e">
        <v>#N/A</v>
      </c>
      <c r="E331" s="84"/>
      <c r="F331" s="76"/>
      <c r="G331" s="76"/>
      <c r="H331" s="68"/>
      <c r="I331" s="67"/>
      <c r="J331" s="67"/>
      <c r="K331" s="67"/>
      <c r="L331" s="67"/>
      <c r="M331" s="67"/>
      <c r="N331" s="67"/>
      <c r="O331" s="65"/>
      <c r="P331" s="65"/>
      <c r="Q331" s="13" t="e">
        <v>#N/A</v>
      </c>
      <c r="R331" s="13" t="e">
        <v>#N/A</v>
      </c>
      <c r="S331" s="13"/>
      <c r="T331" s="69"/>
      <c r="U331" s="13"/>
      <c r="V331" s="13"/>
      <c r="W331" s="13"/>
      <c r="X331" s="65"/>
      <c r="Y331" s="57">
        <f ca="1">Table25[[#This Row],[End Date]]+2-TODAY()</f>
        <v>-46153</v>
      </c>
      <c r="Z331" s="13">
        <f>IF(ISBLANK(Table25[[#This Row],[Roster Received By]]),1,0)</f>
        <v>1</v>
      </c>
      <c r="AA331" s="13">
        <f ca="1">IF(Table25[[#This Row],[Start Date]]&gt;TODAY(),1,)</f>
        <v>0</v>
      </c>
    </row>
    <row r="332" spans="1:27" s="51" customFormat="1" hidden="1" x14ac:dyDescent="0.25">
      <c r="B332" s="84"/>
      <c r="C332" s="66" t="e">
        <v>#N/A</v>
      </c>
      <c r="D332" s="66" t="e">
        <v>#N/A</v>
      </c>
      <c r="E332" s="84"/>
      <c r="F332" s="76"/>
      <c r="G332" s="76"/>
      <c r="H332" s="68"/>
      <c r="I332" s="67"/>
      <c r="J332" s="67"/>
      <c r="K332" s="67"/>
      <c r="L332" s="67"/>
      <c r="M332" s="67"/>
      <c r="N332" s="67"/>
      <c r="O332" s="65"/>
      <c r="P332" s="65"/>
      <c r="Q332" s="13" t="e">
        <v>#N/A</v>
      </c>
      <c r="R332" s="13" t="e">
        <v>#N/A</v>
      </c>
      <c r="S332" s="13"/>
      <c r="T332" s="69"/>
      <c r="U332" s="13"/>
      <c r="V332" s="13"/>
      <c r="W332" s="13"/>
      <c r="X332" s="65"/>
      <c r="Y332" s="57">
        <f ca="1">Table25[[#This Row],[End Date]]+2-TODAY()</f>
        <v>-46153</v>
      </c>
      <c r="Z332" s="13">
        <f>IF(ISBLANK(Table25[[#This Row],[Roster Received By]]),1,0)</f>
        <v>1</v>
      </c>
      <c r="AA332" s="13">
        <f ca="1">IF(Table25[[#This Row],[Start Date]]&gt;TODAY(),1,)</f>
        <v>0</v>
      </c>
    </row>
    <row r="333" spans="1:27" s="72" customFormat="1" ht="15.75" hidden="1" customHeight="1" x14ac:dyDescent="0.25">
      <c r="A333" s="51"/>
      <c r="B333" s="84"/>
      <c r="C333" s="66" t="e">
        <v>#N/A</v>
      </c>
      <c r="D333" s="66" t="e">
        <v>#N/A</v>
      </c>
      <c r="E333" s="95"/>
      <c r="F333" s="76"/>
      <c r="G333" s="76"/>
      <c r="H333" s="71"/>
      <c r="I333" s="71"/>
      <c r="J333" s="71"/>
      <c r="K333" s="71"/>
      <c r="L333" s="71"/>
      <c r="M333" s="71"/>
      <c r="N333" s="68"/>
      <c r="O333" s="65"/>
      <c r="P333" s="65"/>
      <c r="Q333" s="13" t="e">
        <v>#N/A</v>
      </c>
      <c r="R333" s="13" t="e">
        <v>#N/A</v>
      </c>
      <c r="S333" s="13"/>
      <c r="T333" s="69"/>
      <c r="U333" s="13"/>
      <c r="V333" s="13"/>
      <c r="W333" s="13"/>
      <c r="X333" s="65"/>
      <c r="Y333" s="57">
        <f ca="1">Table25[[#This Row],[End Date]]+2-TODAY()</f>
        <v>-46153</v>
      </c>
      <c r="Z333" s="13">
        <f>IF(ISBLANK(Table25[[#This Row],[Roster Received By]]),1,0)</f>
        <v>1</v>
      </c>
      <c r="AA333" s="13">
        <f ca="1">IF(Table25[[#This Row],[Start Date]]&gt;TODAY(),1,)</f>
        <v>0</v>
      </c>
    </row>
    <row r="334" spans="1:27" s="72" customFormat="1" ht="15.75" hidden="1" customHeight="1" x14ac:dyDescent="0.25">
      <c r="A334" s="65"/>
      <c r="B334" s="84"/>
      <c r="C334" s="66" t="e">
        <v>#N/A</v>
      </c>
      <c r="D334" s="66" t="e">
        <v>#N/A</v>
      </c>
      <c r="E334" s="95"/>
      <c r="F334" s="76"/>
      <c r="G334" s="76"/>
      <c r="H334" s="71"/>
      <c r="I334" s="71"/>
      <c r="J334" s="68"/>
      <c r="K334" s="68"/>
      <c r="L334" s="68"/>
      <c r="M334" s="68"/>
      <c r="N334" s="68"/>
      <c r="O334" s="65"/>
      <c r="P334" s="65"/>
      <c r="Q334" s="13" t="e">
        <v>#N/A</v>
      </c>
      <c r="R334" s="13" t="e">
        <v>#N/A</v>
      </c>
      <c r="S334" s="13"/>
      <c r="T334" s="69"/>
      <c r="U334" s="13"/>
      <c r="V334" s="13"/>
      <c r="W334" s="13"/>
      <c r="X334" s="65"/>
      <c r="Y334" s="57">
        <f ca="1">Table25[[#This Row],[End Date]]+2-TODAY()</f>
        <v>-46153</v>
      </c>
      <c r="Z334" s="13">
        <f>IF(ISBLANK(Table25[[#This Row],[Roster Received By]]),1,0)</f>
        <v>1</v>
      </c>
      <c r="AA334" s="13">
        <f ca="1">IF(Table25[[#This Row],[Start Date]]&gt;TODAY(),1,)</f>
        <v>0</v>
      </c>
    </row>
    <row r="335" spans="1:27" s="72" customFormat="1" ht="15.75" hidden="1" customHeight="1" x14ac:dyDescent="0.25">
      <c r="A335" s="51"/>
      <c r="B335" s="84"/>
      <c r="C335" s="66" t="e">
        <v>#N/A</v>
      </c>
      <c r="D335" s="66" t="e">
        <v>#N/A</v>
      </c>
      <c r="E335" s="84"/>
      <c r="F335" s="76"/>
      <c r="G335" s="76"/>
      <c r="H335" s="68"/>
      <c r="I335" s="67"/>
      <c r="J335" s="67"/>
      <c r="K335" s="67"/>
      <c r="L335" s="67"/>
      <c r="M335" s="67"/>
      <c r="N335" s="67"/>
      <c r="O335" s="65"/>
      <c r="P335" s="65"/>
      <c r="Q335" s="13" t="e">
        <v>#N/A</v>
      </c>
      <c r="R335" s="13" t="e">
        <v>#N/A</v>
      </c>
      <c r="S335" s="13"/>
      <c r="T335" s="69"/>
      <c r="U335" s="13"/>
      <c r="V335" s="13"/>
      <c r="W335" s="73"/>
      <c r="X335" s="65"/>
      <c r="Y335" s="57">
        <f ca="1">Table25[[#This Row],[End Date]]+2-TODAY()</f>
        <v>-46153</v>
      </c>
      <c r="Z335" s="13">
        <f>IF(ISBLANK(Table25[[#This Row],[Roster Received By]]),1,0)</f>
        <v>1</v>
      </c>
      <c r="AA335" s="13">
        <f ca="1">IF(Table25[[#This Row],[Start Date]]&gt;TODAY(),1,)</f>
        <v>0</v>
      </c>
    </row>
    <row r="336" spans="1:27" s="72" customFormat="1" ht="15.75" hidden="1" customHeight="1" x14ac:dyDescent="0.25">
      <c r="A336" s="51"/>
      <c r="B336" s="84"/>
      <c r="C336" s="66" t="e">
        <v>#N/A</v>
      </c>
      <c r="D336" s="66" t="e">
        <v>#N/A</v>
      </c>
      <c r="E336" s="84"/>
      <c r="F336" s="76"/>
      <c r="G336" s="76"/>
      <c r="H336" s="71"/>
      <c r="I336" s="71"/>
      <c r="J336" s="71"/>
      <c r="K336" s="71"/>
      <c r="L336" s="71"/>
      <c r="M336" s="71"/>
      <c r="N336" s="68"/>
      <c r="O336" s="65"/>
      <c r="P336" s="65"/>
      <c r="Q336" s="13" t="e">
        <v>#N/A</v>
      </c>
      <c r="R336" s="13" t="e">
        <v>#N/A</v>
      </c>
      <c r="S336" s="13"/>
      <c r="T336" s="69"/>
      <c r="U336" s="13"/>
      <c r="V336" s="13"/>
      <c r="W336" s="13"/>
      <c r="X336" s="65"/>
      <c r="Y336" s="57">
        <f ca="1">Table25[[#This Row],[End Date]]+2-TODAY()</f>
        <v>-46153</v>
      </c>
      <c r="Z336" s="13">
        <f>IF(ISBLANK(Table25[[#This Row],[Roster Received By]]),1,0)</f>
        <v>1</v>
      </c>
      <c r="AA336" s="13">
        <f ca="1">IF(Table25[[#This Row],[Start Date]]&gt;TODAY(),1,)</f>
        <v>0</v>
      </c>
    </row>
    <row r="337" spans="1:27" s="72" customFormat="1" ht="15.75" hidden="1" customHeight="1" x14ac:dyDescent="0.25">
      <c r="A337" s="51"/>
      <c r="B337" s="82"/>
      <c r="C337" s="66" t="e">
        <v>#N/A</v>
      </c>
      <c r="D337" s="66" t="e">
        <v>#N/A</v>
      </c>
      <c r="E337" s="82"/>
      <c r="F337" s="76"/>
      <c r="G337" s="76"/>
      <c r="H337" s="74"/>
      <c r="I337" s="74"/>
      <c r="J337" s="68"/>
      <c r="K337" s="68"/>
      <c r="L337" s="68"/>
      <c r="M337" s="68"/>
      <c r="N337" s="68"/>
      <c r="O337" s="65"/>
      <c r="P337" s="65"/>
      <c r="Q337" s="13" t="e">
        <v>#N/A</v>
      </c>
      <c r="R337" s="13" t="e">
        <v>#N/A</v>
      </c>
      <c r="S337" s="13"/>
      <c r="T337" s="69"/>
      <c r="U337" s="13"/>
      <c r="V337" s="13"/>
      <c r="W337" s="66"/>
      <c r="X337" s="65"/>
      <c r="Y337" s="57">
        <f ca="1">Table25[[#This Row],[End Date]]+2-TODAY()</f>
        <v>-46153</v>
      </c>
      <c r="Z337" s="13">
        <f>IF(ISBLANK(Table25[[#This Row],[Roster Received By]]),1,0)</f>
        <v>1</v>
      </c>
      <c r="AA337" s="13">
        <f ca="1">IF(Table25[[#This Row],[Start Date]]&gt;TODAY(),1,)</f>
        <v>0</v>
      </c>
    </row>
    <row r="338" spans="1:27" s="72" customFormat="1" ht="15.75" hidden="1" customHeight="1" x14ac:dyDescent="0.25">
      <c r="A338" s="51"/>
      <c r="B338" s="82"/>
      <c r="C338" s="66" t="e">
        <v>#N/A</v>
      </c>
      <c r="D338" s="66" t="e">
        <v>#N/A</v>
      </c>
      <c r="E338" s="65"/>
      <c r="F338" s="76"/>
      <c r="G338" s="76"/>
      <c r="H338" s="74"/>
      <c r="I338" s="74"/>
      <c r="J338" s="68"/>
      <c r="K338" s="68"/>
      <c r="L338" s="68"/>
      <c r="M338" s="68"/>
      <c r="N338" s="68"/>
      <c r="O338" s="65"/>
      <c r="P338" s="65"/>
      <c r="Q338" s="13" t="e">
        <v>#N/A</v>
      </c>
      <c r="R338" s="13" t="e">
        <v>#N/A</v>
      </c>
      <c r="S338" s="13"/>
      <c r="T338" s="69"/>
      <c r="U338" s="13"/>
      <c r="V338" s="13"/>
      <c r="W338" s="13"/>
      <c r="X338" s="65"/>
      <c r="Y338" s="57">
        <f ca="1">Table25[[#This Row],[End Date]]+2-TODAY()</f>
        <v>-46153</v>
      </c>
      <c r="Z338" s="13">
        <f>IF(ISBLANK(Table25[[#This Row],[Roster Received By]]),1,0)</f>
        <v>1</v>
      </c>
      <c r="AA338" s="13">
        <f ca="1">IF(Table25[[#This Row],[Start Date]]&gt;TODAY(),1,)</f>
        <v>0</v>
      </c>
    </row>
    <row r="339" spans="1:27" s="72" customFormat="1" ht="15.75" hidden="1" customHeight="1" x14ac:dyDescent="0.25">
      <c r="A339" s="51"/>
      <c r="B339" s="84"/>
      <c r="C339" s="66" t="e">
        <v>#N/A</v>
      </c>
      <c r="D339" s="66" t="e">
        <v>#N/A</v>
      </c>
      <c r="E339" s="82"/>
      <c r="F339" s="76"/>
      <c r="G339" s="76"/>
      <c r="H339" s="68"/>
      <c r="I339" s="67"/>
      <c r="J339" s="67"/>
      <c r="K339" s="67"/>
      <c r="L339" s="67"/>
      <c r="M339" s="67"/>
      <c r="N339" s="67"/>
      <c r="O339" s="65"/>
      <c r="P339" s="65"/>
      <c r="Q339" s="13" t="e">
        <v>#N/A</v>
      </c>
      <c r="R339" s="13" t="e">
        <v>#N/A</v>
      </c>
      <c r="S339" s="13"/>
      <c r="T339" s="69"/>
      <c r="U339" s="13"/>
      <c r="V339" s="13"/>
      <c r="W339" s="13"/>
      <c r="X339" s="65"/>
      <c r="Y339" s="57">
        <f ca="1">Table25[[#This Row],[End Date]]+2-TODAY()</f>
        <v>-46153</v>
      </c>
      <c r="Z339" s="13">
        <f>IF(ISBLANK(Table25[[#This Row],[Roster Received By]]),1,0)</f>
        <v>1</v>
      </c>
      <c r="AA339" s="13">
        <f ca="1">IF(Table25[[#This Row],[Start Date]]&gt;TODAY(),1,)</f>
        <v>0</v>
      </c>
    </row>
    <row r="340" spans="1:27" s="72" customFormat="1" ht="15.75" hidden="1" customHeight="1" x14ac:dyDescent="0.25">
      <c r="A340" s="51"/>
      <c r="B340" s="82"/>
      <c r="C340" s="66" t="e">
        <v>#N/A</v>
      </c>
      <c r="D340" s="66" t="e">
        <v>#N/A</v>
      </c>
      <c r="E340" s="82"/>
      <c r="F340" s="86"/>
      <c r="G340" s="87"/>
      <c r="H340" s="74"/>
      <c r="I340" s="74"/>
      <c r="J340" s="68"/>
      <c r="K340" s="68"/>
      <c r="L340" s="68"/>
      <c r="M340" s="68"/>
      <c r="N340" s="68"/>
      <c r="O340" s="65"/>
      <c r="P340" s="65"/>
      <c r="Q340" s="13" t="e">
        <v>#N/A</v>
      </c>
      <c r="R340" s="13" t="e">
        <v>#N/A</v>
      </c>
      <c r="S340" s="13"/>
      <c r="T340" s="69"/>
      <c r="U340" s="13"/>
      <c r="V340" s="13"/>
      <c r="W340" s="13"/>
      <c r="X340" s="65"/>
      <c r="Y340" s="57">
        <f ca="1">Table25[[#This Row],[End Date]]+2-TODAY()</f>
        <v>-46153</v>
      </c>
      <c r="Z340" s="13">
        <f>IF(ISBLANK(Table25[[#This Row],[Roster Received By]]),1,0)</f>
        <v>1</v>
      </c>
      <c r="AA340" s="13">
        <f ca="1">IF(Table25[[#This Row],[Start Date]]&gt;TODAY(),1,)</f>
        <v>0</v>
      </c>
    </row>
    <row r="341" spans="1:27" s="72" customFormat="1" ht="15.75" hidden="1" customHeight="1" x14ac:dyDescent="0.25">
      <c r="A341" s="65"/>
      <c r="B341" s="82"/>
      <c r="C341" s="66" t="e">
        <v>#N/A</v>
      </c>
      <c r="D341" s="66" t="e">
        <v>#N/A</v>
      </c>
      <c r="E341" s="82"/>
      <c r="F341" s="98"/>
      <c r="G341" s="98"/>
      <c r="H341" s="74"/>
      <c r="I341" s="74"/>
      <c r="J341" s="68"/>
      <c r="K341" s="68"/>
      <c r="L341" s="68"/>
      <c r="M341" s="68"/>
      <c r="N341" s="68"/>
      <c r="O341" s="65"/>
      <c r="P341" s="65"/>
      <c r="Q341" s="13" t="e">
        <v>#N/A</v>
      </c>
      <c r="R341" s="13" t="e">
        <v>#N/A</v>
      </c>
      <c r="S341" s="13"/>
      <c r="T341" s="69"/>
      <c r="U341" s="13"/>
      <c r="V341" s="13"/>
      <c r="W341" s="13"/>
      <c r="X341" s="65"/>
      <c r="Y341" s="57">
        <f ca="1">Table25[[#This Row],[End Date]]+2-TODAY()</f>
        <v>-46153</v>
      </c>
      <c r="Z341" s="13">
        <f>IF(ISBLANK(Table25[[#This Row],[Roster Received By]]),1,0)</f>
        <v>1</v>
      </c>
      <c r="AA341" s="13">
        <f ca="1">IF(Table25[[#This Row],[Start Date]]&gt;TODAY(),1,)</f>
        <v>0</v>
      </c>
    </row>
    <row r="342" spans="1:27" s="72" customFormat="1" ht="15.75" hidden="1" customHeight="1" x14ac:dyDescent="0.25">
      <c r="A342" s="51"/>
      <c r="B342" s="82"/>
      <c r="C342" s="66" t="e">
        <v>#N/A</v>
      </c>
      <c r="D342" s="66" t="e">
        <v>#N/A</v>
      </c>
      <c r="E342" s="54"/>
      <c r="F342" s="99"/>
      <c r="G342" s="99"/>
      <c r="H342" s="67"/>
      <c r="I342" s="67"/>
      <c r="J342" s="68"/>
      <c r="K342" s="68"/>
      <c r="L342" s="68"/>
      <c r="M342" s="68"/>
      <c r="N342" s="68"/>
      <c r="O342" s="65"/>
      <c r="P342" s="65"/>
      <c r="Q342" s="13" t="e">
        <v>#N/A</v>
      </c>
      <c r="R342" s="13" t="e">
        <v>#N/A</v>
      </c>
      <c r="S342" s="13"/>
      <c r="T342" s="69"/>
      <c r="U342" s="13"/>
      <c r="V342" s="13"/>
      <c r="W342" s="13"/>
      <c r="X342" s="65"/>
      <c r="Y342" s="57">
        <f ca="1">Table25[[#This Row],[End Date]]+2-TODAY()</f>
        <v>-46153</v>
      </c>
      <c r="Z342" s="13">
        <f>IF(ISBLANK(Table25[[#This Row],[Roster Received By]]),1,0)</f>
        <v>1</v>
      </c>
      <c r="AA342" s="13">
        <f ca="1">IF(Table25[[#This Row],[Start Date]]&gt;TODAY(),1,)</f>
        <v>0</v>
      </c>
    </row>
    <row r="343" spans="1:27" s="72" customFormat="1" ht="15.75" hidden="1" customHeight="1" x14ac:dyDescent="0.25">
      <c r="A343" s="65"/>
      <c r="B343" s="84"/>
      <c r="C343" s="66" t="e">
        <v>#N/A</v>
      </c>
      <c r="D343" s="66" t="e">
        <v>#N/A</v>
      </c>
      <c r="E343" s="82"/>
      <c r="F343" s="98"/>
      <c r="G343" s="98"/>
      <c r="H343" s="68"/>
      <c r="I343" s="67"/>
      <c r="J343" s="67"/>
      <c r="K343" s="67"/>
      <c r="L343" s="67"/>
      <c r="M343" s="67"/>
      <c r="N343" s="67"/>
      <c r="O343" s="65"/>
      <c r="P343" s="65"/>
      <c r="Q343" s="13" t="e">
        <v>#N/A</v>
      </c>
      <c r="R343" s="13" t="e">
        <v>#N/A</v>
      </c>
      <c r="S343" s="13"/>
      <c r="T343" s="69"/>
      <c r="U343" s="13"/>
      <c r="V343" s="13"/>
      <c r="W343" s="13"/>
      <c r="X343" s="65"/>
      <c r="Y343" s="57">
        <f ca="1">Table25[[#This Row],[End Date]]+2-TODAY()</f>
        <v>-46153</v>
      </c>
      <c r="Z343" s="13">
        <f>IF(ISBLANK(Table25[[#This Row],[Roster Received By]]),1,0)</f>
        <v>1</v>
      </c>
      <c r="AA343" s="13">
        <f ca="1">IF(Table25[[#This Row],[Start Date]]&gt;TODAY(),1,)</f>
        <v>0</v>
      </c>
    </row>
    <row r="344" spans="1:27" s="72" customFormat="1" ht="15.75" hidden="1" customHeight="1" x14ac:dyDescent="0.25">
      <c r="A344" s="65"/>
      <c r="B344" s="82"/>
      <c r="C344" s="66" t="e">
        <v>#N/A</v>
      </c>
      <c r="D344" s="66" t="e">
        <v>#N/A</v>
      </c>
      <c r="E344" s="82"/>
      <c r="F344" s="98"/>
      <c r="G344" s="98"/>
      <c r="H344" s="71"/>
      <c r="I344" s="71"/>
      <c r="J344" s="68"/>
      <c r="K344" s="68"/>
      <c r="L344" s="68"/>
      <c r="M344" s="68"/>
      <c r="N344" s="68"/>
      <c r="O344" s="65"/>
      <c r="P344" s="65"/>
      <c r="Q344" s="13" t="e">
        <v>#N/A</v>
      </c>
      <c r="R344" s="13" t="e">
        <v>#N/A</v>
      </c>
      <c r="S344" s="13"/>
      <c r="T344" s="69"/>
      <c r="U344" s="13"/>
      <c r="V344" s="13"/>
      <c r="W344" s="13"/>
      <c r="X344" s="65"/>
      <c r="Y344" s="57">
        <f ca="1">Table25[[#This Row],[End Date]]+2-TODAY()</f>
        <v>-46153</v>
      </c>
      <c r="Z344" s="13">
        <f>IF(ISBLANK(Table25[[#This Row],[Roster Received By]]),1,0)</f>
        <v>1</v>
      </c>
      <c r="AA344" s="13">
        <f ca="1">IF(Table25[[#This Row],[Start Date]]&gt;TODAY(),1,)</f>
        <v>0</v>
      </c>
    </row>
    <row r="345" spans="1:27" s="72" customFormat="1" ht="15.75" hidden="1" customHeight="1" x14ac:dyDescent="0.25">
      <c r="A345" s="51"/>
      <c r="B345" s="82"/>
      <c r="C345" s="66" t="e">
        <v>#N/A</v>
      </c>
      <c r="D345" s="66" t="e">
        <v>#N/A</v>
      </c>
      <c r="E345" s="54"/>
      <c r="F345" s="98"/>
      <c r="G345" s="98"/>
      <c r="H345" s="71"/>
      <c r="I345" s="71"/>
      <c r="J345" s="68"/>
      <c r="K345" s="68"/>
      <c r="L345" s="68"/>
      <c r="M345" s="68"/>
      <c r="N345" s="68"/>
      <c r="O345" s="65"/>
      <c r="P345" s="65"/>
      <c r="Q345" s="13" t="e">
        <v>#N/A</v>
      </c>
      <c r="R345" s="13" t="e">
        <v>#N/A</v>
      </c>
      <c r="S345" s="13"/>
      <c r="T345" s="69"/>
      <c r="U345" s="13"/>
      <c r="V345" s="13"/>
      <c r="W345" s="13"/>
      <c r="X345" s="65"/>
      <c r="Y345" s="57">
        <f ca="1">Table25[[#This Row],[End Date]]+2-TODAY()</f>
        <v>-46153</v>
      </c>
      <c r="Z345" s="13">
        <f>IF(ISBLANK(Table25[[#This Row],[Roster Received By]]),1,0)</f>
        <v>1</v>
      </c>
      <c r="AA345" s="13">
        <f ca="1">IF(Table25[[#This Row],[Start Date]]&gt;TODAY(),1,)</f>
        <v>0</v>
      </c>
    </row>
    <row r="346" spans="1:27" s="72" customFormat="1" ht="15.75" hidden="1" customHeight="1" x14ac:dyDescent="0.25">
      <c r="A346" s="51"/>
      <c r="B346" s="82"/>
      <c r="C346" s="66" t="e">
        <v>#N/A</v>
      </c>
      <c r="D346" s="66" t="e">
        <v>#N/A</v>
      </c>
      <c r="E346" s="54"/>
      <c r="F346" s="64"/>
      <c r="G346" s="64"/>
      <c r="H346" s="67"/>
      <c r="I346" s="67"/>
      <c r="J346" s="68"/>
      <c r="K346" s="68"/>
      <c r="L346" s="68"/>
      <c r="M346" s="68"/>
      <c r="N346" s="68"/>
      <c r="O346" s="65"/>
      <c r="P346" s="65"/>
      <c r="Q346" s="13" t="e">
        <v>#N/A</v>
      </c>
      <c r="R346" s="13" t="e">
        <v>#N/A</v>
      </c>
      <c r="S346" s="13"/>
      <c r="T346" s="69"/>
      <c r="U346" s="13"/>
      <c r="V346" s="13"/>
      <c r="W346" s="13"/>
      <c r="X346" s="65"/>
      <c r="Y346" s="57">
        <f ca="1">Table25[[#This Row],[End Date]]+2-TODAY()</f>
        <v>-46153</v>
      </c>
      <c r="Z346" s="13">
        <f>IF(ISBLANK(Table25[[#This Row],[Roster Received By]]),1,0)</f>
        <v>1</v>
      </c>
      <c r="AA346" s="13">
        <f ca="1">IF(Table25[[#This Row],[Start Date]]&gt;TODAY(),1,)</f>
        <v>0</v>
      </c>
    </row>
    <row r="347" spans="1:27" s="72" customFormat="1" ht="15.75" hidden="1" customHeight="1" x14ac:dyDescent="0.25">
      <c r="A347" s="51"/>
      <c r="B347" s="82"/>
      <c r="C347" s="66" t="e">
        <v>#N/A</v>
      </c>
      <c r="D347" s="66" t="e">
        <v>#N/A</v>
      </c>
      <c r="E347" s="82"/>
      <c r="F347" s="76"/>
      <c r="G347" s="76"/>
      <c r="H347" s="68"/>
      <c r="I347" s="67"/>
      <c r="J347" s="67"/>
      <c r="K347" s="67"/>
      <c r="L347" s="67"/>
      <c r="M347" s="67"/>
      <c r="N347" s="67"/>
      <c r="O347" s="65"/>
      <c r="P347" s="65"/>
      <c r="Q347" s="13" t="e">
        <v>#N/A</v>
      </c>
      <c r="R347" s="13" t="e">
        <v>#N/A</v>
      </c>
      <c r="S347" s="13"/>
      <c r="T347" s="69"/>
      <c r="U347" s="13"/>
      <c r="V347" s="13"/>
      <c r="W347" s="13"/>
      <c r="X347" s="65"/>
      <c r="Y347" s="57">
        <f ca="1">Table25[[#This Row],[End Date]]+2-TODAY()</f>
        <v>-46153</v>
      </c>
      <c r="Z347" s="13">
        <f>IF(ISBLANK(Table25[[#This Row],[Roster Received By]]),1,0)</f>
        <v>1</v>
      </c>
      <c r="AA347" s="13">
        <f ca="1">IF(Table25[[#This Row],[Start Date]]&gt;TODAY(),1,)</f>
        <v>0</v>
      </c>
    </row>
    <row r="348" spans="1:27" s="66" customFormat="1" hidden="1" x14ac:dyDescent="0.25">
      <c r="A348" s="51"/>
      <c r="B348" s="84"/>
      <c r="C348" s="66" t="e">
        <v>#N/A</v>
      </c>
      <c r="D348" s="66" t="e">
        <v>#N/A</v>
      </c>
      <c r="E348" s="82"/>
      <c r="F348" s="76"/>
      <c r="G348" s="76"/>
      <c r="H348" s="68"/>
      <c r="I348" s="67"/>
      <c r="J348" s="67"/>
      <c r="K348" s="67"/>
      <c r="L348" s="67"/>
      <c r="M348" s="67"/>
      <c r="N348" s="67"/>
      <c r="O348" s="65"/>
      <c r="P348" s="65"/>
      <c r="Q348" s="13" t="e">
        <v>#N/A</v>
      </c>
      <c r="R348" s="13" t="e">
        <v>#N/A</v>
      </c>
      <c r="S348" s="13"/>
      <c r="T348" s="69"/>
      <c r="U348" s="13"/>
      <c r="V348" s="13"/>
      <c r="W348" s="13"/>
      <c r="X348" s="65"/>
      <c r="Y348" s="57">
        <f ca="1">Table25[[#This Row],[End Date]]+2-TODAY()</f>
        <v>-46153</v>
      </c>
      <c r="Z348" s="13">
        <f>IF(ISBLANK(Table25[[#This Row],[Roster Received By]]),1,0)</f>
        <v>1</v>
      </c>
      <c r="AA348" s="13">
        <f ca="1">IF(Table25[[#This Row],[Start Date]]&gt;TODAY(),1,)</f>
        <v>0</v>
      </c>
    </row>
    <row r="349" spans="1:27" s="51" customFormat="1" hidden="1" x14ac:dyDescent="0.25">
      <c r="B349" s="84"/>
      <c r="C349" s="66" t="e">
        <v>#N/A</v>
      </c>
      <c r="D349" s="66" t="e">
        <v>#N/A</v>
      </c>
      <c r="E349" s="54"/>
      <c r="F349" s="64"/>
      <c r="G349" s="64"/>
      <c r="H349" s="67"/>
      <c r="I349" s="67"/>
      <c r="J349" s="68"/>
      <c r="K349" s="68"/>
      <c r="L349" s="68"/>
      <c r="M349" s="68"/>
      <c r="N349" s="68"/>
      <c r="O349" s="65"/>
      <c r="P349" s="65"/>
      <c r="Q349" s="13" t="e">
        <v>#N/A</v>
      </c>
      <c r="R349" s="13" t="e">
        <v>#N/A</v>
      </c>
      <c r="S349" s="13"/>
      <c r="T349" s="69"/>
      <c r="U349" s="13"/>
      <c r="V349" s="13"/>
      <c r="W349" s="66"/>
      <c r="X349" s="65"/>
      <c r="Y349" s="75">
        <f ca="1">Table25[[#This Row],[End Date]]+2-TODAY()</f>
        <v>-46153</v>
      </c>
      <c r="Z349" s="13">
        <f>IF(ISBLANK(Table25[[#This Row],[Roster Received By]]),1,0)</f>
        <v>1</v>
      </c>
      <c r="AA349" s="66">
        <f ca="1">IF(Table25[[#This Row],[Start Date]]&gt;TODAY(),1,)</f>
        <v>0</v>
      </c>
    </row>
    <row r="350" spans="1:27" s="51" customFormat="1" hidden="1" x14ac:dyDescent="0.25">
      <c r="B350" s="82"/>
      <c r="C350" s="66" t="e">
        <v>#N/A</v>
      </c>
      <c r="D350" s="66" t="e">
        <v>#N/A</v>
      </c>
      <c r="E350" s="94"/>
      <c r="F350" s="97"/>
      <c r="G350" s="97"/>
      <c r="H350" s="134"/>
      <c r="I350" s="67"/>
      <c r="J350" s="67"/>
      <c r="K350" s="67"/>
      <c r="L350" s="67"/>
      <c r="M350" s="67"/>
      <c r="N350" s="67"/>
      <c r="O350" s="65"/>
      <c r="P350" s="65"/>
      <c r="Q350" s="13" t="e">
        <v>#N/A</v>
      </c>
      <c r="R350" s="13" t="e">
        <v>#N/A</v>
      </c>
      <c r="S350" s="13"/>
      <c r="T350" s="69"/>
      <c r="U350" s="13"/>
      <c r="V350" s="13"/>
      <c r="W350" s="66"/>
      <c r="X350" s="65"/>
      <c r="Y350" s="75">
        <f ca="1">Table25[[#This Row],[End Date]]+2-TODAY()</f>
        <v>-46153</v>
      </c>
      <c r="Z350" s="13">
        <f>IF(ISBLANK(Table25[[#This Row],[Roster Received By]]),1,0)</f>
        <v>1</v>
      </c>
      <c r="AA350" s="66">
        <f ca="1">IF(Table25[[#This Row],[Start Date]]&gt;TODAY(),1,)</f>
        <v>0</v>
      </c>
    </row>
    <row r="351" spans="1:27" s="51" customFormat="1" hidden="1" x14ac:dyDescent="0.25">
      <c r="B351" s="82"/>
      <c r="C351" s="66" t="e">
        <v>#N/A</v>
      </c>
      <c r="D351" s="66" t="e">
        <v>#N/A</v>
      </c>
      <c r="E351" s="82"/>
      <c r="F351" s="76"/>
      <c r="G351" s="76"/>
      <c r="H351" s="68"/>
      <c r="I351" s="67"/>
      <c r="J351" s="67"/>
      <c r="K351" s="67"/>
      <c r="L351" s="67"/>
      <c r="M351" s="67"/>
      <c r="N351" s="67"/>
      <c r="O351" s="65"/>
      <c r="P351" s="65"/>
      <c r="Q351" s="13" t="e">
        <v>#N/A</v>
      </c>
      <c r="R351" s="13" t="e">
        <v>#N/A</v>
      </c>
      <c r="S351" s="13"/>
      <c r="T351" s="69"/>
      <c r="U351" s="13"/>
      <c r="V351" s="13"/>
      <c r="W351" s="66"/>
      <c r="X351" s="65"/>
      <c r="Y351" s="75">
        <f ca="1">Table25[[#This Row],[End Date]]+2-TODAY()</f>
        <v>-46153</v>
      </c>
      <c r="Z351" s="13">
        <f>IF(ISBLANK(Table25[[#This Row],[Roster Received By]]),1,0)</f>
        <v>1</v>
      </c>
      <c r="AA351" s="66">
        <f ca="1">IF(Table25[[#This Row],[Start Date]]&gt;TODAY(),1,)</f>
        <v>0</v>
      </c>
    </row>
    <row r="352" spans="1:27" s="51" customFormat="1" hidden="1" x14ac:dyDescent="0.25">
      <c r="B352" s="82"/>
      <c r="C352" s="66" t="e">
        <v>#N/A</v>
      </c>
      <c r="D352" s="66" t="e">
        <v>#N/A</v>
      </c>
      <c r="E352" s="82"/>
      <c r="F352" s="76"/>
      <c r="G352" s="76"/>
      <c r="H352" s="68"/>
      <c r="I352" s="67"/>
      <c r="J352" s="67"/>
      <c r="K352" s="67"/>
      <c r="L352" s="67"/>
      <c r="M352" s="67"/>
      <c r="N352" s="67"/>
      <c r="O352" s="65"/>
      <c r="P352" s="65"/>
      <c r="Q352" s="13" t="e">
        <v>#N/A</v>
      </c>
      <c r="R352" s="13" t="e">
        <v>#N/A</v>
      </c>
      <c r="S352" s="13"/>
      <c r="T352" s="69"/>
      <c r="U352" s="13"/>
      <c r="V352" s="13"/>
      <c r="W352" s="66"/>
      <c r="X352" s="65"/>
      <c r="Y352" s="75">
        <f ca="1">Table25[[#This Row],[End Date]]+2-TODAY()</f>
        <v>-46153</v>
      </c>
      <c r="Z352" s="13">
        <f>IF(ISBLANK(Table25[[#This Row],[Roster Received By]]),1,0)</f>
        <v>1</v>
      </c>
      <c r="AA352" s="66">
        <f ca="1">IF(Table25[[#This Row],[Start Date]]&gt;TODAY(),1,)</f>
        <v>0</v>
      </c>
    </row>
    <row r="353" spans="1:27" s="51" customFormat="1" hidden="1" x14ac:dyDescent="0.25">
      <c r="B353" s="82"/>
      <c r="C353" s="66" t="e">
        <v>#N/A</v>
      </c>
      <c r="D353" s="66" t="e">
        <v>#N/A</v>
      </c>
      <c r="E353" s="82"/>
      <c r="F353" s="76"/>
      <c r="G353" s="76"/>
      <c r="H353" s="71"/>
      <c r="I353" s="71"/>
      <c r="J353" s="71"/>
      <c r="K353" s="71"/>
      <c r="L353" s="71"/>
      <c r="M353" s="71"/>
      <c r="N353" s="68"/>
      <c r="O353" s="65"/>
      <c r="P353" s="65"/>
      <c r="Q353" s="13" t="e">
        <v>#N/A</v>
      </c>
      <c r="R353" s="13" t="e">
        <v>#N/A</v>
      </c>
      <c r="S353" s="13"/>
      <c r="T353" s="69"/>
      <c r="U353" s="13"/>
      <c r="V353" s="13"/>
      <c r="W353" s="66"/>
      <c r="X353" s="65"/>
      <c r="Y353" s="75">
        <f ca="1">Table25[[#This Row],[End Date]]+2-TODAY()</f>
        <v>-46153</v>
      </c>
      <c r="Z353" s="13">
        <f>IF(ISBLANK(Table25[[#This Row],[Roster Received By]]),1,0)</f>
        <v>1</v>
      </c>
      <c r="AA353" s="66">
        <f ca="1">IF(Table25[[#This Row],[Start Date]]&gt;TODAY(),1,)</f>
        <v>0</v>
      </c>
    </row>
    <row r="354" spans="1:27" s="51" customFormat="1" hidden="1" x14ac:dyDescent="0.25">
      <c r="A354" s="65"/>
      <c r="B354" s="84"/>
      <c r="C354" s="66" t="e">
        <v>#N/A</v>
      </c>
      <c r="D354" s="66" t="e">
        <v>#N/A</v>
      </c>
      <c r="E354" s="82"/>
      <c r="F354" s="76"/>
      <c r="G354" s="76"/>
      <c r="H354" s="71"/>
      <c r="I354" s="71"/>
      <c r="J354" s="68"/>
      <c r="K354" s="68"/>
      <c r="L354" s="68"/>
      <c r="M354" s="68"/>
      <c r="N354" s="68"/>
      <c r="O354" s="65"/>
      <c r="P354" s="65"/>
      <c r="Q354" s="13" t="e">
        <v>#N/A</v>
      </c>
      <c r="R354" s="13" t="e">
        <v>#N/A</v>
      </c>
      <c r="S354" s="13"/>
      <c r="T354" s="69"/>
      <c r="U354" s="13"/>
      <c r="V354" s="13"/>
      <c r="W354" s="66"/>
      <c r="X354" s="65"/>
      <c r="Y354" s="75">
        <f ca="1">Table25[[#This Row],[End Date]]+2-TODAY()</f>
        <v>-46153</v>
      </c>
      <c r="Z354" s="13">
        <f>IF(ISBLANK(Table25[[#This Row],[Roster Received By]]),1,0)</f>
        <v>1</v>
      </c>
      <c r="AA354" s="66">
        <f ca="1">IF(Table25[[#This Row],[Start Date]]&gt;TODAY(),1,)</f>
        <v>0</v>
      </c>
    </row>
    <row r="355" spans="1:27" s="51" customFormat="1" hidden="1" x14ac:dyDescent="0.25">
      <c r="B355" s="82"/>
      <c r="C355" s="66" t="e">
        <v>#N/A</v>
      </c>
      <c r="D355" s="66" t="e">
        <v>#N/A</v>
      </c>
      <c r="E355" s="82"/>
      <c r="F355" s="76"/>
      <c r="G355" s="76"/>
      <c r="H355" s="71"/>
      <c r="I355" s="71"/>
      <c r="J355" s="68"/>
      <c r="K355" s="68"/>
      <c r="L355" s="68"/>
      <c r="M355" s="68"/>
      <c r="N355" s="68"/>
      <c r="O355" s="65"/>
      <c r="P355" s="65"/>
      <c r="Q355" s="13" t="e">
        <v>#N/A</v>
      </c>
      <c r="R355" s="13" t="e">
        <v>#N/A</v>
      </c>
      <c r="S355" s="69"/>
      <c r="T355" s="69"/>
      <c r="U355" s="13"/>
      <c r="V355" s="13"/>
      <c r="W355" s="66"/>
      <c r="X355" s="65"/>
      <c r="Y355" s="75">
        <f ca="1">Table25[[#This Row],[End Date]]+2-TODAY()</f>
        <v>-46153</v>
      </c>
      <c r="Z355" s="13">
        <f>IF(ISBLANK(Table25[[#This Row],[Roster Received By]]),1,0)</f>
        <v>1</v>
      </c>
      <c r="AA355" s="66">
        <f ca="1">IF(Table25[[#This Row],[Start Date]]&gt;TODAY(),1,)</f>
        <v>0</v>
      </c>
    </row>
    <row r="356" spans="1:27" s="51" customFormat="1" hidden="1" x14ac:dyDescent="0.25">
      <c r="B356" s="82"/>
      <c r="C356" s="66" t="e">
        <v>#N/A</v>
      </c>
      <c r="D356" s="66" t="e">
        <v>#N/A</v>
      </c>
      <c r="E356" s="54"/>
      <c r="F356" s="76"/>
      <c r="G356" s="76"/>
      <c r="H356" s="71"/>
      <c r="I356" s="71"/>
      <c r="J356" s="68"/>
      <c r="K356" s="68"/>
      <c r="L356" s="68"/>
      <c r="M356" s="68"/>
      <c r="N356" s="68"/>
      <c r="O356" s="65"/>
      <c r="P356" s="65"/>
      <c r="Q356" s="13" t="e">
        <v>#N/A</v>
      </c>
      <c r="R356" s="13" t="e">
        <v>#N/A</v>
      </c>
      <c r="S356" s="13"/>
      <c r="T356" s="69"/>
      <c r="U356" s="13"/>
      <c r="V356" s="13"/>
      <c r="W356" s="66"/>
      <c r="X356" s="65"/>
      <c r="Y356" s="75">
        <f ca="1">Table25[[#This Row],[End Date]]+2-TODAY()</f>
        <v>-46153</v>
      </c>
      <c r="Z356" s="13">
        <f>IF(ISBLANK(Table25[[#This Row],[Roster Received By]]),1,0)</f>
        <v>1</v>
      </c>
      <c r="AA356" s="66">
        <f ca="1">IF(Table25[[#This Row],[Start Date]]&gt;TODAY(),1,)</f>
        <v>0</v>
      </c>
    </row>
    <row r="357" spans="1:27" s="51" customFormat="1" hidden="1" x14ac:dyDescent="0.25">
      <c r="A357" s="65"/>
      <c r="B357" s="84"/>
      <c r="C357" s="66" t="e">
        <v>#N/A</v>
      </c>
      <c r="D357" s="66" t="e">
        <v>#N/A</v>
      </c>
      <c r="E357" s="82"/>
      <c r="F357" s="68"/>
      <c r="G357" s="68"/>
      <c r="H357" s="71"/>
      <c r="I357" s="71"/>
      <c r="J357" s="68"/>
      <c r="K357" s="68"/>
      <c r="L357" s="68"/>
      <c r="M357" s="68"/>
      <c r="N357" s="68"/>
      <c r="O357" s="65"/>
      <c r="P357" s="65"/>
      <c r="Q357" s="13" t="e">
        <v>#N/A</v>
      </c>
      <c r="R357" s="13" t="e">
        <v>#N/A</v>
      </c>
      <c r="S357" s="13"/>
      <c r="T357" s="69"/>
      <c r="U357" s="13"/>
      <c r="V357" s="13"/>
      <c r="W357" s="66"/>
      <c r="X357" s="65"/>
      <c r="Y357" s="75">
        <f ca="1">Table25[[#This Row],[End Date]]+2-TODAY()</f>
        <v>-46153</v>
      </c>
      <c r="Z357" s="13">
        <f>IF(ISBLANK(Table25[[#This Row],[Roster Received By]]),1,0)</f>
        <v>1</v>
      </c>
      <c r="AA357" s="66">
        <f ca="1">IF(Table25[[#This Row],[Start Date]]&gt;TODAY(),1,)</f>
        <v>0</v>
      </c>
    </row>
    <row r="358" spans="1:27" s="51" customFormat="1" hidden="1" x14ac:dyDescent="0.25">
      <c r="B358" s="93"/>
      <c r="C358" s="66" t="e">
        <v>#N/A</v>
      </c>
      <c r="D358" s="66" t="e">
        <v>#N/A</v>
      </c>
      <c r="E358" s="82"/>
      <c r="F358" s="68"/>
      <c r="G358" s="68"/>
      <c r="H358" s="68"/>
      <c r="I358" s="67"/>
      <c r="J358" s="67"/>
      <c r="K358" s="67"/>
      <c r="L358" s="67"/>
      <c r="M358" s="67"/>
      <c r="N358" s="67"/>
      <c r="O358" s="65"/>
      <c r="P358" s="65"/>
      <c r="Q358" s="13" t="e">
        <v>#N/A</v>
      </c>
      <c r="R358" s="13" t="e">
        <v>#N/A</v>
      </c>
      <c r="S358" s="13"/>
      <c r="T358" s="69"/>
      <c r="U358" s="13"/>
      <c r="V358" s="13"/>
      <c r="W358" s="66"/>
      <c r="X358" s="65"/>
      <c r="Y358" s="75">
        <f ca="1">Table25[[#This Row],[End Date]]+2-TODAY()</f>
        <v>-46153</v>
      </c>
      <c r="Z358" s="13">
        <f>IF(ISBLANK(Table25[[#This Row],[Roster Received By]]),1,0)</f>
        <v>1</v>
      </c>
      <c r="AA358" s="66">
        <f ca="1">IF(Table25[[#This Row],[Start Date]]&gt;TODAY(),1,)</f>
        <v>0</v>
      </c>
    </row>
    <row r="359" spans="1:27" s="51" customFormat="1" hidden="1" x14ac:dyDescent="0.25">
      <c r="B359" s="84"/>
      <c r="C359" s="66" t="e">
        <v>#N/A</v>
      </c>
      <c r="D359" s="66" t="e">
        <v>#N/A</v>
      </c>
      <c r="E359" s="82"/>
      <c r="F359" s="68"/>
      <c r="G359" s="68"/>
      <c r="H359" s="71"/>
      <c r="I359" s="71"/>
      <c r="J359" s="68"/>
      <c r="K359" s="68"/>
      <c r="L359" s="68"/>
      <c r="M359" s="68"/>
      <c r="N359" s="68"/>
      <c r="O359" s="65"/>
      <c r="P359" s="65"/>
      <c r="Q359" s="13" t="e">
        <v>#N/A</v>
      </c>
      <c r="R359" s="13" t="e">
        <v>#N/A</v>
      </c>
      <c r="S359" s="13"/>
      <c r="T359" s="69"/>
      <c r="U359" s="13"/>
      <c r="V359" s="13"/>
      <c r="W359" s="66"/>
      <c r="X359" s="65"/>
      <c r="Y359" s="75">
        <f ca="1">Table25[[#This Row],[End Date]]+2-TODAY()</f>
        <v>-46153</v>
      </c>
      <c r="Z359" s="13">
        <f>IF(ISBLANK(Table25[[#This Row],[Roster Received By]]),1,0)</f>
        <v>1</v>
      </c>
      <c r="AA359" s="66">
        <f ca="1">IF(Table25[[#This Row],[Start Date]]&gt;TODAY(),1,)</f>
        <v>0</v>
      </c>
    </row>
    <row r="360" spans="1:27" s="51" customFormat="1" hidden="1" x14ac:dyDescent="0.25">
      <c r="B360" s="82"/>
      <c r="C360" s="66" t="e">
        <v>#N/A</v>
      </c>
      <c r="D360" s="66" t="e">
        <v>#N/A</v>
      </c>
      <c r="E360" s="65"/>
      <c r="F360" s="68"/>
      <c r="G360" s="68"/>
      <c r="H360" s="71"/>
      <c r="I360" s="78"/>
      <c r="J360" s="78"/>
      <c r="K360" s="78"/>
      <c r="L360" s="78"/>
      <c r="M360" s="78"/>
      <c r="N360" s="78"/>
      <c r="O360" s="65"/>
      <c r="P360" s="65"/>
      <c r="Q360" s="13" t="e">
        <v>#N/A</v>
      </c>
      <c r="R360" s="13" t="e">
        <v>#N/A</v>
      </c>
      <c r="S360" s="69"/>
      <c r="T360" s="79"/>
      <c r="U360" s="79"/>
      <c r="V360" s="79"/>
      <c r="W360" s="79"/>
      <c r="X360" s="65"/>
      <c r="Y360" s="79"/>
    </row>
    <row r="361" spans="1:27" s="51" customFormat="1" hidden="1" x14ac:dyDescent="0.25">
      <c r="A361" s="53"/>
      <c r="B361" s="82"/>
      <c r="C361" s="66" t="e">
        <v>#N/A</v>
      </c>
      <c r="D361" s="66" t="e">
        <v>#N/A</v>
      </c>
      <c r="E361" s="82"/>
      <c r="F361" s="68"/>
      <c r="G361" s="68"/>
      <c r="H361" s="68"/>
      <c r="I361" s="67"/>
      <c r="J361" s="67"/>
      <c r="K361" s="67"/>
      <c r="L361" s="67"/>
      <c r="M361" s="67"/>
      <c r="N361" s="67"/>
      <c r="O361" s="65"/>
      <c r="P361" s="65"/>
      <c r="Q361" s="13" t="e">
        <v>#N/A</v>
      </c>
      <c r="R361" s="13" t="e">
        <v>#N/A</v>
      </c>
      <c r="S361" s="13"/>
      <c r="T361" s="69"/>
      <c r="U361" s="13"/>
      <c r="V361" s="13"/>
      <c r="W361" s="66"/>
      <c r="X361" s="65"/>
      <c r="Y361" s="75">
        <f ca="1">Table25[[#This Row],[End Date]]+2-TODAY()</f>
        <v>-46153</v>
      </c>
      <c r="Z361" s="13">
        <f>IF(ISBLANK(Table25[[#This Row],[Roster Received By]]),1,0)</f>
        <v>1</v>
      </c>
      <c r="AA361" s="66">
        <f ca="1">IF(Table25[[#This Row],[Start Date]]&gt;TODAY(),1,)</f>
        <v>0</v>
      </c>
    </row>
    <row r="362" spans="1:27" s="51" customFormat="1" hidden="1" x14ac:dyDescent="0.25">
      <c r="B362" s="82"/>
      <c r="C362" s="66" t="e">
        <v>#N/A</v>
      </c>
      <c r="D362" s="66" t="e">
        <v>#N/A</v>
      </c>
      <c r="E362" s="82"/>
      <c r="F362" s="68"/>
      <c r="G362" s="68"/>
      <c r="H362" s="71"/>
      <c r="I362" s="71"/>
      <c r="J362" s="68"/>
      <c r="K362" s="68"/>
      <c r="L362" s="68"/>
      <c r="M362" s="68"/>
      <c r="N362" s="68"/>
      <c r="O362" s="65"/>
      <c r="P362" s="65"/>
      <c r="Q362" s="13" t="e">
        <v>#N/A</v>
      </c>
      <c r="R362" s="13" t="e">
        <v>#N/A</v>
      </c>
      <c r="S362" s="13"/>
      <c r="T362" s="69"/>
      <c r="U362" s="13"/>
      <c r="V362" s="13"/>
      <c r="W362" s="66"/>
      <c r="X362" s="65"/>
      <c r="Y362" s="75">
        <f ca="1">Table25[[#This Row],[End Date]]+2-TODAY()</f>
        <v>-46153</v>
      </c>
      <c r="Z362" s="13">
        <f>IF(ISBLANK(Table25[[#This Row],[Roster Received By]]),1,0)</f>
        <v>1</v>
      </c>
      <c r="AA362" s="66">
        <f ca="1">IF(Table25[[#This Row],[Start Date]]&gt;TODAY(),1,)</f>
        <v>0</v>
      </c>
    </row>
    <row r="363" spans="1:27" s="51" customFormat="1" hidden="1" x14ac:dyDescent="0.25">
      <c r="A363" s="65"/>
      <c r="B363" s="84"/>
      <c r="C363" s="66" t="e">
        <v>#N/A</v>
      </c>
      <c r="D363" s="66" t="e">
        <v>#N/A</v>
      </c>
      <c r="E363" s="82"/>
      <c r="F363" s="68"/>
      <c r="G363" s="68"/>
      <c r="H363" s="71"/>
      <c r="I363" s="71"/>
      <c r="J363" s="68"/>
      <c r="K363" s="68"/>
      <c r="L363" s="68"/>
      <c r="M363" s="68"/>
      <c r="N363" s="68"/>
      <c r="O363" s="65"/>
      <c r="P363" s="65"/>
      <c r="Q363" s="13" t="e">
        <v>#N/A</v>
      </c>
      <c r="R363" s="13" t="e">
        <v>#N/A</v>
      </c>
      <c r="S363" s="13"/>
      <c r="T363" s="69"/>
      <c r="U363" s="13"/>
      <c r="V363" s="13"/>
      <c r="W363" s="66"/>
      <c r="X363" s="65"/>
      <c r="Y363" s="75">
        <f ca="1">Table25[[#This Row],[End Date]]+2-TODAY()</f>
        <v>-46153</v>
      </c>
      <c r="Z363" s="13">
        <f>IF(ISBLANK(Table25[[#This Row],[Roster Received By]]),1,0)</f>
        <v>1</v>
      </c>
      <c r="AA363" s="66">
        <f ca="1">IF(Table25[[#This Row],[Start Date]]&gt;TODAY(),1,)</f>
        <v>0</v>
      </c>
    </row>
    <row r="364" spans="1:27" s="51" customFormat="1" hidden="1" x14ac:dyDescent="0.25">
      <c r="B364" s="82"/>
      <c r="C364" s="66" t="e">
        <v>#N/A</v>
      </c>
      <c r="D364" s="66" t="e">
        <v>#N/A</v>
      </c>
      <c r="E364" s="82"/>
      <c r="F364" s="68"/>
      <c r="G364" s="68"/>
      <c r="H364" s="68"/>
      <c r="I364" s="67"/>
      <c r="J364" s="67"/>
      <c r="K364" s="67"/>
      <c r="L364" s="67"/>
      <c r="M364" s="67"/>
      <c r="N364" s="67"/>
      <c r="O364" s="65"/>
      <c r="P364" s="65"/>
      <c r="Q364" s="13" t="e">
        <v>#N/A</v>
      </c>
      <c r="R364" s="13" t="e">
        <v>#N/A</v>
      </c>
      <c r="S364" s="13"/>
      <c r="T364" s="69"/>
      <c r="U364" s="13"/>
      <c r="V364" s="13"/>
      <c r="W364" s="66"/>
      <c r="X364" s="65"/>
      <c r="Y364" s="75">
        <f ca="1">Table25[[#This Row],[End Date]]+2-TODAY()</f>
        <v>-46153</v>
      </c>
      <c r="Z364" s="13">
        <f>IF(ISBLANK(Table25[[#This Row],[Roster Received By]]),1,0)</f>
        <v>1</v>
      </c>
      <c r="AA364" s="66">
        <f ca="1">IF(Table25[[#This Row],[Start Date]]&gt;TODAY(),1,)</f>
        <v>0</v>
      </c>
    </row>
    <row r="365" spans="1:27" s="51" customFormat="1" hidden="1" x14ac:dyDescent="0.25">
      <c r="B365" s="82"/>
      <c r="C365" s="66" t="e">
        <v>#N/A</v>
      </c>
      <c r="D365" s="66" t="e">
        <v>#N/A</v>
      </c>
      <c r="E365" s="82"/>
      <c r="F365" s="68"/>
      <c r="G365" s="68"/>
      <c r="H365" s="68"/>
      <c r="I365" s="67"/>
      <c r="J365" s="67"/>
      <c r="K365" s="67"/>
      <c r="L365" s="67"/>
      <c r="M365" s="67"/>
      <c r="N365" s="67"/>
      <c r="O365" s="65"/>
      <c r="P365" s="65"/>
      <c r="Q365" s="13" t="e">
        <v>#N/A</v>
      </c>
      <c r="R365" s="13" t="e">
        <v>#N/A</v>
      </c>
      <c r="S365" s="13"/>
      <c r="T365" s="69"/>
      <c r="U365" s="13"/>
      <c r="V365" s="13"/>
      <c r="W365" s="66"/>
      <c r="X365" s="65"/>
      <c r="Y365" s="75">
        <f ca="1">Table25[[#This Row],[End Date]]+2-TODAY()</f>
        <v>-46153</v>
      </c>
      <c r="Z365" s="13">
        <f>IF(ISBLANK(Table25[[#This Row],[Roster Received By]]),1,0)</f>
        <v>1</v>
      </c>
      <c r="AA365" s="66">
        <f ca="1">IF(Table25[[#This Row],[Start Date]]&gt;TODAY(),1,)</f>
        <v>0</v>
      </c>
    </row>
    <row r="366" spans="1:27" s="51" customFormat="1" hidden="1" x14ac:dyDescent="0.25">
      <c r="B366" s="82"/>
      <c r="C366" s="66" t="e">
        <v>#N/A</v>
      </c>
      <c r="D366" s="66" t="e">
        <v>#N/A</v>
      </c>
      <c r="E366" s="82"/>
      <c r="F366" s="68"/>
      <c r="G366" s="68"/>
      <c r="H366" s="68"/>
      <c r="I366" s="67"/>
      <c r="J366" s="67"/>
      <c r="K366" s="67"/>
      <c r="L366" s="67"/>
      <c r="M366" s="67"/>
      <c r="N366" s="67"/>
      <c r="O366" s="65"/>
      <c r="P366" s="65"/>
      <c r="Q366" s="13" t="e">
        <v>#N/A</v>
      </c>
      <c r="R366" s="13" t="e">
        <v>#N/A</v>
      </c>
      <c r="S366" s="13"/>
      <c r="T366" s="69"/>
      <c r="U366" s="13"/>
      <c r="V366" s="13"/>
      <c r="W366" s="66"/>
      <c r="X366" s="65"/>
      <c r="Y366" s="75">
        <f ca="1">Table25[[#This Row],[End Date]]+2-TODAY()</f>
        <v>-46153</v>
      </c>
      <c r="Z366" s="13">
        <f>IF(ISBLANK(Table25[[#This Row],[Roster Received By]]),1,0)</f>
        <v>1</v>
      </c>
      <c r="AA366" s="66">
        <f ca="1">IF(Table25[[#This Row],[Start Date]]&gt;TODAY(),1,)</f>
        <v>0</v>
      </c>
    </row>
    <row r="367" spans="1:27" s="51" customFormat="1" hidden="1" x14ac:dyDescent="0.25">
      <c r="B367" s="82"/>
      <c r="C367" s="66" t="e">
        <v>#N/A</v>
      </c>
      <c r="D367" s="66" t="e">
        <v>#N/A</v>
      </c>
      <c r="E367" s="65"/>
      <c r="F367" s="68"/>
      <c r="G367" s="68"/>
      <c r="H367" s="68"/>
      <c r="I367" s="67"/>
      <c r="J367" s="67"/>
      <c r="K367" s="67"/>
      <c r="L367" s="67"/>
      <c r="M367" s="67"/>
      <c r="N367" s="67"/>
      <c r="O367" s="65"/>
      <c r="P367" s="65"/>
      <c r="Q367" s="13" t="e">
        <v>#N/A</v>
      </c>
      <c r="R367" s="13" t="e">
        <v>#N/A</v>
      </c>
      <c r="S367" s="13"/>
      <c r="T367" s="69"/>
      <c r="U367" s="13"/>
      <c r="V367" s="13"/>
      <c r="W367" s="66"/>
      <c r="X367" s="65"/>
      <c r="Y367" s="75">
        <f ca="1">Table25[[#This Row],[End Date]]+2-TODAY()</f>
        <v>-46153</v>
      </c>
      <c r="Z367" s="13">
        <f>IF(ISBLANK(Table25[[#This Row],[Roster Received By]]),1,0)</f>
        <v>1</v>
      </c>
      <c r="AA367" s="66">
        <f ca="1">IF(Table25[[#This Row],[Start Date]]&gt;TODAY(),1,)</f>
        <v>0</v>
      </c>
    </row>
    <row r="368" spans="1:27" s="51" customFormat="1" hidden="1" x14ac:dyDescent="0.25">
      <c r="B368" s="82"/>
      <c r="C368" s="66" t="e">
        <v>#N/A</v>
      </c>
      <c r="D368" s="66" t="e">
        <v>#N/A</v>
      </c>
      <c r="E368" s="82"/>
      <c r="F368" s="68"/>
      <c r="G368" s="68"/>
      <c r="H368" s="71"/>
      <c r="I368" s="71"/>
      <c r="J368" s="68"/>
      <c r="K368" s="68"/>
      <c r="L368" s="68"/>
      <c r="M368" s="68"/>
      <c r="N368" s="68"/>
      <c r="O368" s="65"/>
      <c r="P368" s="65"/>
      <c r="Q368" s="13" t="e">
        <v>#N/A</v>
      </c>
      <c r="R368" s="13" t="e">
        <v>#N/A</v>
      </c>
      <c r="S368" s="13"/>
      <c r="T368" s="69"/>
      <c r="U368" s="13"/>
      <c r="V368" s="13"/>
      <c r="W368" s="66"/>
      <c r="X368" s="65"/>
      <c r="Y368" s="75">
        <f ca="1">Table25[[#This Row],[End Date]]+2-TODAY()</f>
        <v>-46153</v>
      </c>
      <c r="Z368" s="13">
        <f>IF(ISBLANK(Table25[[#This Row],[Roster Received By]]),1,0)</f>
        <v>1</v>
      </c>
      <c r="AA368" s="66">
        <f ca="1">IF(Table25[[#This Row],[Start Date]]&gt;TODAY(),1,)</f>
        <v>0</v>
      </c>
    </row>
    <row r="369" spans="1:27" s="51" customFormat="1" hidden="1" x14ac:dyDescent="0.25">
      <c r="B369" s="82"/>
      <c r="C369" s="66" t="e">
        <v>#N/A</v>
      </c>
      <c r="D369" s="66" t="e">
        <v>#N/A</v>
      </c>
      <c r="E369" s="82"/>
      <c r="F369" s="68"/>
      <c r="G369" s="68"/>
      <c r="H369" s="71"/>
      <c r="I369" s="71"/>
      <c r="J369" s="68"/>
      <c r="K369" s="68"/>
      <c r="L369" s="68"/>
      <c r="M369" s="68"/>
      <c r="N369" s="68"/>
      <c r="O369" s="65"/>
      <c r="P369" s="65"/>
      <c r="Q369" s="13" t="e">
        <v>#N/A</v>
      </c>
      <c r="R369" s="13" t="e">
        <v>#N/A</v>
      </c>
      <c r="S369" s="13"/>
      <c r="T369" s="69"/>
      <c r="U369" s="13"/>
      <c r="V369" s="13"/>
      <c r="W369" s="66"/>
      <c r="X369" s="65"/>
      <c r="Y369" s="75">
        <f ca="1">Table25[[#This Row],[End Date]]+2-TODAY()</f>
        <v>-46153</v>
      </c>
      <c r="Z369" s="13">
        <f>IF(ISBLANK(Table25[[#This Row],[Roster Received By]]),1,0)</f>
        <v>1</v>
      </c>
      <c r="AA369" s="66">
        <f ca="1">IF(Table25[[#This Row],[Start Date]]&gt;TODAY(),1,)</f>
        <v>0</v>
      </c>
    </row>
    <row r="370" spans="1:27" s="51" customFormat="1" hidden="1" x14ac:dyDescent="0.25">
      <c r="B370" s="82"/>
      <c r="C370" s="66" t="e">
        <v>#N/A</v>
      </c>
      <c r="D370" s="66" t="e">
        <v>#N/A</v>
      </c>
      <c r="E370" s="82"/>
      <c r="F370" s="68"/>
      <c r="G370" s="68"/>
      <c r="H370" s="71"/>
      <c r="I370" s="71"/>
      <c r="J370" s="68"/>
      <c r="K370" s="68"/>
      <c r="L370" s="68"/>
      <c r="M370" s="68"/>
      <c r="N370" s="68"/>
      <c r="O370" s="65"/>
      <c r="P370" s="65"/>
      <c r="Q370" s="13" t="e">
        <v>#N/A</v>
      </c>
      <c r="R370" s="13" t="e">
        <v>#N/A</v>
      </c>
      <c r="S370" s="13"/>
      <c r="T370" s="69"/>
      <c r="U370" s="13"/>
      <c r="V370" s="13"/>
      <c r="W370" s="66"/>
      <c r="X370" s="65"/>
      <c r="Y370" s="75">
        <f ca="1">Table25[[#This Row],[End Date]]+2-TODAY()</f>
        <v>-46153</v>
      </c>
      <c r="Z370" s="13">
        <f>IF(ISBLANK(Table25[[#This Row],[Roster Received By]]),1,0)</f>
        <v>1</v>
      </c>
      <c r="AA370" s="66">
        <f ca="1">IF(Table25[[#This Row],[Start Date]]&gt;TODAY(),1,)</f>
        <v>0</v>
      </c>
    </row>
    <row r="371" spans="1:27" s="51" customFormat="1" hidden="1" x14ac:dyDescent="0.25">
      <c r="B371" s="82"/>
      <c r="C371" s="66" t="e">
        <v>#N/A</v>
      </c>
      <c r="D371" s="66" t="e">
        <v>#N/A</v>
      </c>
      <c r="E371" s="82"/>
      <c r="F371" s="68"/>
      <c r="G371" s="68"/>
      <c r="H371" s="71"/>
      <c r="I371" s="71"/>
      <c r="J371" s="68"/>
      <c r="K371" s="68"/>
      <c r="L371" s="68"/>
      <c r="M371" s="68"/>
      <c r="N371" s="68"/>
      <c r="O371" s="65"/>
      <c r="P371" s="65"/>
      <c r="Q371" s="13" t="e">
        <v>#N/A</v>
      </c>
      <c r="R371" s="13" t="e">
        <v>#N/A</v>
      </c>
      <c r="S371" s="13"/>
      <c r="T371" s="69"/>
      <c r="U371" s="13"/>
      <c r="V371" s="13"/>
      <c r="W371" s="66"/>
      <c r="X371" s="65"/>
      <c r="Y371" s="75">
        <f ca="1">Table25[[#This Row],[End Date]]+2-TODAY()</f>
        <v>-46153</v>
      </c>
      <c r="Z371" s="13">
        <f>IF(ISBLANK(Table25[[#This Row],[Roster Received By]]),1,0)</f>
        <v>1</v>
      </c>
      <c r="AA371" s="66">
        <f ca="1">IF(Table25[[#This Row],[Start Date]]&gt;TODAY(),1,)</f>
        <v>0</v>
      </c>
    </row>
    <row r="372" spans="1:27" s="51" customFormat="1" hidden="1" x14ac:dyDescent="0.25">
      <c r="B372" s="82"/>
      <c r="C372" s="66" t="e">
        <v>#N/A</v>
      </c>
      <c r="D372" s="66" t="e">
        <v>#N/A</v>
      </c>
      <c r="E372" s="54"/>
      <c r="F372" s="64"/>
      <c r="G372" s="64"/>
      <c r="H372" s="55"/>
      <c r="I372" s="67"/>
      <c r="J372" s="67"/>
      <c r="K372" s="67"/>
      <c r="L372" s="67"/>
      <c r="M372" s="67"/>
      <c r="N372" s="67"/>
      <c r="O372" s="65"/>
      <c r="P372" s="65"/>
      <c r="Q372" s="13" t="e">
        <v>#N/A</v>
      </c>
      <c r="R372" s="13" t="e">
        <v>#N/A</v>
      </c>
      <c r="S372" s="13"/>
      <c r="T372" s="69"/>
      <c r="U372" s="13"/>
      <c r="V372" s="13"/>
      <c r="W372" s="66"/>
      <c r="X372" s="65"/>
      <c r="Y372" s="75">
        <f ca="1">Table25[[#This Row],[End Date]]+2-TODAY()</f>
        <v>-46153</v>
      </c>
      <c r="Z372" s="13">
        <f>IF(ISBLANK(Table25[[#This Row],[Roster Received By]]),1,0)</f>
        <v>1</v>
      </c>
      <c r="AA372" s="66">
        <f ca="1">IF(Table25[[#This Row],[Start Date]]&gt;TODAY(),1,)</f>
        <v>0</v>
      </c>
    </row>
    <row r="373" spans="1:27" s="51" customFormat="1" hidden="1" x14ac:dyDescent="0.25">
      <c r="B373" s="82"/>
      <c r="C373" s="66" t="e">
        <v>#N/A</v>
      </c>
      <c r="D373" s="66" t="e">
        <v>#N/A</v>
      </c>
      <c r="E373" s="82"/>
      <c r="F373" s="76"/>
      <c r="G373" s="76"/>
      <c r="H373" s="71"/>
      <c r="I373" s="71"/>
      <c r="J373" s="68"/>
      <c r="K373" s="68"/>
      <c r="L373" s="68"/>
      <c r="M373" s="68"/>
      <c r="N373" s="68"/>
      <c r="O373" s="65"/>
      <c r="P373" s="65"/>
      <c r="Q373" s="13" t="e">
        <v>#N/A</v>
      </c>
      <c r="R373" s="13" t="e">
        <v>#N/A</v>
      </c>
      <c r="S373" s="13"/>
      <c r="T373" s="69"/>
      <c r="U373" s="13"/>
      <c r="V373" s="13"/>
      <c r="W373" s="66"/>
      <c r="X373" s="65"/>
      <c r="Y373" s="75">
        <f ca="1">Table25[[#This Row],[End Date]]+2-TODAY()</f>
        <v>-46153</v>
      </c>
      <c r="Z373" s="13">
        <f>IF(ISBLANK(Table25[[#This Row],[Roster Received By]]),1,0)</f>
        <v>1</v>
      </c>
      <c r="AA373" s="66">
        <f ca="1">IF(Table25[[#This Row],[Start Date]]&gt;TODAY(),1,)</f>
        <v>0</v>
      </c>
    </row>
    <row r="374" spans="1:27" s="51" customFormat="1" hidden="1" x14ac:dyDescent="0.25">
      <c r="A374" s="65"/>
      <c r="B374" s="82"/>
      <c r="C374" s="66" t="e">
        <v>#N/A</v>
      </c>
      <c r="D374" s="66" t="e">
        <v>#N/A</v>
      </c>
      <c r="E374" s="82"/>
      <c r="F374" s="76"/>
      <c r="G374" s="76"/>
      <c r="H374" s="71"/>
      <c r="I374" s="71"/>
      <c r="J374" s="68"/>
      <c r="K374" s="68"/>
      <c r="L374" s="68"/>
      <c r="M374" s="68"/>
      <c r="N374" s="68"/>
      <c r="O374" s="65"/>
      <c r="P374" s="65"/>
      <c r="Q374" s="13" t="e">
        <v>#N/A</v>
      </c>
      <c r="R374" s="13" t="e">
        <v>#N/A</v>
      </c>
      <c r="S374" s="13"/>
      <c r="T374" s="69"/>
      <c r="U374" s="13"/>
      <c r="V374" s="13"/>
      <c r="W374" s="66"/>
      <c r="X374" s="65"/>
      <c r="Y374" s="75">
        <f ca="1">Table25[[#This Row],[End Date]]+2-TODAY()</f>
        <v>-46153</v>
      </c>
      <c r="Z374" s="13">
        <f>IF(ISBLANK(Table25[[#This Row],[Roster Received By]]),1,0)</f>
        <v>1</v>
      </c>
      <c r="AA374" s="66">
        <f ca="1">IF(Table25[[#This Row],[Start Date]]&gt;TODAY(),1,)</f>
        <v>0</v>
      </c>
    </row>
    <row r="375" spans="1:27" s="51" customFormat="1" hidden="1" x14ac:dyDescent="0.25">
      <c r="B375" s="82"/>
      <c r="C375" s="66" t="e">
        <v>#N/A</v>
      </c>
      <c r="D375" s="66" t="e">
        <v>#N/A</v>
      </c>
      <c r="E375" s="54"/>
      <c r="F375" s="76"/>
      <c r="G375" s="76"/>
      <c r="H375" s="71"/>
      <c r="I375" s="71"/>
      <c r="J375" s="68"/>
      <c r="K375" s="68"/>
      <c r="L375" s="68"/>
      <c r="M375" s="68"/>
      <c r="N375" s="68"/>
      <c r="O375" s="65"/>
      <c r="P375" s="65"/>
      <c r="Q375" s="13" t="e">
        <v>#N/A</v>
      </c>
      <c r="R375" s="13" t="e">
        <v>#N/A</v>
      </c>
      <c r="S375" s="13"/>
      <c r="T375" s="69"/>
      <c r="U375" s="13"/>
      <c r="V375" s="13"/>
      <c r="W375" s="66"/>
      <c r="X375" s="65"/>
      <c r="Y375" s="75">
        <f ca="1">Table25[[#This Row],[End Date]]+2-TODAY()</f>
        <v>-46153</v>
      </c>
      <c r="Z375" s="13">
        <f>IF(ISBLANK(Table25[[#This Row],[Roster Received By]]),1,0)</f>
        <v>1</v>
      </c>
      <c r="AA375" s="66">
        <f ca="1">IF(Table25[[#This Row],[Start Date]]&gt;TODAY(),1,)</f>
        <v>0</v>
      </c>
    </row>
    <row r="376" spans="1:27" s="51" customFormat="1" hidden="1" x14ac:dyDescent="0.25">
      <c r="B376" s="82"/>
      <c r="C376" s="66" t="e">
        <v>#N/A</v>
      </c>
      <c r="D376" s="66" t="e">
        <v>#N/A</v>
      </c>
      <c r="E376" s="82"/>
      <c r="F376" s="76"/>
      <c r="G376" s="76"/>
      <c r="H376" s="71"/>
      <c r="I376" s="71"/>
      <c r="J376" s="68"/>
      <c r="K376" s="68"/>
      <c r="L376" s="68"/>
      <c r="M376" s="68"/>
      <c r="N376" s="68"/>
      <c r="O376" s="65"/>
      <c r="P376" s="65"/>
      <c r="Q376" s="13" t="e">
        <v>#N/A</v>
      </c>
      <c r="R376" s="13" t="e">
        <v>#N/A</v>
      </c>
      <c r="S376" s="13"/>
      <c r="T376" s="69"/>
      <c r="U376" s="13"/>
      <c r="V376" s="13"/>
      <c r="W376" s="66"/>
      <c r="X376" s="65"/>
      <c r="Y376" s="75">
        <f ca="1">Table25[[#This Row],[End Date]]+2-TODAY()</f>
        <v>-46153</v>
      </c>
      <c r="Z376" s="13">
        <f>IF(ISBLANK(Table25[[#This Row],[Roster Received By]]),1,0)</f>
        <v>1</v>
      </c>
      <c r="AA376" s="66">
        <f ca="1">IF(Table25[[#This Row],[Start Date]]&gt;TODAY(),1,)</f>
        <v>0</v>
      </c>
    </row>
    <row r="377" spans="1:27" s="51" customFormat="1" hidden="1" x14ac:dyDescent="0.25">
      <c r="B377" s="82"/>
      <c r="C377" s="66" t="e">
        <v>#N/A</v>
      </c>
      <c r="D377" s="66" t="e">
        <v>#N/A</v>
      </c>
      <c r="E377" s="82"/>
      <c r="F377" s="76"/>
      <c r="G377" s="76"/>
      <c r="H377" s="68"/>
      <c r="I377" s="67"/>
      <c r="J377" s="67"/>
      <c r="K377" s="67"/>
      <c r="L377" s="67"/>
      <c r="M377" s="67"/>
      <c r="N377" s="67"/>
      <c r="O377" s="65"/>
      <c r="P377" s="65"/>
      <c r="Q377" s="13" t="e">
        <v>#N/A</v>
      </c>
      <c r="R377" s="13" t="e">
        <v>#N/A</v>
      </c>
      <c r="S377" s="13"/>
      <c r="T377" s="69"/>
      <c r="U377" s="13"/>
      <c r="V377" s="13"/>
      <c r="W377" s="66"/>
      <c r="X377" s="65"/>
      <c r="Y377" s="75">
        <f ca="1">Table25[[#This Row],[End Date]]+2-TODAY()</f>
        <v>-46153</v>
      </c>
      <c r="Z377" s="13">
        <f>IF(ISBLANK(Table25[[#This Row],[Roster Received By]]),1,0)</f>
        <v>1</v>
      </c>
      <c r="AA377" s="66">
        <f ca="1">IF(Table25[[#This Row],[Start Date]]&gt;TODAY(),1,)</f>
        <v>0</v>
      </c>
    </row>
    <row r="378" spans="1:27" s="51" customFormat="1" hidden="1" x14ac:dyDescent="0.25">
      <c r="B378" s="82"/>
      <c r="C378" s="66" t="e">
        <v>#N/A</v>
      </c>
      <c r="D378" s="66" t="e">
        <v>#N/A</v>
      </c>
      <c r="E378" s="82"/>
      <c r="F378" s="76"/>
      <c r="G378" s="76"/>
      <c r="H378" s="68"/>
      <c r="I378" s="67"/>
      <c r="J378" s="67"/>
      <c r="K378" s="67"/>
      <c r="L378" s="67"/>
      <c r="M378" s="67"/>
      <c r="N378" s="67"/>
      <c r="O378" s="65"/>
      <c r="P378" s="65"/>
      <c r="Q378" s="13" t="e">
        <v>#N/A</v>
      </c>
      <c r="R378" s="13" t="e">
        <v>#N/A</v>
      </c>
      <c r="S378" s="13"/>
      <c r="T378" s="69"/>
      <c r="U378" s="13"/>
      <c r="V378" s="13"/>
      <c r="W378" s="66"/>
      <c r="X378" s="65"/>
      <c r="Y378" s="75">
        <f ca="1">Table25[[#This Row],[End Date]]+2-TODAY()</f>
        <v>-46153</v>
      </c>
      <c r="Z378" s="13">
        <f>IF(ISBLANK(Table25[[#This Row],[Roster Received By]]),1,0)</f>
        <v>1</v>
      </c>
      <c r="AA378" s="66">
        <f ca="1">IF(Table25[[#This Row],[Start Date]]&gt;TODAY(),1,)</f>
        <v>0</v>
      </c>
    </row>
    <row r="379" spans="1:27" s="51" customFormat="1" hidden="1" x14ac:dyDescent="0.25">
      <c r="B379" s="92"/>
      <c r="C379" s="66" t="e">
        <v>#N/A</v>
      </c>
      <c r="D379" s="66" t="e">
        <v>#N/A</v>
      </c>
      <c r="E379" s="82"/>
      <c r="F379" s="76"/>
      <c r="G379" s="76"/>
      <c r="H379" s="68"/>
      <c r="I379" s="67"/>
      <c r="J379" s="67"/>
      <c r="K379" s="67"/>
      <c r="L379" s="67"/>
      <c r="M379" s="67"/>
      <c r="N379" s="67"/>
      <c r="O379" s="65"/>
      <c r="P379" s="65"/>
      <c r="Q379" s="13" t="e">
        <v>#N/A</v>
      </c>
      <c r="R379" s="13" t="e">
        <v>#N/A</v>
      </c>
      <c r="S379" s="13"/>
      <c r="T379" s="69"/>
      <c r="U379" s="13"/>
      <c r="V379" s="13"/>
      <c r="W379" s="66"/>
      <c r="X379" s="65"/>
      <c r="Y379" s="75">
        <f ca="1">Table25[[#This Row],[End Date]]+2-TODAY()</f>
        <v>-46153</v>
      </c>
      <c r="Z379" s="13">
        <f>IF(ISBLANK(Table25[[#This Row],[Roster Received By]]),1,0)</f>
        <v>1</v>
      </c>
      <c r="AA379" s="66">
        <f ca="1">IF(Table25[[#This Row],[Start Date]]&gt;TODAY(),1,)</f>
        <v>0</v>
      </c>
    </row>
    <row r="380" spans="1:27" s="51" customFormat="1" hidden="1" x14ac:dyDescent="0.25">
      <c r="B380" s="82"/>
      <c r="C380" s="66" t="e">
        <v>#N/A</v>
      </c>
      <c r="D380" s="66" t="e">
        <v>#N/A</v>
      </c>
      <c r="E380" s="65"/>
      <c r="F380" s="68"/>
      <c r="G380" s="68"/>
      <c r="H380" s="71"/>
      <c r="I380" s="71"/>
      <c r="J380" s="68"/>
      <c r="K380" s="68"/>
      <c r="L380" s="68"/>
      <c r="M380" s="68"/>
      <c r="N380" s="68"/>
      <c r="O380" s="65"/>
      <c r="P380" s="65"/>
      <c r="Q380" s="13" t="e">
        <v>#N/A</v>
      </c>
      <c r="R380" s="13" t="e">
        <v>#N/A</v>
      </c>
      <c r="S380" s="69"/>
      <c r="T380" s="69"/>
      <c r="U380" s="13"/>
      <c r="V380" s="13"/>
      <c r="W380" s="66"/>
      <c r="X380" s="65"/>
      <c r="Y380" s="75">
        <f ca="1">Table25[[#This Row],[End Date]]+2-TODAY()</f>
        <v>-46153</v>
      </c>
      <c r="Z380" s="13">
        <f>IF(ISBLANK(Table25[[#This Row],[Roster Received By]]),1,0)</f>
        <v>1</v>
      </c>
      <c r="AA380" s="66">
        <f ca="1">IF(Table25[[#This Row],[Start Date]]&gt;TODAY(),1,)</f>
        <v>0</v>
      </c>
    </row>
    <row r="381" spans="1:27" s="51" customFormat="1" hidden="1" x14ac:dyDescent="0.25">
      <c r="B381" s="54"/>
      <c r="C381" s="66" t="e">
        <v>#N/A</v>
      </c>
      <c r="D381" s="66" t="e">
        <v>#N/A</v>
      </c>
      <c r="E381" s="56"/>
      <c r="F381" s="55"/>
      <c r="G381" s="55"/>
      <c r="H381" s="67"/>
      <c r="I381" s="67"/>
      <c r="J381" s="68"/>
      <c r="K381" s="68"/>
      <c r="L381" s="68"/>
      <c r="M381" s="68"/>
      <c r="N381" s="68"/>
      <c r="O381" s="65"/>
      <c r="P381" s="65"/>
      <c r="Q381" s="13" t="e">
        <v>#N/A</v>
      </c>
      <c r="R381" s="13" t="e">
        <v>#N/A</v>
      </c>
      <c r="S381" s="13"/>
      <c r="T381" s="69"/>
      <c r="U381" s="13"/>
      <c r="V381" s="13"/>
      <c r="W381" s="66"/>
      <c r="X381" s="65"/>
      <c r="Y381" s="75">
        <f ca="1">Table25[[#This Row],[End Date]]+2-TODAY()</f>
        <v>-46153</v>
      </c>
      <c r="Z381" s="13">
        <f>IF(ISBLANK(Table25[[#This Row],[Roster Received By]]),1,0)</f>
        <v>1</v>
      </c>
      <c r="AA381" s="66">
        <f ca="1">IF(Table25[[#This Row],[Start Date]]&gt;TODAY(),1,)</f>
        <v>0</v>
      </c>
    </row>
    <row r="382" spans="1:27" s="51" customFormat="1" hidden="1" x14ac:dyDescent="0.25">
      <c r="A382" s="65"/>
      <c r="B382" s="82"/>
      <c r="C382" s="66" t="e">
        <v>#N/A</v>
      </c>
      <c r="D382" s="66" t="e">
        <v>#N/A</v>
      </c>
      <c r="E382" s="88"/>
      <c r="F382" s="68"/>
      <c r="G382" s="68"/>
      <c r="H382" s="68"/>
      <c r="I382" s="67"/>
      <c r="J382" s="67"/>
      <c r="K382" s="67"/>
      <c r="L382" s="67"/>
      <c r="M382" s="67"/>
      <c r="N382" s="67"/>
      <c r="O382" s="65"/>
      <c r="P382" s="65"/>
      <c r="Q382" s="13" t="e">
        <v>#N/A</v>
      </c>
      <c r="R382" s="13" t="e">
        <v>#N/A</v>
      </c>
      <c r="S382" s="13"/>
      <c r="T382" s="69"/>
      <c r="U382" s="13"/>
      <c r="V382" s="13"/>
      <c r="W382" s="66"/>
      <c r="X382" s="65"/>
      <c r="Y382" s="75">
        <f ca="1">Table25[[#This Row],[End Date]]+2-TODAY()</f>
        <v>-46153</v>
      </c>
      <c r="Z382" s="13">
        <f>IF(ISBLANK(Table25[[#This Row],[Roster Received By]]),1,0)</f>
        <v>1</v>
      </c>
      <c r="AA382" s="66">
        <f ca="1">IF(Table25[[#This Row],[Start Date]]&gt;TODAY(),1,)</f>
        <v>0</v>
      </c>
    </row>
    <row r="383" spans="1:27" s="51" customFormat="1" hidden="1" x14ac:dyDescent="0.25">
      <c r="B383" s="82"/>
      <c r="C383" s="66" t="e">
        <v>#N/A</v>
      </c>
      <c r="D383" s="66" t="e">
        <v>#N/A</v>
      </c>
      <c r="E383" s="56"/>
      <c r="F383" s="55"/>
      <c r="G383" s="55"/>
      <c r="H383" s="55"/>
      <c r="I383" s="67"/>
      <c r="J383" s="67"/>
      <c r="K383" s="67"/>
      <c r="L383" s="67"/>
      <c r="M383" s="67"/>
      <c r="N383" s="67"/>
      <c r="O383" s="65"/>
      <c r="P383" s="65"/>
      <c r="Q383" s="13" t="e">
        <v>#N/A</v>
      </c>
      <c r="R383" s="13" t="e">
        <v>#N/A</v>
      </c>
      <c r="S383" s="13"/>
      <c r="T383" s="69"/>
      <c r="U383" s="13"/>
      <c r="V383" s="13"/>
      <c r="W383" s="66"/>
      <c r="X383" s="65"/>
      <c r="Y383" s="75">
        <f ca="1">Table25[[#This Row],[End Date]]+2-TODAY()</f>
        <v>-46153</v>
      </c>
      <c r="Z383" s="13">
        <f>IF(ISBLANK(Table25[[#This Row],[Roster Received By]]),1,0)</f>
        <v>1</v>
      </c>
      <c r="AA383" s="66">
        <f ca="1">IF(Table25[[#This Row],[Start Date]]&gt;TODAY(),1,)</f>
        <v>0</v>
      </c>
    </row>
    <row r="384" spans="1:27" s="51" customFormat="1" hidden="1" x14ac:dyDescent="0.25">
      <c r="B384" s="82"/>
      <c r="C384" s="66" t="e">
        <v>#N/A</v>
      </c>
      <c r="D384" s="66" t="e">
        <v>#N/A</v>
      </c>
      <c r="E384" s="56"/>
      <c r="F384" s="55"/>
      <c r="G384" s="55"/>
      <c r="H384" s="55"/>
      <c r="I384" s="67"/>
      <c r="J384" s="67"/>
      <c r="K384" s="67"/>
      <c r="L384" s="67"/>
      <c r="M384" s="67"/>
      <c r="N384" s="67"/>
      <c r="O384" s="65"/>
      <c r="P384" s="65"/>
      <c r="Q384" s="13" t="e">
        <v>#N/A</v>
      </c>
      <c r="R384" s="13" t="e">
        <v>#N/A</v>
      </c>
      <c r="S384" s="13"/>
      <c r="T384" s="69"/>
      <c r="U384" s="13"/>
      <c r="V384" s="13"/>
      <c r="W384" s="66"/>
      <c r="X384" s="65"/>
      <c r="Y384" s="75">
        <f ca="1">Table25[[#This Row],[End Date]]+2-TODAY()</f>
        <v>-46153</v>
      </c>
      <c r="Z384" s="13">
        <f>IF(ISBLANK(Table25[[#This Row],[Roster Received By]]),1,0)</f>
        <v>1</v>
      </c>
      <c r="AA384" s="66">
        <f ca="1">IF(Table25[[#This Row],[Start Date]]&gt;TODAY(),1,)</f>
        <v>0</v>
      </c>
    </row>
    <row r="385" spans="1:27" s="51" customFormat="1" hidden="1" x14ac:dyDescent="0.25">
      <c r="B385" s="82"/>
      <c r="C385" s="66" t="e">
        <v>#N/A</v>
      </c>
      <c r="D385" s="66" t="e">
        <v>#N/A</v>
      </c>
      <c r="E385" s="56"/>
      <c r="F385" s="55"/>
      <c r="G385" s="55"/>
      <c r="H385" s="67"/>
      <c r="I385" s="67"/>
      <c r="J385" s="68"/>
      <c r="K385" s="68"/>
      <c r="L385" s="68"/>
      <c r="M385" s="68"/>
      <c r="N385" s="68"/>
      <c r="O385" s="65"/>
      <c r="P385" s="65"/>
      <c r="Q385" s="13" t="e">
        <v>#N/A</v>
      </c>
      <c r="R385" s="13" t="e">
        <v>#N/A</v>
      </c>
      <c r="S385" s="13"/>
      <c r="T385" s="69"/>
      <c r="U385" s="13"/>
      <c r="V385" s="13"/>
      <c r="W385" s="66"/>
      <c r="X385" s="65"/>
      <c r="Y385" s="75">
        <f ca="1">Table25[[#This Row],[End Date]]+2-TODAY()</f>
        <v>-46153</v>
      </c>
      <c r="Z385" s="13">
        <f>IF(ISBLANK(Table25[[#This Row],[Roster Received By]]),1,0)</f>
        <v>1</v>
      </c>
      <c r="AA385" s="66">
        <f ca="1">IF(Table25[[#This Row],[Start Date]]&gt;TODAY(),1,)</f>
        <v>0</v>
      </c>
    </row>
    <row r="386" spans="1:27" s="51" customFormat="1" hidden="1" x14ac:dyDescent="0.25">
      <c r="B386" s="82"/>
      <c r="C386" s="66" t="e">
        <v>#N/A</v>
      </c>
      <c r="D386" s="66" t="e">
        <v>#N/A</v>
      </c>
      <c r="E386" s="65"/>
      <c r="F386" s="55"/>
      <c r="G386" s="68"/>
      <c r="H386" s="68"/>
      <c r="I386" s="67"/>
      <c r="J386" s="67"/>
      <c r="K386" s="67"/>
      <c r="L386" s="67"/>
      <c r="M386" s="67"/>
      <c r="N386" s="67"/>
      <c r="O386" s="65"/>
      <c r="P386" s="65"/>
      <c r="Q386" s="13" t="e">
        <v>#N/A</v>
      </c>
      <c r="R386" s="13" t="e">
        <v>#N/A</v>
      </c>
      <c r="S386" s="13"/>
      <c r="T386" s="69"/>
      <c r="U386" s="13"/>
      <c r="V386" s="13"/>
      <c r="W386" s="66"/>
      <c r="X386" s="65"/>
      <c r="Y386" s="75">
        <f ca="1">Table25[[#This Row],[End Date]]+2-TODAY()</f>
        <v>-46153</v>
      </c>
      <c r="Z386" s="13">
        <f>IF(ISBLANK(Table25[[#This Row],[Roster Received By]]),1,0)</f>
        <v>1</v>
      </c>
      <c r="AA386" s="66">
        <f ca="1">IF(Table25[[#This Row],[Start Date]]&gt;TODAY(),1,)</f>
        <v>0</v>
      </c>
    </row>
    <row r="387" spans="1:27" s="51" customFormat="1" hidden="1" x14ac:dyDescent="0.25">
      <c r="B387" s="82"/>
      <c r="C387" s="66" t="e">
        <v>#N/A</v>
      </c>
      <c r="D387" s="66" t="e">
        <v>#N/A</v>
      </c>
      <c r="E387" s="82"/>
      <c r="F387" s="68"/>
      <c r="G387" s="68"/>
      <c r="H387" s="68"/>
      <c r="I387" s="67"/>
      <c r="J387" s="67"/>
      <c r="K387" s="67"/>
      <c r="L387" s="67"/>
      <c r="M387" s="67"/>
      <c r="N387" s="67"/>
      <c r="O387" s="65"/>
      <c r="P387" s="65"/>
      <c r="Q387" s="13" t="e">
        <v>#N/A</v>
      </c>
      <c r="R387" s="13" t="e">
        <v>#N/A</v>
      </c>
      <c r="S387" s="13"/>
      <c r="T387" s="69"/>
      <c r="U387" s="13"/>
      <c r="V387" s="13"/>
      <c r="W387" s="66"/>
      <c r="X387" s="65"/>
      <c r="Y387" s="75">
        <f ca="1">Table25[[#This Row],[End Date]]+2-TODAY()</f>
        <v>-46153</v>
      </c>
      <c r="Z387" s="13">
        <f>IF(ISBLANK(Table25[[#This Row],[Roster Received By]]),1,0)</f>
        <v>1</v>
      </c>
      <c r="AA387" s="66">
        <f ca="1">IF(Table25[[#This Row],[Start Date]]&gt;TODAY(),1,)</f>
        <v>0</v>
      </c>
    </row>
    <row r="388" spans="1:27" s="51" customFormat="1" hidden="1" x14ac:dyDescent="0.25">
      <c r="B388" s="54"/>
      <c r="C388" s="66" t="e">
        <v>#N/A</v>
      </c>
      <c r="D388" s="66" t="e">
        <v>#N/A</v>
      </c>
      <c r="E388" s="56"/>
      <c r="F388" s="55"/>
      <c r="G388" s="55"/>
      <c r="H388" s="67"/>
      <c r="I388" s="67"/>
      <c r="J388" s="68"/>
      <c r="K388" s="68"/>
      <c r="L388" s="68"/>
      <c r="M388" s="68"/>
      <c r="N388" s="68"/>
      <c r="O388" s="65"/>
      <c r="P388" s="65"/>
      <c r="Q388" s="13" t="e">
        <v>#N/A</v>
      </c>
      <c r="R388" s="13" t="e">
        <v>#N/A</v>
      </c>
      <c r="S388" s="13"/>
      <c r="T388" s="69"/>
      <c r="U388" s="13"/>
      <c r="V388" s="13"/>
      <c r="W388" s="66"/>
      <c r="X388" s="65"/>
      <c r="Y388" s="75">
        <f ca="1">Table25[[#This Row],[End Date]]+2-TODAY()</f>
        <v>-46153</v>
      </c>
      <c r="Z388" s="13">
        <f>IF(ISBLANK(Table25[[#This Row],[Roster Received By]]),1,0)</f>
        <v>1</v>
      </c>
      <c r="AA388" s="66">
        <f ca="1">IF(Table25[[#This Row],[Start Date]]&gt;TODAY(),1,)</f>
        <v>0</v>
      </c>
    </row>
    <row r="389" spans="1:27" s="51" customFormat="1" hidden="1" x14ac:dyDescent="0.25">
      <c r="B389" s="82"/>
      <c r="C389" s="66" t="e">
        <v>#N/A</v>
      </c>
      <c r="D389" s="66" t="e">
        <v>#N/A</v>
      </c>
      <c r="E389" s="56"/>
      <c r="F389" s="68"/>
      <c r="G389" s="68"/>
      <c r="H389" s="71"/>
      <c r="I389" s="71"/>
      <c r="J389" s="68"/>
      <c r="K389" s="68"/>
      <c r="L389" s="68"/>
      <c r="M389" s="68"/>
      <c r="N389" s="68"/>
      <c r="O389" s="65"/>
      <c r="P389" s="65"/>
      <c r="Q389" s="13" t="e">
        <v>#N/A</v>
      </c>
      <c r="R389" s="13" t="e">
        <v>#N/A</v>
      </c>
      <c r="S389" s="13"/>
      <c r="T389" s="69"/>
      <c r="U389" s="13"/>
      <c r="V389" s="13"/>
      <c r="W389" s="66"/>
      <c r="X389" s="65"/>
      <c r="Y389" s="75">
        <f ca="1">Table25[[#This Row],[End Date]]+2-TODAY()</f>
        <v>-46153</v>
      </c>
      <c r="Z389" s="13">
        <f>IF(ISBLANK(Table25[[#This Row],[Roster Received By]]),1,0)</f>
        <v>1</v>
      </c>
      <c r="AA389" s="66">
        <f ca="1">IF(Table25[[#This Row],[Start Date]]&gt;TODAY(),1,)</f>
        <v>0</v>
      </c>
    </row>
    <row r="390" spans="1:27" s="51" customFormat="1" hidden="1" x14ac:dyDescent="0.25">
      <c r="A390" s="65"/>
      <c r="B390" s="65"/>
      <c r="C390" s="66" t="e">
        <v>#N/A</v>
      </c>
      <c r="D390" s="66" t="e">
        <v>#N/A</v>
      </c>
      <c r="E390" s="88"/>
      <c r="F390" s="68"/>
      <c r="G390" s="68"/>
      <c r="H390" s="68"/>
      <c r="I390" s="67"/>
      <c r="J390" s="67"/>
      <c r="K390" s="67"/>
      <c r="L390" s="67"/>
      <c r="M390" s="67"/>
      <c r="N390" s="67"/>
      <c r="O390" s="65"/>
      <c r="P390" s="65"/>
      <c r="Q390" s="13" t="e">
        <v>#N/A</v>
      </c>
      <c r="R390" s="13" t="e">
        <v>#N/A</v>
      </c>
      <c r="S390" s="13"/>
      <c r="T390" s="69"/>
      <c r="U390" s="13"/>
      <c r="V390" s="13"/>
      <c r="W390" s="66"/>
      <c r="X390" s="65"/>
      <c r="Y390" s="75">
        <f ca="1">Table25[[#This Row],[End Date]]+2-TODAY()</f>
        <v>-46153</v>
      </c>
      <c r="Z390" s="13">
        <f>IF(ISBLANK(Table25[[#This Row],[Roster Received By]]),1,0)</f>
        <v>1</v>
      </c>
      <c r="AA390" s="66">
        <f ca="1">IF(Table25[[#This Row],[Start Date]]&gt;TODAY(),1,)</f>
        <v>0</v>
      </c>
    </row>
    <row r="391" spans="1:27" s="51" customFormat="1" hidden="1" x14ac:dyDescent="0.25">
      <c r="B391" s="65"/>
      <c r="C391" s="66" t="e">
        <v>#N/A</v>
      </c>
      <c r="D391" s="66" t="e">
        <v>#N/A</v>
      </c>
      <c r="E391" s="88"/>
      <c r="F391" s="68"/>
      <c r="G391" s="68"/>
      <c r="H391" s="68"/>
      <c r="I391" s="67"/>
      <c r="J391" s="67"/>
      <c r="K391" s="67"/>
      <c r="L391" s="67"/>
      <c r="M391" s="67"/>
      <c r="N391" s="67"/>
      <c r="O391" s="65"/>
      <c r="P391" s="65"/>
      <c r="Q391" s="13" t="e">
        <v>#N/A</v>
      </c>
      <c r="R391" s="13" t="e">
        <v>#N/A</v>
      </c>
      <c r="S391" s="13"/>
      <c r="T391" s="69"/>
      <c r="U391" s="13"/>
      <c r="V391" s="13"/>
      <c r="W391" s="66"/>
      <c r="X391" s="65"/>
      <c r="Y391" s="75">
        <f ca="1">Table25[[#This Row],[End Date]]+2-TODAY()</f>
        <v>-46153</v>
      </c>
      <c r="Z391" s="13">
        <f>IF(ISBLANK(Table25[[#This Row],[Roster Received By]]),1,0)</f>
        <v>1</v>
      </c>
      <c r="AA391" s="66">
        <f ca="1">IF(Table25[[#This Row],[Start Date]]&gt;TODAY(),1,)</f>
        <v>0</v>
      </c>
    </row>
    <row r="392" spans="1:27" s="51" customFormat="1" hidden="1" x14ac:dyDescent="0.25">
      <c r="B392" s="82"/>
      <c r="C392" s="66" t="e">
        <v>#N/A</v>
      </c>
      <c r="D392" s="66" t="e">
        <v>#N/A</v>
      </c>
      <c r="E392" s="88"/>
      <c r="F392" s="68"/>
      <c r="G392" s="68"/>
      <c r="H392" s="68"/>
      <c r="I392" s="67"/>
      <c r="J392" s="67"/>
      <c r="K392" s="67"/>
      <c r="L392" s="67"/>
      <c r="M392" s="67"/>
      <c r="N392" s="67"/>
      <c r="O392" s="65"/>
      <c r="P392" s="65"/>
      <c r="Q392" s="13" t="e">
        <v>#N/A</v>
      </c>
      <c r="R392" s="13" t="e">
        <v>#N/A</v>
      </c>
      <c r="S392" s="13"/>
      <c r="T392" s="69"/>
      <c r="U392" s="13"/>
      <c r="V392" s="13"/>
      <c r="W392" s="66"/>
      <c r="X392" s="65"/>
      <c r="Y392" s="75">
        <f ca="1">Table25[[#This Row],[End Date]]+2-TODAY()</f>
        <v>-46153</v>
      </c>
      <c r="Z392" s="13">
        <f>IF(ISBLANK(Table25[[#This Row],[Roster Received By]]),1,0)</f>
        <v>1</v>
      </c>
      <c r="AA392" s="66">
        <f ca="1">IF(Table25[[#This Row],[Start Date]]&gt;TODAY(),1,)</f>
        <v>0</v>
      </c>
    </row>
    <row r="393" spans="1:27" s="51" customFormat="1" hidden="1" x14ac:dyDescent="0.25">
      <c r="B393" s="82"/>
      <c r="C393" s="66" t="e">
        <v>#N/A</v>
      </c>
      <c r="D393" s="66" t="e">
        <v>#N/A</v>
      </c>
      <c r="E393" s="56"/>
      <c r="F393" s="68"/>
      <c r="G393" s="68"/>
      <c r="H393" s="74"/>
      <c r="I393" s="74"/>
      <c r="J393" s="68"/>
      <c r="K393" s="68"/>
      <c r="L393" s="68"/>
      <c r="M393" s="68"/>
      <c r="N393" s="68"/>
      <c r="O393" s="65"/>
      <c r="P393" s="65"/>
      <c r="Q393" s="13" t="e">
        <v>#N/A</v>
      </c>
      <c r="R393" s="13" t="e">
        <v>#N/A</v>
      </c>
      <c r="S393" s="13"/>
      <c r="T393" s="69"/>
      <c r="U393" s="13"/>
      <c r="V393" s="13"/>
      <c r="W393" s="66"/>
      <c r="X393" s="65"/>
      <c r="Y393" s="75">
        <f ca="1">Table25[[#This Row],[End Date]]+2-TODAY()</f>
        <v>-46153</v>
      </c>
      <c r="Z393" s="13">
        <f>IF(ISBLANK(Table25[[#This Row],[Roster Received By]]),1,0)</f>
        <v>1</v>
      </c>
      <c r="AA393" s="66">
        <f ca="1">IF(Table25[[#This Row],[Start Date]]&gt;TODAY(),1,)</f>
        <v>0</v>
      </c>
    </row>
    <row r="394" spans="1:27" s="51" customFormat="1" hidden="1" x14ac:dyDescent="0.25">
      <c r="B394" s="65"/>
      <c r="C394" s="66" t="e">
        <v>#N/A</v>
      </c>
      <c r="D394" s="66" t="e">
        <v>#N/A</v>
      </c>
      <c r="E394" s="65"/>
      <c r="F394" s="68"/>
      <c r="G394" s="68"/>
      <c r="H394" s="68"/>
      <c r="I394" s="67"/>
      <c r="J394" s="67"/>
      <c r="K394" s="67"/>
      <c r="L394" s="67"/>
      <c r="M394" s="67"/>
      <c r="N394" s="67"/>
      <c r="O394" s="65"/>
      <c r="P394" s="65"/>
      <c r="Q394" s="13" t="e">
        <v>#N/A</v>
      </c>
      <c r="R394" s="13" t="e">
        <v>#N/A</v>
      </c>
      <c r="S394" s="13"/>
      <c r="T394" s="69"/>
      <c r="U394" s="13"/>
      <c r="V394" s="13"/>
      <c r="W394" s="66"/>
      <c r="X394" s="65"/>
      <c r="Y394" s="75">
        <f ca="1">Table25[[#This Row],[End Date]]+2-TODAY()</f>
        <v>-46153</v>
      </c>
      <c r="Z394" s="13">
        <f>IF(ISBLANK(Table25[[#This Row],[Roster Received By]]),1,0)</f>
        <v>1</v>
      </c>
      <c r="AA394" s="66">
        <f ca="1">IF(Table25[[#This Row],[Start Date]]&gt;TODAY(),1,)</f>
        <v>0</v>
      </c>
    </row>
    <row r="395" spans="1:27" s="51" customFormat="1" hidden="1" x14ac:dyDescent="0.25">
      <c r="A395" s="65"/>
      <c r="B395" s="65"/>
      <c r="C395" s="66" t="e">
        <v>#N/A</v>
      </c>
      <c r="D395" s="66" t="e">
        <v>#N/A</v>
      </c>
      <c r="E395" s="88"/>
      <c r="F395" s="68"/>
      <c r="G395" s="68"/>
      <c r="H395" s="68"/>
      <c r="I395" s="67"/>
      <c r="J395" s="67"/>
      <c r="K395" s="67"/>
      <c r="L395" s="67"/>
      <c r="M395" s="67"/>
      <c r="N395" s="67"/>
      <c r="O395" s="65"/>
      <c r="P395" s="65"/>
      <c r="Q395" s="13" t="e">
        <v>#N/A</v>
      </c>
      <c r="R395" s="13" t="e">
        <v>#N/A</v>
      </c>
      <c r="S395" s="13"/>
      <c r="T395" s="69"/>
      <c r="U395" s="13"/>
      <c r="V395" s="13"/>
      <c r="W395" s="66"/>
      <c r="X395" s="65"/>
      <c r="Y395" s="75">
        <f ca="1">Table25[[#This Row],[End Date]]+2-TODAY()</f>
        <v>-46153</v>
      </c>
      <c r="Z395" s="13">
        <f>IF(ISBLANK(Table25[[#This Row],[Roster Received By]]),1,0)</f>
        <v>1</v>
      </c>
      <c r="AA395" s="66">
        <f ca="1">IF(Table25[[#This Row],[Start Date]]&gt;TODAY(),1,)</f>
        <v>0</v>
      </c>
    </row>
    <row r="396" spans="1:27" s="51" customFormat="1" hidden="1" x14ac:dyDescent="0.25">
      <c r="B396" s="65"/>
      <c r="C396" s="66" t="e">
        <v>#N/A</v>
      </c>
      <c r="D396" s="66" t="e">
        <v>#N/A</v>
      </c>
      <c r="E396" s="88"/>
      <c r="F396" s="68"/>
      <c r="G396" s="68"/>
      <c r="H396" s="71"/>
      <c r="I396" s="71"/>
      <c r="J396" s="68"/>
      <c r="K396" s="68"/>
      <c r="L396" s="91"/>
      <c r="M396" s="68"/>
      <c r="N396" s="68"/>
      <c r="O396" s="65"/>
      <c r="P396" s="65"/>
      <c r="Q396" s="13" t="e">
        <v>#N/A</v>
      </c>
      <c r="R396" s="13" t="e">
        <v>#N/A</v>
      </c>
      <c r="S396" s="69"/>
      <c r="T396" s="69"/>
      <c r="U396" s="13"/>
      <c r="V396" s="13"/>
      <c r="W396" s="66"/>
      <c r="X396" s="65"/>
      <c r="Y396" s="75">
        <f ca="1">Table25[[#This Row],[End Date]]+2-TODAY()</f>
        <v>-46153</v>
      </c>
      <c r="Z396" s="13">
        <f>IF(ISBLANK(Table25[[#This Row],[Roster Received By]]),1,0)</f>
        <v>1</v>
      </c>
      <c r="AA396" s="66">
        <f ca="1">IF(Table25[[#This Row],[Start Date]]&gt;TODAY(),1,)</f>
        <v>0</v>
      </c>
    </row>
    <row r="397" spans="1:27" s="51" customFormat="1" hidden="1" x14ac:dyDescent="0.25">
      <c r="B397" s="65"/>
      <c r="C397" s="66" t="e">
        <v>#N/A</v>
      </c>
      <c r="D397" s="66" t="e">
        <v>#N/A</v>
      </c>
      <c r="E397" s="88"/>
      <c r="F397" s="68"/>
      <c r="G397" s="68"/>
      <c r="H397" s="71"/>
      <c r="I397" s="71"/>
      <c r="J397" s="68"/>
      <c r="K397" s="68"/>
      <c r="L397" s="68"/>
      <c r="M397" s="68"/>
      <c r="N397" s="68"/>
      <c r="O397" s="65"/>
      <c r="P397" s="65"/>
      <c r="Q397" s="13" t="e">
        <v>#N/A</v>
      </c>
      <c r="R397" s="13" t="e">
        <v>#N/A</v>
      </c>
      <c r="S397" s="13"/>
      <c r="T397" s="69"/>
      <c r="U397" s="13"/>
      <c r="V397" s="13"/>
      <c r="W397" s="13"/>
      <c r="X397" s="65"/>
      <c r="Y397" s="57">
        <f ca="1">Table25[[#This Row],[End Date]]+2-TODAY()</f>
        <v>-46153</v>
      </c>
      <c r="Z397" s="13">
        <f>IF(ISBLANK(Table25[[#This Row],[Roster Received By]]),1,0)</f>
        <v>1</v>
      </c>
      <c r="AA397" s="13">
        <f ca="1">IF(Table25[[#This Row],[Start Date]]&gt;TODAY(),1,)</f>
        <v>0</v>
      </c>
    </row>
    <row r="398" spans="1:27" s="51" customFormat="1" hidden="1" x14ac:dyDescent="0.25">
      <c r="B398" s="65"/>
      <c r="C398" s="66" t="e">
        <v>#N/A</v>
      </c>
      <c r="D398" s="66" t="e">
        <v>#N/A</v>
      </c>
      <c r="E398" s="54"/>
      <c r="F398" s="55"/>
      <c r="G398" s="55"/>
      <c r="H398" s="67"/>
      <c r="I398" s="67"/>
      <c r="J398" s="68"/>
      <c r="K398" s="68"/>
      <c r="L398" s="68"/>
      <c r="M398" s="68"/>
      <c r="N398" s="68"/>
      <c r="O398" s="65"/>
      <c r="P398" s="65"/>
      <c r="Q398" s="13" t="e">
        <v>#N/A</v>
      </c>
      <c r="R398" s="13" t="e">
        <v>#N/A</v>
      </c>
      <c r="S398" s="13"/>
      <c r="T398" s="69"/>
      <c r="U398" s="13"/>
      <c r="V398" s="13"/>
      <c r="W398" s="13"/>
      <c r="X398" s="65"/>
      <c r="Y398" s="57">
        <f ca="1">Table25[[#This Row],[End Date]]+2-TODAY()</f>
        <v>-46153</v>
      </c>
      <c r="Z398" s="13">
        <f>IF(ISBLANK(Table25[[#This Row],[Roster Received By]]),1,0)</f>
        <v>1</v>
      </c>
      <c r="AA398" s="13">
        <f ca="1">IF(Table25[[#This Row],[Start Date]]&gt;TODAY(),1,)</f>
        <v>0</v>
      </c>
    </row>
    <row r="399" spans="1:27" s="51" customFormat="1" hidden="1" x14ac:dyDescent="0.25">
      <c r="B399" s="65"/>
      <c r="C399" s="66" t="e">
        <v>#N/A</v>
      </c>
      <c r="D399" s="66" t="e">
        <v>#N/A</v>
      </c>
      <c r="E399" s="56"/>
      <c r="F399" s="68"/>
      <c r="G399" s="68"/>
      <c r="H399" s="71"/>
      <c r="I399" s="71"/>
      <c r="J399" s="68"/>
      <c r="K399" s="68"/>
      <c r="L399" s="68"/>
      <c r="M399" s="68"/>
      <c r="N399" s="68"/>
      <c r="O399" s="65"/>
      <c r="P399" s="65"/>
      <c r="Q399" s="13" t="e">
        <v>#N/A</v>
      </c>
      <c r="R399" s="13" t="e">
        <v>#N/A</v>
      </c>
      <c r="S399" s="13"/>
      <c r="T399" s="69"/>
      <c r="U399" s="13"/>
      <c r="V399" s="13"/>
      <c r="W399" s="66"/>
      <c r="X399" s="65"/>
      <c r="Y399" s="75">
        <f ca="1">Table25[[#This Row],[End Date]]+2-TODAY()</f>
        <v>-46153</v>
      </c>
      <c r="Z399" s="13">
        <f>IF(ISBLANK(Table25[[#This Row],[Roster Received By]]),1,0)</f>
        <v>1</v>
      </c>
      <c r="AA399" s="66">
        <f ca="1">IF(Table25[[#This Row],[Start Date]]&gt;TODAY(),1,)</f>
        <v>0</v>
      </c>
    </row>
    <row r="400" spans="1:27" s="51" customFormat="1" hidden="1" x14ac:dyDescent="0.25">
      <c r="B400" s="82"/>
      <c r="C400" s="66" t="e">
        <v>#N/A</v>
      </c>
      <c r="D400" s="66" t="e">
        <v>#N/A</v>
      </c>
      <c r="E400" s="56"/>
      <c r="F400" s="68"/>
      <c r="G400" s="68"/>
      <c r="H400" s="71"/>
      <c r="I400" s="71"/>
      <c r="J400" s="68"/>
      <c r="K400" s="68"/>
      <c r="L400" s="68"/>
      <c r="M400" s="68"/>
      <c r="N400" s="68"/>
      <c r="O400" s="65"/>
      <c r="P400" s="65"/>
      <c r="Q400" s="13" t="e">
        <v>#N/A</v>
      </c>
      <c r="R400" s="13" t="e">
        <v>#N/A</v>
      </c>
      <c r="S400" s="13"/>
      <c r="T400" s="69"/>
      <c r="U400" s="13"/>
      <c r="V400" s="13"/>
      <c r="W400" s="66"/>
      <c r="X400" s="65"/>
      <c r="Y400" s="75">
        <f ca="1">Table25[[#This Row],[End Date]]+2-TODAY()</f>
        <v>-46153</v>
      </c>
      <c r="Z400" s="13">
        <f>IF(ISBLANK(Table25[[#This Row],[Roster Received By]]),1,0)</f>
        <v>1</v>
      </c>
      <c r="AA400" s="66">
        <f ca="1">IF(Table25[[#This Row],[Start Date]]&gt;TODAY(),1,)</f>
        <v>0</v>
      </c>
    </row>
    <row r="401" spans="1:27" s="51" customFormat="1" hidden="1" x14ac:dyDescent="0.25">
      <c r="B401" s="65"/>
      <c r="C401" s="66" t="e">
        <v>#N/A</v>
      </c>
      <c r="D401" s="66" t="e">
        <v>#N/A</v>
      </c>
      <c r="E401" s="88"/>
      <c r="F401" s="68"/>
      <c r="G401" s="68"/>
      <c r="H401" s="71"/>
      <c r="I401" s="71"/>
      <c r="J401" s="68"/>
      <c r="K401" s="68"/>
      <c r="L401" s="68"/>
      <c r="M401" s="68"/>
      <c r="N401" s="68"/>
      <c r="O401" s="65"/>
      <c r="P401" s="65"/>
      <c r="Q401" s="13" t="e">
        <v>#N/A</v>
      </c>
      <c r="R401" s="13" t="e">
        <v>#N/A</v>
      </c>
      <c r="S401" s="69"/>
      <c r="T401" s="69"/>
      <c r="U401" s="13"/>
      <c r="V401" s="13"/>
      <c r="W401" s="66"/>
      <c r="X401" s="65"/>
      <c r="Y401" s="75">
        <f ca="1">Table25[[#This Row],[End Date]]+2-TODAY()</f>
        <v>-46153</v>
      </c>
      <c r="Z401" s="13">
        <f>IF(ISBLANK(Table25[[#This Row],[Roster Received By]]),1,0)</f>
        <v>1</v>
      </c>
      <c r="AA401" s="66">
        <f ca="1">IF(Table25[[#This Row],[Start Date]]&gt;TODAY(),1,)</f>
        <v>0</v>
      </c>
    </row>
    <row r="402" spans="1:27" s="51" customFormat="1" hidden="1" x14ac:dyDescent="0.25">
      <c r="B402" s="65"/>
      <c r="C402" s="66" t="e">
        <v>#N/A</v>
      </c>
      <c r="D402" s="66" t="e">
        <v>#N/A</v>
      </c>
      <c r="E402" s="88"/>
      <c r="F402" s="68"/>
      <c r="G402" s="68"/>
      <c r="H402" s="71"/>
      <c r="I402" s="71"/>
      <c r="J402" s="71"/>
      <c r="K402" s="71"/>
      <c r="L402" s="71"/>
      <c r="M402" s="71"/>
      <c r="N402" s="71"/>
      <c r="O402" s="65"/>
      <c r="P402" s="65"/>
      <c r="Q402" s="13" t="e">
        <v>#N/A</v>
      </c>
      <c r="R402" s="13" t="e">
        <v>#N/A</v>
      </c>
      <c r="S402" s="13"/>
      <c r="T402" s="69"/>
      <c r="U402" s="13"/>
      <c r="V402" s="13"/>
      <c r="W402" s="13"/>
      <c r="X402" s="65"/>
      <c r="Y402" s="75">
        <f ca="1">Table25[[#This Row],[End Date]]+2-TODAY()</f>
        <v>-46153</v>
      </c>
      <c r="Z402" s="13">
        <f>IF(ISBLANK(Table25[[#This Row],[Roster Received By]]),1,0)</f>
        <v>1</v>
      </c>
      <c r="AA402" s="66">
        <f ca="1">IF(Table25[[#This Row],[Start Date]]&gt;TODAY(),1,)</f>
        <v>0</v>
      </c>
    </row>
    <row r="403" spans="1:27" s="51" customFormat="1" hidden="1" x14ac:dyDescent="0.25">
      <c r="B403" s="65"/>
      <c r="C403" s="66" t="e">
        <v>#N/A</v>
      </c>
      <c r="D403" s="66" t="e">
        <v>#N/A</v>
      </c>
      <c r="E403" s="65"/>
      <c r="F403" s="68"/>
      <c r="G403" s="68"/>
      <c r="H403" s="68"/>
      <c r="I403" s="67"/>
      <c r="J403" s="67"/>
      <c r="K403" s="67"/>
      <c r="L403" s="67"/>
      <c r="M403" s="67"/>
      <c r="N403" s="67"/>
      <c r="O403" s="65"/>
      <c r="P403" s="65"/>
      <c r="Q403" s="13" t="e">
        <v>#N/A</v>
      </c>
      <c r="R403" s="13" t="e">
        <v>#N/A</v>
      </c>
      <c r="S403" s="13"/>
      <c r="T403" s="69"/>
      <c r="U403" s="13"/>
      <c r="V403" s="13"/>
      <c r="W403" s="66"/>
      <c r="X403" s="65"/>
      <c r="Y403" s="75">
        <f ca="1">Table25[[#This Row],[End Date]]+2-TODAY()</f>
        <v>-46153</v>
      </c>
      <c r="Z403" s="13">
        <f>IF(ISBLANK(Table25[[#This Row],[Roster Received By]]),1,0)</f>
        <v>1</v>
      </c>
      <c r="AA403" s="66">
        <f ca="1">IF(Table25[[#This Row],[Start Date]]&gt;TODAY(),1,)</f>
        <v>0</v>
      </c>
    </row>
    <row r="404" spans="1:27" s="51" customFormat="1" hidden="1" x14ac:dyDescent="0.25">
      <c r="B404" s="65"/>
      <c r="C404" s="66" t="e">
        <v>#N/A</v>
      </c>
      <c r="D404" s="66" t="e">
        <v>#N/A</v>
      </c>
      <c r="E404" s="65"/>
      <c r="F404" s="68"/>
      <c r="G404" s="68"/>
      <c r="H404" s="71"/>
      <c r="I404" s="71"/>
      <c r="J404" s="71"/>
      <c r="K404" s="71"/>
      <c r="L404" s="71"/>
      <c r="M404" s="71"/>
      <c r="N404" s="68"/>
      <c r="O404" s="65"/>
      <c r="P404" s="65"/>
      <c r="Q404" s="13" t="e">
        <v>#N/A</v>
      </c>
      <c r="R404" s="13" t="e">
        <v>#N/A</v>
      </c>
      <c r="S404" s="13"/>
      <c r="T404" s="69"/>
      <c r="U404" s="13"/>
      <c r="V404" s="13"/>
      <c r="W404" s="66"/>
      <c r="X404" s="65"/>
      <c r="Y404" s="75">
        <f ca="1">Table25[[#This Row],[End Date]]+2-TODAY()</f>
        <v>-46153</v>
      </c>
      <c r="Z404" s="13">
        <f>IF(ISBLANK(Table25[[#This Row],[Roster Received By]]),1,0)</f>
        <v>1</v>
      </c>
      <c r="AA404" s="66">
        <f ca="1">IF(Table25[[#This Row],[Start Date]]&gt;TODAY(),1,)</f>
        <v>0</v>
      </c>
    </row>
    <row r="405" spans="1:27" s="51" customFormat="1" hidden="1" x14ac:dyDescent="0.25">
      <c r="B405" s="82"/>
      <c r="C405" s="66" t="e">
        <v>#N/A</v>
      </c>
      <c r="D405" s="66" t="e">
        <v>#N/A</v>
      </c>
      <c r="E405" s="65"/>
      <c r="F405" s="68"/>
      <c r="G405" s="68"/>
      <c r="H405" s="71"/>
      <c r="I405" s="71"/>
      <c r="J405" s="68"/>
      <c r="K405" s="68"/>
      <c r="L405" s="68"/>
      <c r="M405" s="68"/>
      <c r="N405" s="68"/>
      <c r="O405" s="65"/>
      <c r="P405" s="65"/>
      <c r="Q405" s="13" t="e">
        <v>#N/A</v>
      </c>
      <c r="R405" s="13" t="e">
        <v>#N/A</v>
      </c>
      <c r="S405" s="13"/>
      <c r="T405" s="69"/>
      <c r="U405" s="13"/>
      <c r="V405" s="13"/>
      <c r="W405" s="66"/>
      <c r="X405" s="65"/>
      <c r="Y405" s="75">
        <f ca="1">Table25[[#This Row],[End Date]]+2-TODAY()</f>
        <v>-46153</v>
      </c>
      <c r="Z405" s="13">
        <f>IF(ISBLANK(Table25[[#This Row],[Roster Received By]]),1,0)</f>
        <v>1</v>
      </c>
      <c r="AA405" s="66">
        <f ca="1">IF(Table25[[#This Row],[Start Date]]&gt;TODAY(),1,)</f>
        <v>0</v>
      </c>
    </row>
    <row r="406" spans="1:27" s="51" customFormat="1" hidden="1" x14ac:dyDescent="0.25">
      <c r="A406" s="108"/>
      <c r="B406" s="65"/>
      <c r="C406" s="66" t="e">
        <v>#N/A</v>
      </c>
      <c r="D406" s="66" t="e">
        <v>#N/A</v>
      </c>
      <c r="E406" s="65"/>
      <c r="F406" s="68"/>
      <c r="G406" s="68"/>
      <c r="H406" s="71"/>
      <c r="I406" s="71"/>
      <c r="J406" s="68"/>
      <c r="K406" s="68"/>
      <c r="L406" s="68"/>
      <c r="M406" s="68"/>
      <c r="N406" s="68"/>
      <c r="O406" s="65"/>
      <c r="P406" s="65"/>
      <c r="Q406" s="13" t="e">
        <v>#N/A</v>
      </c>
      <c r="R406" s="13" t="e">
        <v>#N/A</v>
      </c>
      <c r="S406" s="69"/>
      <c r="T406" s="69"/>
      <c r="U406" s="13"/>
      <c r="V406" s="13"/>
      <c r="W406" s="66"/>
      <c r="X406" s="65"/>
      <c r="Y406" s="75">
        <f ca="1">Table25[[#This Row],[End Date]]+2-TODAY()</f>
        <v>-46153</v>
      </c>
      <c r="Z406" s="13">
        <f>IF(ISBLANK(Table25[[#This Row],[Roster Received By]]),1,0)</f>
        <v>1</v>
      </c>
      <c r="AA406" s="66">
        <f ca="1">IF(Table25[[#This Row],[Start Date]]&gt;TODAY(),1,)</f>
        <v>0</v>
      </c>
    </row>
    <row r="407" spans="1:27" s="51" customFormat="1" hidden="1" x14ac:dyDescent="0.25">
      <c r="B407" s="65"/>
      <c r="C407" s="66" t="e">
        <v>#N/A</v>
      </c>
      <c r="D407" s="66" t="e">
        <v>#N/A</v>
      </c>
      <c r="E407" s="80"/>
      <c r="F407" s="81"/>
      <c r="G407" s="81"/>
      <c r="H407" s="81"/>
      <c r="I407" s="67"/>
      <c r="J407" s="67"/>
      <c r="K407" s="67"/>
      <c r="L407" s="67"/>
      <c r="M407" s="67"/>
      <c r="N407" s="67"/>
      <c r="O407" s="65"/>
      <c r="P407" s="65"/>
      <c r="Q407" s="13" t="e">
        <v>#N/A</v>
      </c>
      <c r="R407" s="13" t="e">
        <v>#N/A</v>
      </c>
      <c r="S407" s="13"/>
      <c r="T407" s="69"/>
      <c r="U407" s="13"/>
      <c r="V407" s="13"/>
      <c r="W407" s="66"/>
      <c r="X407" s="65"/>
      <c r="Y407" s="75">
        <f ca="1">Table25[[#This Row],[End Date]]+2-TODAY()</f>
        <v>-46153</v>
      </c>
      <c r="Z407" s="13">
        <f>IF(ISBLANK(Table25[[#This Row],[Roster Received By]]),1,0)</f>
        <v>1</v>
      </c>
      <c r="AA407" s="66">
        <f ca="1">IF(Table25[[#This Row],[Start Date]]&gt;TODAY(),1,)</f>
        <v>0</v>
      </c>
    </row>
    <row r="408" spans="1:27" s="51" customFormat="1" hidden="1" x14ac:dyDescent="0.25">
      <c r="B408" s="65"/>
      <c r="C408" s="66" t="e">
        <v>#N/A</v>
      </c>
      <c r="D408" s="66" t="e">
        <v>#N/A</v>
      </c>
      <c r="E408" s="53"/>
      <c r="F408" s="68"/>
      <c r="G408" s="68"/>
      <c r="H408" s="71"/>
      <c r="I408" s="71"/>
      <c r="J408" s="68"/>
      <c r="K408" s="68"/>
      <c r="L408" s="68"/>
      <c r="M408" s="68"/>
      <c r="N408" s="68"/>
      <c r="O408" s="65"/>
      <c r="P408" s="65"/>
      <c r="Q408" s="13" t="e">
        <v>#N/A</v>
      </c>
      <c r="R408" s="13" t="e">
        <v>#N/A</v>
      </c>
      <c r="S408" s="13"/>
      <c r="T408" s="69"/>
      <c r="U408" s="13"/>
      <c r="V408" s="13"/>
      <c r="W408" s="66"/>
      <c r="X408" s="65"/>
      <c r="Y408" s="75">
        <f ca="1">Table25[[#This Row],[End Date]]+2-TODAY()</f>
        <v>-46153</v>
      </c>
      <c r="Z408" s="13">
        <f>IF(ISBLANK(Table25[[#This Row],[Roster Received By]]),1,0)</f>
        <v>1</v>
      </c>
      <c r="AA408" s="66">
        <f ca="1">IF(Table25[[#This Row],[Start Date]]&gt;TODAY(),1,)</f>
        <v>0</v>
      </c>
    </row>
    <row r="409" spans="1:27" s="51" customFormat="1" hidden="1" x14ac:dyDescent="0.25">
      <c r="B409" s="65"/>
      <c r="C409" s="66" t="e">
        <v>#N/A</v>
      </c>
      <c r="D409" s="66" t="e">
        <v>#N/A</v>
      </c>
      <c r="E409" s="82"/>
      <c r="F409" s="76"/>
      <c r="G409" s="76"/>
      <c r="H409" s="71"/>
      <c r="I409" s="71"/>
      <c r="J409" s="68"/>
      <c r="K409" s="68"/>
      <c r="L409" s="68"/>
      <c r="M409" s="68"/>
      <c r="N409" s="68"/>
      <c r="O409" s="65"/>
      <c r="P409" s="65"/>
      <c r="Q409" s="13" t="e">
        <v>#N/A</v>
      </c>
      <c r="R409" s="13" t="e">
        <v>#N/A</v>
      </c>
      <c r="S409" s="13"/>
      <c r="T409" s="69"/>
      <c r="U409" s="13"/>
      <c r="V409" s="13"/>
      <c r="W409" s="66"/>
      <c r="X409" s="65"/>
      <c r="Y409" s="75">
        <f ca="1">Table25[[#This Row],[End Date]]+2-TODAY()</f>
        <v>-46153</v>
      </c>
      <c r="Z409" s="13">
        <f>IF(ISBLANK(Table25[[#This Row],[Roster Received By]]),1,0)</f>
        <v>1</v>
      </c>
      <c r="AA409" s="66">
        <f ca="1">IF(Table25[[#This Row],[Start Date]]&gt;TODAY(),1,)</f>
        <v>0</v>
      </c>
    </row>
    <row r="410" spans="1:27" s="51" customFormat="1" hidden="1" x14ac:dyDescent="0.25">
      <c r="B410" s="65"/>
      <c r="C410" s="66" t="e">
        <v>#N/A</v>
      </c>
      <c r="D410" s="66" t="e">
        <v>#N/A</v>
      </c>
      <c r="E410" s="82"/>
      <c r="F410" s="76"/>
      <c r="G410" s="76"/>
      <c r="H410" s="71"/>
      <c r="I410" s="71"/>
      <c r="J410" s="71"/>
      <c r="K410" s="71"/>
      <c r="L410" s="71"/>
      <c r="M410" s="71"/>
      <c r="N410" s="68"/>
      <c r="O410" s="65"/>
      <c r="P410" s="65"/>
      <c r="Q410" s="13" t="e">
        <v>#N/A</v>
      </c>
      <c r="R410" s="13" t="e">
        <v>#N/A</v>
      </c>
      <c r="S410" s="13"/>
      <c r="T410" s="69"/>
      <c r="U410" s="13"/>
      <c r="V410" s="13"/>
      <c r="W410" s="66"/>
      <c r="X410" s="65"/>
      <c r="Y410" s="75">
        <f ca="1">Table25[[#This Row],[End Date]]+2-TODAY()</f>
        <v>-46153</v>
      </c>
      <c r="Z410" s="13">
        <f>IF(ISBLANK(Table25[[#This Row],[Roster Received By]]),1,0)</f>
        <v>1</v>
      </c>
      <c r="AA410" s="66">
        <f ca="1">IF(Table25[[#This Row],[Start Date]]&gt;TODAY(),1,)</f>
        <v>0</v>
      </c>
    </row>
    <row r="411" spans="1:27" s="51" customFormat="1" hidden="1" x14ac:dyDescent="0.25">
      <c r="B411" s="65"/>
      <c r="C411" s="66" t="e">
        <v>#N/A</v>
      </c>
      <c r="D411" s="66" t="e">
        <v>#N/A</v>
      </c>
      <c r="E411" s="54"/>
      <c r="F411" s="64"/>
      <c r="G411" s="76"/>
      <c r="H411" s="71"/>
      <c r="I411" s="71"/>
      <c r="J411" s="68"/>
      <c r="K411" s="68"/>
      <c r="L411" s="68"/>
      <c r="M411" s="68"/>
      <c r="N411" s="68"/>
      <c r="O411" s="65"/>
      <c r="P411" s="65"/>
      <c r="Q411" s="13" t="e">
        <v>#N/A</v>
      </c>
      <c r="R411" s="13" t="e">
        <v>#N/A</v>
      </c>
      <c r="S411" s="13"/>
      <c r="T411" s="69"/>
      <c r="U411" s="13"/>
      <c r="V411" s="13"/>
      <c r="W411" s="66"/>
      <c r="X411" s="65"/>
      <c r="Y411" s="75">
        <f ca="1">Table25[[#This Row],[End Date]]+2-TODAY()</f>
        <v>-46153</v>
      </c>
      <c r="Z411" s="13">
        <f>IF(ISBLANK(Table25[[#This Row],[Roster Received By]]),1,0)</f>
        <v>1</v>
      </c>
      <c r="AA411" s="66">
        <f ca="1">IF(Table25[[#This Row],[Start Date]]&gt;TODAY(),1,)</f>
        <v>0</v>
      </c>
    </row>
    <row r="412" spans="1:27" s="51" customFormat="1" hidden="1" x14ac:dyDescent="0.25">
      <c r="B412" s="65"/>
      <c r="C412" s="66" t="e">
        <v>#N/A</v>
      </c>
      <c r="D412" s="66" t="e">
        <v>#N/A</v>
      </c>
      <c r="E412" s="88"/>
      <c r="F412" s="76"/>
      <c r="G412" s="76"/>
      <c r="H412" s="68"/>
      <c r="I412" s="67"/>
      <c r="J412" s="67"/>
      <c r="K412" s="67"/>
      <c r="L412" s="67"/>
      <c r="M412" s="67"/>
      <c r="N412" s="67"/>
      <c r="O412" s="65"/>
      <c r="P412" s="65"/>
      <c r="Q412" s="13" t="e">
        <v>#N/A</v>
      </c>
      <c r="R412" s="13" t="e">
        <v>#N/A</v>
      </c>
      <c r="S412" s="13"/>
      <c r="T412" s="69"/>
      <c r="U412" s="13"/>
      <c r="V412" s="13"/>
      <c r="W412" s="66"/>
      <c r="X412" s="65"/>
      <c r="Y412" s="75">
        <f ca="1">Table25[[#This Row],[End Date]]+2-TODAY()</f>
        <v>-46153</v>
      </c>
      <c r="Z412" s="13">
        <f>IF(ISBLANK(Table25[[#This Row],[Roster Received By]]),1,0)</f>
        <v>1</v>
      </c>
      <c r="AA412" s="66">
        <f ca="1">IF(Table25[[#This Row],[Start Date]]&gt;TODAY(),1,)</f>
        <v>0</v>
      </c>
    </row>
    <row r="413" spans="1:27" s="51" customFormat="1" hidden="1" x14ac:dyDescent="0.25">
      <c r="B413" s="65"/>
      <c r="C413" s="66" t="e">
        <v>#N/A</v>
      </c>
      <c r="D413" s="66" t="e">
        <v>#N/A</v>
      </c>
      <c r="E413" s="88"/>
      <c r="F413" s="76"/>
      <c r="G413" s="76"/>
      <c r="H413" s="68"/>
      <c r="I413" s="67"/>
      <c r="J413" s="67"/>
      <c r="K413" s="67"/>
      <c r="L413" s="67"/>
      <c r="M413" s="67"/>
      <c r="N413" s="67"/>
      <c r="O413" s="65"/>
      <c r="P413" s="65"/>
      <c r="Q413" s="13" t="e">
        <v>#N/A</v>
      </c>
      <c r="R413" s="13" t="e">
        <v>#N/A</v>
      </c>
      <c r="S413" s="13"/>
      <c r="T413" s="69"/>
      <c r="U413" s="13"/>
      <c r="V413" s="13"/>
      <c r="W413" s="66"/>
      <c r="X413" s="65"/>
      <c r="Y413" s="75">
        <f ca="1">Table25[[#This Row],[End Date]]+2-TODAY()</f>
        <v>-46153</v>
      </c>
      <c r="Z413" s="13">
        <f>IF(ISBLANK(Table25[[#This Row],[Roster Received By]]),1,0)</f>
        <v>1</v>
      </c>
      <c r="AA413" s="66">
        <f ca="1">IF(Table25[[#This Row],[Start Date]]&gt;TODAY(),1,)</f>
        <v>0</v>
      </c>
    </row>
    <row r="414" spans="1:27" s="51" customFormat="1" hidden="1" x14ac:dyDescent="0.25">
      <c r="B414" s="65"/>
      <c r="C414" s="66" t="e">
        <v>#N/A</v>
      </c>
      <c r="D414" s="66" t="e">
        <v>#N/A</v>
      </c>
      <c r="E414" s="88"/>
      <c r="F414" s="76"/>
      <c r="G414" s="76"/>
      <c r="H414" s="68"/>
      <c r="I414" s="67"/>
      <c r="J414" s="67"/>
      <c r="K414" s="67"/>
      <c r="L414" s="67"/>
      <c r="M414" s="67"/>
      <c r="N414" s="67"/>
      <c r="O414" s="65"/>
      <c r="P414" s="65"/>
      <c r="Q414" s="13" t="e">
        <v>#N/A</v>
      </c>
      <c r="R414" s="13" t="e">
        <v>#N/A</v>
      </c>
      <c r="S414" s="13"/>
      <c r="T414" s="69"/>
      <c r="U414" s="13"/>
      <c r="V414" s="13"/>
      <c r="W414" s="66"/>
      <c r="X414" s="65"/>
      <c r="Y414" s="75">
        <f ca="1">Table25[[#This Row],[End Date]]+2-TODAY()</f>
        <v>-46153</v>
      </c>
      <c r="Z414" s="13">
        <f>IF(ISBLANK(Table25[[#This Row],[Roster Received By]]),1,0)</f>
        <v>1</v>
      </c>
      <c r="AA414" s="66">
        <f ca="1">IF(Table25[[#This Row],[Start Date]]&gt;TODAY(),1,)</f>
        <v>0</v>
      </c>
    </row>
    <row r="415" spans="1:27" s="51" customFormat="1" hidden="1" x14ac:dyDescent="0.25">
      <c r="B415" s="65"/>
      <c r="C415" s="66" t="e">
        <v>#N/A</v>
      </c>
      <c r="D415" s="66" t="e">
        <v>#N/A</v>
      </c>
      <c r="E415" s="88"/>
      <c r="F415" s="68"/>
      <c r="G415" s="68"/>
      <c r="H415" s="68"/>
      <c r="I415" s="67"/>
      <c r="J415" s="67"/>
      <c r="K415" s="67"/>
      <c r="L415" s="67"/>
      <c r="M415" s="67"/>
      <c r="N415" s="67"/>
      <c r="O415" s="65"/>
      <c r="P415" s="65"/>
      <c r="Q415" s="13" t="e">
        <v>#N/A</v>
      </c>
      <c r="R415" s="13" t="e">
        <v>#N/A</v>
      </c>
      <c r="S415" s="13"/>
      <c r="T415" s="69"/>
      <c r="U415" s="13"/>
      <c r="V415" s="13"/>
      <c r="W415" s="66"/>
      <c r="X415" s="65"/>
      <c r="Y415" s="75">
        <f ca="1">Table25[[#This Row],[End Date]]+2-TODAY()</f>
        <v>-46153</v>
      </c>
      <c r="Z415" s="13">
        <f>IF(ISBLANK(Table25[[#This Row],[Roster Received By]]),1,0)</f>
        <v>1</v>
      </c>
      <c r="AA415" s="66">
        <f ca="1">IF(Table25[[#This Row],[Start Date]]&gt;TODAY(),1,)</f>
        <v>0</v>
      </c>
    </row>
    <row r="416" spans="1:27" s="51" customFormat="1" hidden="1" x14ac:dyDescent="0.25">
      <c r="B416" s="65"/>
      <c r="C416" s="66" t="e">
        <v>#N/A</v>
      </c>
      <c r="D416" s="66" t="e">
        <v>#N/A</v>
      </c>
      <c r="E416" s="88"/>
      <c r="F416" s="68"/>
      <c r="G416" s="68"/>
      <c r="H416" s="74"/>
      <c r="I416" s="74"/>
      <c r="J416" s="68"/>
      <c r="K416" s="68"/>
      <c r="L416" s="68"/>
      <c r="M416" s="68"/>
      <c r="N416" s="68"/>
      <c r="O416" s="65"/>
      <c r="P416" s="65"/>
      <c r="Q416" s="13" t="e">
        <v>#N/A</v>
      </c>
      <c r="R416" s="13" t="e">
        <v>#N/A</v>
      </c>
      <c r="S416" s="13"/>
      <c r="T416" s="69"/>
      <c r="U416" s="13"/>
      <c r="V416" s="13"/>
      <c r="W416" s="66"/>
      <c r="X416" s="65"/>
      <c r="Y416" s="75">
        <f ca="1">Table25[[#This Row],[End Date]]+2-TODAY()</f>
        <v>-46153</v>
      </c>
      <c r="Z416" s="13">
        <f>IF(ISBLANK(Table25[[#This Row],[Roster Received By]]),1,0)</f>
        <v>1</v>
      </c>
      <c r="AA416" s="66">
        <f ca="1">IF(Table25[[#This Row],[Start Date]]&gt;TODAY(),1,)</f>
        <v>0</v>
      </c>
    </row>
    <row r="417" spans="1:27" s="51" customFormat="1" hidden="1" x14ac:dyDescent="0.25">
      <c r="A417" s="65"/>
      <c r="B417" s="65"/>
      <c r="C417" s="66" t="e">
        <v>#N/A</v>
      </c>
      <c r="D417" s="66" t="e">
        <v>#N/A</v>
      </c>
      <c r="E417" s="88"/>
      <c r="F417" s="68"/>
      <c r="G417" s="68"/>
      <c r="H417" s="74"/>
      <c r="I417" s="74"/>
      <c r="J417" s="68"/>
      <c r="K417" s="68"/>
      <c r="L417" s="68"/>
      <c r="M417" s="68"/>
      <c r="N417" s="68"/>
      <c r="O417" s="65"/>
      <c r="P417" s="65"/>
      <c r="Q417" s="13" t="e">
        <v>#N/A</v>
      </c>
      <c r="R417" s="13" t="e">
        <v>#N/A</v>
      </c>
      <c r="S417" s="13"/>
      <c r="T417" s="69"/>
      <c r="U417" s="13"/>
      <c r="V417" s="13"/>
      <c r="W417" s="66"/>
      <c r="X417" s="65"/>
      <c r="Y417" s="75">
        <f ca="1">Table25[[#This Row],[End Date]]+2-TODAY()</f>
        <v>-46153</v>
      </c>
      <c r="Z417" s="13">
        <f>IF(ISBLANK(Table25[[#This Row],[Roster Received By]]),1,0)</f>
        <v>1</v>
      </c>
      <c r="AA417" s="66">
        <f ca="1">IF(Table25[[#This Row],[Start Date]]&gt;TODAY(),1,)</f>
        <v>0</v>
      </c>
    </row>
    <row r="418" spans="1:27" s="51" customFormat="1" hidden="1" x14ac:dyDescent="0.25">
      <c r="B418" s="65"/>
      <c r="C418" s="66" t="e">
        <v>#N/A</v>
      </c>
      <c r="D418" s="66" t="e">
        <v>#N/A</v>
      </c>
      <c r="E418" s="88"/>
      <c r="F418" s="68"/>
      <c r="G418" s="68"/>
      <c r="H418" s="68"/>
      <c r="I418" s="67"/>
      <c r="J418" s="67"/>
      <c r="K418" s="67"/>
      <c r="L418" s="67"/>
      <c r="M418" s="67"/>
      <c r="N418" s="67"/>
      <c r="O418" s="65"/>
      <c r="P418" s="65"/>
      <c r="Q418" s="13" t="e">
        <v>#N/A</v>
      </c>
      <c r="R418" s="13" t="e">
        <v>#N/A</v>
      </c>
      <c r="S418" s="13"/>
      <c r="T418" s="69"/>
      <c r="U418" s="13"/>
      <c r="V418" s="13"/>
      <c r="W418" s="66"/>
      <c r="X418" s="65"/>
      <c r="Y418" s="75">
        <f ca="1">Table25[[#This Row],[End Date]]+2-TODAY()</f>
        <v>-46153</v>
      </c>
      <c r="Z418" s="13">
        <f>IF(ISBLANK(Table25[[#This Row],[Roster Received By]]),1,0)</f>
        <v>1</v>
      </c>
      <c r="AA418" s="66">
        <f ca="1">IF(Table25[[#This Row],[Start Date]]&gt;TODAY(),1,)</f>
        <v>0</v>
      </c>
    </row>
    <row r="419" spans="1:27" s="51" customFormat="1" hidden="1" x14ac:dyDescent="0.25">
      <c r="B419" s="65"/>
      <c r="C419" s="66" t="e">
        <v>#N/A</v>
      </c>
      <c r="D419" s="66" t="e">
        <v>#N/A</v>
      </c>
      <c r="E419" s="65"/>
      <c r="F419" s="68"/>
      <c r="G419" s="68"/>
      <c r="H419" s="68"/>
      <c r="I419" s="67"/>
      <c r="J419" s="67"/>
      <c r="K419" s="67"/>
      <c r="L419" s="67"/>
      <c r="M419" s="67"/>
      <c r="N419" s="67"/>
      <c r="O419" s="65"/>
      <c r="P419" s="65"/>
      <c r="Q419" s="13" t="e">
        <v>#N/A</v>
      </c>
      <c r="R419" s="13" t="e">
        <v>#N/A</v>
      </c>
      <c r="S419" s="13"/>
      <c r="T419" s="69"/>
      <c r="U419" s="13"/>
      <c r="V419" s="13"/>
      <c r="W419" s="66"/>
      <c r="X419" s="65"/>
      <c r="Y419" s="75">
        <f ca="1">Table25[[#This Row],[End Date]]+2-TODAY()</f>
        <v>-46153</v>
      </c>
      <c r="Z419" s="13">
        <f>IF(ISBLANK(Table25[[#This Row],[Roster Received By]]),1,0)</f>
        <v>1</v>
      </c>
      <c r="AA419" s="66">
        <f ca="1">IF(Table25[[#This Row],[Start Date]]&gt;TODAY(),1,)</f>
        <v>0</v>
      </c>
    </row>
    <row r="420" spans="1:27" s="51" customFormat="1" hidden="1" x14ac:dyDescent="0.25">
      <c r="B420" s="65"/>
      <c r="C420" s="66" t="e">
        <v>#N/A</v>
      </c>
      <c r="D420" s="66" t="e">
        <v>#N/A</v>
      </c>
      <c r="E420" s="65"/>
      <c r="F420" s="68"/>
      <c r="G420" s="68"/>
      <c r="H420" s="71"/>
      <c r="I420" s="78"/>
      <c r="J420" s="78"/>
      <c r="K420" s="78"/>
      <c r="L420" s="78"/>
      <c r="M420" s="78"/>
      <c r="N420" s="78"/>
      <c r="O420" s="65"/>
      <c r="P420" s="65"/>
      <c r="Q420" s="13" t="e">
        <v>#N/A</v>
      </c>
      <c r="R420" s="13" t="e">
        <v>#N/A</v>
      </c>
      <c r="S420" s="69"/>
      <c r="T420" s="79"/>
      <c r="U420" s="79"/>
      <c r="V420" s="79"/>
      <c r="W420" s="79"/>
      <c r="X420" s="65"/>
      <c r="Y420" s="79"/>
    </row>
    <row r="421" spans="1:27" s="51" customFormat="1" hidden="1" x14ac:dyDescent="0.25">
      <c r="B421" s="65"/>
      <c r="C421" s="66" t="e">
        <v>#N/A</v>
      </c>
      <c r="D421" s="66" t="e">
        <v>#N/A</v>
      </c>
      <c r="E421" s="65"/>
      <c r="F421" s="68"/>
      <c r="G421" s="68"/>
      <c r="H421" s="71"/>
      <c r="I421" s="71"/>
      <c r="J421" s="68"/>
      <c r="K421" s="68"/>
      <c r="L421" s="68"/>
      <c r="M421" s="68"/>
      <c r="N421" s="68"/>
      <c r="O421" s="65"/>
      <c r="P421" s="65"/>
      <c r="Q421" s="13" t="e">
        <v>#N/A</v>
      </c>
      <c r="R421" s="13" t="e">
        <v>#N/A</v>
      </c>
      <c r="S421" s="69"/>
      <c r="T421" s="69"/>
      <c r="U421" s="13"/>
      <c r="V421" s="13"/>
      <c r="W421" s="66"/>
      <c r="X421" s="65"/>
      <c r="Y421" s="75">
        <f ca="1">Table25[[#This Row],[End Date]]+2-TODAY()</f>
        <v>-46153</v>
      </c>
      <c r="Z421" s="13">
        <f>IF(ISBLANK(Table25[[#This Row],[Roster Received By]]),1,0)</f>
        <v>1</v>
      </c>
      <c r="AA421" s="66">
        <f ca="1">IF(Table25[[#This Row],[Start Date]]&gt;TODAY(),1,)</f>
        <v>0</v>
      </c>
    </row>
    <row r="422" spans="1:27" s="51" customFormat="1" hidden="1" x14ac:dyDescent="0.25">
      <c r="B422" s="65"/>
      <c r="C422" s="66" t="e">
        <v>#N/A</v>
      </c>
      <c r="D422" s="66" t="e">
        <v>#N/A</v>
      </c>
      <c r="E422" s="53"/>
      <c r="F422" s="68"/>
      <c r="G422" s="68"/>
      <c r="H422" s="71"/>
      <c r="I422" s="71"/>
      <c r="J422" s="68"/>
      <c r="K422" s="68"/>
      <c r="L422" s="68"/>
      <c r="M422" s="68"/>
      <c r="N422" s="68"/>
      <c r="O422" s="65"/>
      <c r="P422" s="65"/>
      <c r="Q422" s="13" t="e">
        <v>#N/A</v>
      </c>
      <c r="R422" s="13" t="e">
        <v>#N/A</v>
      </c>
      <c r="S422" s="13"/>
      <c r="T422" s="69"/>
      <c r="U422" s="13"/>
      <c r="V422" s="13"/>
      <c r="W422" s="13"/>
      <c r="X422" s="65"/>
      <c r="Y422" s="57">
        <f ca="1">Table25[[#This Row],[End Date]]+2-TODAY()</f>
        <v>-46153</v>
      </c>
      <c r="Z422" s="13">
        <f>IF(ISBLANK(Table25[[#This Row],[Roster Received By]]),1,0)</f>
        <v>1</v>
      </c>
      <c r="AA422" s="13">
        <f ca="1">IF(Table25[[#This Row],[Start Date]]&gt;TODAY(),1,)</f>
        <v>0</v>
      </c>
    </row>
    <row r="423" spans="1:27" s="51" customFormat="1" hidden="1" x14ac:dyDescent="0.25">
      <c r="B423" s="65"/>
      <c r="C423" s="66" t="e">
        <v>#N/A</v>
      </c>
      <c r="D423" s="66" t="e">
        <v>#N/A</v>
      </c>
      <c r="E423" s="65"/>
      <c r="F423" s="68"/>
      <c r="G423" s="68"/>
      <c r="H423" s="71"/>
      <c r="I423" s="71"/>
      <c r="J423" s="68"/>
      <c r="K423" s="68"/>
      <c r="L423" s="68"/>
      <c r="M423" s="68"/>
      <c r="N423" s="68"/>
      <c r="O423" s="65"/>
      <c r="P423" s="65"/>
      <c r="Q423" s="13" t="e">
        <v>#N/A</v>
      </c>
      <c r="R423" s="13" t="e">
        <v>#N/A</v>
      </c>
      <c r="S423" s="13"/>
      <c r="T423" s="69"/>
      <c r="U423" s="13"/>
      <c r="V423" s="13"/>
      <c r="W423" s="66"/>
      <c r="X423" s="65"/>
      <c r="Y423" s="75">
        <f ca="1">Table25[[#This Row],[End Date]]+2-TODAY()</f>
        <v>-46153</v>
      </c>
      <c r="Z423" s="13">
        <f>IF(ISBLANK(Table25[[#This Row],[Roster Received By]]),1,0)</f>
        <v>1</v>
      </c>
      <c r="AA423" s="66">
        <f ca="1">IF(Table25[[#This Row],[Start Date]]&gt;TODAY(),1,)</f>
        <v>0</v>
      </c>
    </row>
    <row r="424" spans="1:27" s="51" customFormat="1" hidden="1" x14ac:dyDescent="0.25">
      <c r="B424" s="65"/>
      <c r="C424" s="66" t="e">
        <v>#N/A</v>
      </c>
      <c r="D424" s="66" t="e">
        <v>#N/A</v>
      </c>
      <c r="E424" s="53"/>
      <c r="F424" s="68"/>
      <c r="G424" s="68"/>
      <c r="H424" s="71"/>
      <c r="I424" s="71"/>
      <c r="J424" s="68"/>
      <c r="K424" s="68"/>
      <c r="L424" s="68"/>
      <c r="M424" s="68"/>
      <c r="N424" s="68"/>
      <c r="O424" s="65"/>
      <c r="P424" s="65"/>
      <c r="Q424" s="13" t="e">
        <v>#N/A</v>
      </c>
      <c r="R424" s="13" t="e">
        <v>#N/A</v>
      </c>
      <c r="S424" s="13"/>
      <c r="T424" s="69"/>
      <c r="U424" s="13"/>
      <c r="V424" s="13"/>
      <c r="W424" s="66"/>
      <c r="X424" s="65"/>
      <c r="Y424" s="75">
        <f ca="1">Table25[[#This Row],[End Date]]+2-TODAY()</f>
        <v>-46153</v>
      </c>
      <c r="Z424" s="13">
        <f>IF(ISBLANK(Table25[[#This Row],[Roster Received By]]),1,0)</f>
        <v>1</v>
      </c>
      <c r="AA424" s="66">
        <f ca="1">IF(Table25[[#This Row],[Start Date]]&gt;TODAY(),1,)</f>
        <v>0</v>
      </c>
    </row>
    <row r="425" spans="1:27" s="51" customFormat="1" hidden="1" x14ac:dyDescent="0.25">
      <c r="B425" s="65"/>
      <c r="C425" s="66" t="e">
        <v>#N/A</v>
      </c>
      <c r="D425" s="66" t="e">
        <v>#N/A</v>
      </c>
      <c r="E425" s="65"/>
      <c r="F425" s="68"/>
      <c r="G425" s="68"/>
      <c r="H425" s="71"/>
      <c r="I425" s="71"/>
      <c r="J425" s="68"/>
      <c r="K425" s="68"/>
      <c r="L425" s="68"/>
      <c r="M425" s="68"/>
      <c r="N425" s="68"/>
      <c r="O425" s="65"/>
      <c r="P425" s="65"/>
      <c r="Q425" s="13" t="e">
        <v>#N/A</v>
      </c>
      <c r="R425" s="13" t="e">
        <v>#N/A</v>
      </c>
      <c r="S425" s="13"/>
      <c r="T425" s="69"/>
      <c r="U425" s="13"/>
      <c r="V425" s="13"/>
      <c r="W425" s="13"/>
      <c r="X425" s="65"/>
      <c r="Y425" s="75">
        <f ca="1">Table25[[#This Row],[End Date]]+2-TODAY()</f>
        <v>-46153</v>
      </c>
      <c r="Z425" s="13">
        <f>IF(ISBLANK(Table25[[#This Row],[Roster Received By]]),1,0)</f>
        <v>1</v>
      </c>
      <c r="AA425" s="66">
        <f ca="1">IF(Table25[[#This Row],[Start Date]]&gt;TODAY(),1,)</f>
        <v>0</v>
      </c>
    </row>
    <row r="426" spans="1:27" s="51" customFormat="1" hidden="1" x14ac:dyDescent="0.25">
      <c r="A426" s="65"/>
      <c r="B426" s="65"/>
      <c r="C426" s="66" t="e">
        <v>#N/A</v>
      </c>
      <c r="D426" s="66" t="e">
        <v>#N/A</v>
      </c>
      <c r="E426" s="65"/>
      <c r="F426" s="68"/>
      <c r="G426" s="68"/>
      <c r="H426" s="71"/>
      <c r="I426" s="71"/>
      <c r="J426" s="68"/>
      <c r="K426" s="68"/>
      <c r="L426" s="68"/>
      <c r="M426" s="68"/>
      <c r="N426" s="68"/>
      <c r="O426" s="65"/>
      <c r="P426" s="65"/>
      <c r="Q426" s="13" t="e">
        <v>#N/A</v>
      </c>
      <c r="R426" s="13" t="e">
        <v>#N/A</v>
      </c>
      <c r="S426" s="13"/>
      <c r="T426" s="69"/>
      <c r="U426" s="13"/>
      <c r="V426" s="13"/>
      <c r="W426" s="66"/>
      <c r="X426" s="65"/>
      <c r="Y426" s="75">
        <f ca="1">Table25[[#This Row],[End Date]]+2-TODAY()</f>
        <v>-46153</v>
      </c>
      <c r="Z426" s="13">
        <f>IF(ISBLANK(Table25[[#This Row],[Roster Received By]]),1,0)</f>
        <v>1</v>
      </c>
      <c r="AA426" s="66">
        <f ca="1">IF(Table25[[#This Row],[Start Date]]&gt;TODAY(),1,)</f>
        <v>0</v>
      </c>
    </row>
    <row r="427" spans="1:27" s="51" customFormat="1" hidden="1" x14ac:dyDescent="0.25">
      <c r="B427" s="65"/>
      <c r="C427" s="66" t="e">
        <v>#N/A</v>
      </c>
      <c r="D427" s="66" t="e">
        <v>#N/A</v>
      </c>
      <c r="E427" s="65"/>
      <c r="F427" s="68"/>
      <c r="G427" s="68"/>
      <c r="H427" s="71"/>
      <c r="I427" s="71"/>
      <c r="J427" s="68"/>
      <c r="K427" s="68"/>
      <c r="L427" s="68"/>
      <c r="M427" s="68"/>
      <c r="N427" s="68"/>
      <c r="O427" s="65"/>
      <c r="P427" s="65"/>
      <c r="Q427" s="13" t="e">
        <v>#N/A</v>
      </c>
      <c r="R427" s="13" t="e">
        <v>#N/A</v>
      </c>
      <c r="S427" s="13"/>
      <c r="T427" s="69"/>
      <c r="U427" s="13"/>
      <c r="V427" s="13"/>
      <c r="W427" s="66"/>
      <c r="X427" s="65"/>
      <c r="Y427" s="75">
        <f ca="1">Table25[[#This Row],[End Date]]+2-TODAY()</f>
        <v>-46153</v>
      </c>
      <c r="Z427" s="13">
        <f>IF(ISBLANK(Table25[[#This Row],[Roster Received By]]),1,0)</f>
        <v>1</v>
      </c>
      <c r="AA427" s="66">
        <f ca="1">IF(Table25[[#This Row],[Start Date]]&gt;TODAY(),1,)</f>
        <v>0</v>
      </c>
    </row>
    <row r="428" spans="1:27" s="51" customFormat="1" hidden="1" x14ac:dyDescent="0.25">
      <c r="B428" s="65"/>
      <c r="C428" s="66" t="e">
        <v>#N/A</v>
      </c>
      <c r="D428" s="66" t="e">
        <v>#N/A</v>
      </c>
      <c r="E428" s="65"/>
      <c r="F428" s="68"/>
      <c r="G428" s="68"/>
      <c r="H428" s="71"/>
      <c r="I428" s="71"/>
      <c r="J428" s="68"/>
      <c r="K428" s="68"/>
      <c r="L428" s="68"/>
      <c r="M428" s="68"/>
      <c r="N428" s="68"/>
      <c r="O428" s="65"/>
      <c r="P428" s="65"/>
      <c r="Q428" s="13" t="e">
        <v>#N/A</v>
      </c>
      <c r="R428" s="13" t="e">
        <v>#N/A</v>
      </c>
      <c r="S428" s="69"/>
      <c r="T428" s="69"/>
      <c r="U428" s="13"/>
      <c r="V428" s="13"/>
      <c r="W428" s="13"/>
      <c r="X428" s="65"/>
      <c r="Y428" s="57">
        <f ca="1">Table25[[#This Row],[End Date]]+2-TODAY()</f>
        <v>-46153</v>
      </c>
      <c r="Z428" s="13">
        <f>IF(ISBLANK(Table25[[#This Row],[Roster Received By]]),1,0)</f>
        <v>1</v>
      </c>
      <c r="AA428" s="13">
        <f ca="1">IF(Table25[[#This Row],[Start Date]]&gt;TODAY(),1,)</f>
        <v>0</v>
      </c>
    </row>
    <row r="429" spans="1:27" s="51" customFormat="1" hidden="1" x14ac:dyDescent="0.25">
      <c r="B429" s="65"/>
      <c r="C429" s="66" t="e">
        <v>#N/A</v>
      </c>
      <c r="D429" s="66" t="e">
        <v>#N/A</v>
      </c>
      <c r="E429" s="53"/>
      <c r="F429" s="68"/>
      <c r="G429" s="68"/>
      <c r="H429" s="71"/>
      <c r="I429" s="71"/>
      <c r="J429" s="68"/>
      <c r="K429" s="68"/>
      <c r="L429" s="68"/>
      <c r="M429" s="68"/>
      <c r="N429" s="68"/>
      <c r="O429" s="65"/>
      <c r="P429" s="65"/>
      <c r="Q429" s="13" t="e">
        <v>#N/A</v>
      </c>
      <c r="R429" s="13" t="e">
        <v>#N/A</v>
      </c>
      <c r="S429" s="13"/>
      <c r="T429" s="69"/>
      <c r="U429" s="13"/>
      <c r="V429" s="13"/>
      <c r="W429" s="66"/>
      <c r="X429" s="65"/>
      <c r="Y429" s="75">
        <f ca="1">Table25[[#This Row],[End Date]]+2-TODAY()</f>
        <v>-46153</v>
      </c>
      <c r="Z429" s="13">
        <f>IF(ISBLANK(Table25[[#This Row],[Roster Received By]]),1,0)</f>
        <v>1</v>
      </c>
      <c r="AA429" s="66">
        <f ca="1">IF(Table25[[#This Row],[Start Date]]&gt;TODAY(),1,)</f>
        <v>0</v>
      </c>
    </row>
    <row r="430" spans="1:27" s="51" customFormat="1" hidden="1" x14ac:dyDescent="0.25">
      <c r="B430" s="65"/>
      <c r="C430" s="66" t="e">
        <v>#N/A</v>
      </c>
      <c r="D430" s="66" t="e">
        <v>#N/A</v>
      </c>
      <c r="E430" s="65"/>
      <c r="F430" s="68"/>
      <c r="G430" s="68"/>
      <c r="H430" s="68"/>
      <c r="I430" s="67"/>
      <c r="J430" s="67"/>
      <c r="K430" s="67"/>
      <c r="L430" s="67"/>
      <c r="M430" s="67"/>
      <c r="N430" s="67"/>
      <c r="O430" s="65"/>
      <c r="P430" s="65"/>
      <c r="Q430" s="13" t="e">
        <v>#N/A</v>
      </c>
      <c r="R430" s="13" t="e">
        <v>#N/A</v>
      </c>
      <c r="S430" s="13"/>
      <c r="T430" s="69"/>
      <c r="U430" s="13"/>
      <c r="V430" s="13"/>
      <c r="W430" s="66"/>
      <c r="X430" s="65"/>
      <c r="Y430" s="75">
        <f ca="1">Table25[[#This Row],[End Date]]+2-TODAY()</f>
        <v>-46153</v>
      </c>
      <c r="Z430" s="13">
        <f>IF(ISBLANK(Table25[[#This Row],[Roster Received By]]),1,0)</f>
        <v>1</v>
      </c>
      <c r="AA430" s="66">
        <f ca="1">IF(Table25[[#This Row],[Start Date]]&gt;TODAY(),1,)</f>
        <v>0</v>
      </c>
    </row>
    <row r="431" spans="1:27" s="51" customFormat="1" hidden="1" x14ac:dyDescent="0.25">
      <c r="A431" s="65"/>
      <c r="B431" s="65"/>
      <c r="C431" s="66" t="e">
        <v>#N/A</v>
      </c>
      <c r="D431" s="66" t="e">
        <v>#N/A</v>
      </c>
      <c r="E431" s="65"/>
      <c r="F431" s="68"/>
      <c r="G431" s="68"/>
      <c r="H431" s="71"/>
      <c r="I431" s="71"/>
      <c r="J431" s="68"/>
      <c r="K431" s="68"/>
      <c r="L431" s="68"/>
      <c r="M431" s="68"/>
      <c r="N431" s="68"/>
      <c r="O431" s="65"/>
      <c r="P431" s="65"/>
      <c r="Q431" s="13" t="e">
        <v>#N/A</v>
      </c>
      <c r="R431" s="13" t="e">
        <v>#N/A</v>
      </c>
      <c r="S431" s="13"/>
      <c r="T431" s="69"/>
      <c r="U431" s="13"/>
      <c r="V431" s="13"/>
      <c r="W431" s="66"/>
      <c r="X431" s="65"/>
      <c r="Y431" s="75">
        <f ca="1">Table25[[#This Row],[End Date]]+2-TODAY()</f>
        <v>-46153</v>
      </c>
      <c r="Z431" s="13">
        <f>IF(ISBLANK(Table25[[#This Row],[Roster Received By]]),1,0)</f>
        <v>1</v>
      </c>
      <c r="AA431" s="66">
        <f ca="1">IF(Table25[[#This Row],[Start Date]]&gt;TODAY(),1,)</f>
        <v>0</v>
      </c>
    </row>
    <row r="432" spans="1:27" s="51" customFormat="1" hidden="1" x14ac:dyDescent="0.25">
      <c r="A432" s="65"/>
      <c r="B432" s="65"/>
      <c r="C432" s="66" t="e">
        <v>#N/A</v>
      </c>
      <c r="D432" s="66" t="e">
        <v>#N/A</v>
      </c>
      <c r="E432" s="53"/>
      <c r="F432" s="68"/>
      <c r="G432" s="68"/>
      <c r="H432" s="71"/>
      <c r="I432" s="71"/>
      <c r="J432" s="68"/>
      <c r="K432" s="68"/>
      <c r="L432" s="68"/>
      <c r="M432" s="68"/>
      <c r="N432" s="68"/>
      <c r="O432" s="65"/>
      <c r="P432" s="65"/>
      <c r="Q432" s="13" t="e">
        <v>#N/A</v>
      </c>
      <c r="R432" s="13" t="e">
        <v>#N/A</v>
      </c>
      <c r="S432" s="13"/>
      <c r="T432" s="69"/>
      <c r="U432" s="13"/>
      <c r="V432" s="13"/>
      <c r="W432" s="66"/>
      <c r="X432" s="65"/>
      <c r="Y432" s="75">
        <f ca="1">Table25[[#This Row],[End Date]]+2-TODAY()</f>
        <v>-46153</v>
      </c>
      <c r="Z432" s="13">
        <f>IF(ISBLANK(Table25[[#This Row],[Roster Received By]]),1,0)</f>
        <v>1</v>
      </c>
      <c r="AA432" s="66">
        <f ca="1">IF(Table25[[#This Row],[Start Date]]&gt;TODAY(),1,)</f>
        <v>0</v>
      </c>
    </row>
    <row r="433" spans="1:27" s="51" customFormat="1" hidden="1" x14ac:dyDescent="0.25">
      <c r="B433" s="65"/>
      <c r="C433" s="66" t="e">
        <v>#N/A</v>
      </c>
      <c r="D433" s="66" t="e">
        <v>#N/A</v>
      </c>
      <c r="E433" s="65"/>
      <c r="F433" s="68"/>
      <c r="G433" s="68"/>
      <c r="H433" s="68"/>
      <c r="I433" s="67"/>
      <c r="J433" s="67"/>
      <c r="K433" s="67"/>
      <c r="L433" s="67"/>
      <c r="M433" s="67"/>
      <c r="N433" s="67"/>
      <c r="O433" s="65"/>
      <c r="P433" s="65"/>
      <c r="Q433" s="13" t="e">
        <v>#N/A</v>
      </c>
      <c r="R433" s="13" t="e">
        <v>#N/A</v>
      </c>
      <c r="S433" s="13"/>
      <c r="T433" s="69"/>
      <c r="U433" s="13"/>
      <c r="V433" s="13"/>
      <c r="W433" s="66"/>
      <c r="X433" s="65"/>
      <c r="Y433" s="75">
        <f ca="1">Table25[[#This Row],[End Date]]+2-TODAY()</f>
        <v>-46153</v>
      </c>
      <c r="Z433" s="13">
        <f>IF(ISBLANK(Table25[[#This Row],[Roster Received By]]),1,0)</f>
        <v>1</v>
      </c>
      <c r="AA433" s="66">
        <f ca="1">IF(Table25[[#This Row],[Start Date]]&gt;TODAY(),1,)</f>
        <v>0</v>
      </c>
    </row>
    <row r="434" spans="1:27" s="51" customFormat="1" hidden="1" x14ac:dyDescent="0.25">
      <c r="B434" s="65"/>
      <c r="C434" s="66" t="e">
        <v>#N/A</v>
      </c>
      <c r="D434" s="66" t="e">
        <v>#N/A</v>
      </c>
      <c r="E434" s="53"/>
      <c r="F434" s="68"/>
      <c r="G434" s="68"/>
      <c r="H434" s="71"/>
      <c r="I434" s="71"/>
      <c r="J434" s="68"/>
      <c r="K434" s="68"/>
      <c r="L434" s="68"/>
      <c r="M434" s="68"/>
      <c r="N434" s="68"/>
      <c r="O434" s="65"/>
      <c r="P434" s="65"/>
      <c r="Q434" s="13" t="e">
        <v>#N/A</v>
      </c>
      <c r="R434" s="13" t="e">
        <v>#N/A</v>
      </c>
      <c r="S434" s="13"/>
      <c r="T434" s="69"/>
      <c r="U434" s="13"/>
      <c r="V434" s="13"/>
      <c r="W434" s="66"/>
      <c r="X434" s="65"/>
      <c r="Y434" s="75">
        <f ca="1">Table25[[#This Row],[End Date]]+2-TODAY()</f>
        <v>-46153</v>
      </c>
      <c r="Z434" s="13">
        <f>IF(ISBLANK(Table25[[#This Row],[Roster Received By]]),1,0)</f>
        <v>1</v>
      </c>
      <c r="AA434" s="66">
        <f ca="1">IF(Table25[[#This Row],[Start Date]]&gt;TODAY(),1,)</f>
        <v>0</v>
      </c>
    </row>
    <row r="435" spans="1:27" s="51" customFormat="1" hidden="1" x14ac:dyDescent="0.25">
      <c r="B435" s="65"/>
      <c r="C435" s="66" t="e">
        <v>#N/A</v>
      </c>
      <c r="D435" s="66" t="e">
        <v>#N/A</v>
      </c>
      <c r="E435" s="53"/>
      <c r="F435" s="68"/>
      <c r="G435" s="68"/>
      <c r="H435" s="71"/>
      <c r="I435" s="71"/>
      <c r="J435" s="68"/>
      <c r="K435" s="68"/>
      <c r="L435" s="68"/>
      <c r="M435" s="68"/>
      <c r="N435" s="68"/>
      <c r="O435" s="65"/>
      <c r="P435" s="65"/>
      <c r="Q435" s="13" t="e">
        <v>#N/A</v>
      </c>
      <c r="R435" s="13" t="e">
        <v>#N/A</v>
      </c>
      <c r="S435" s="13"/>
      <c r="T435" s="69"/>
      <c r="U435" s="13"/>
      <c r="V435" s="13"/>
      <c r="W435" s="13"/>
      <c r="X435" s="65"/>
      <c r="Y435" s="57">
        <f ca="1">Table25[[#This Row],[End Date]]+2-TODAY()</f>
        <v>-46153</v>
      </c>
      <c r="Z435" s="13">
        <f>IF(ISBLANK(Table25[[#This Row],[Roster Received By]]),1,0)</f>
        <v>1</v>
      </c>
      <c r="AA435" s="13">
        <f ca="1">IF(Table25[[#This Row],[Start Date]]&gt;TODAY(),1,)</f>
        <v>0</v>
      </c>
    </row>
    <row r="436" spans="1:27" s="51" customFormat="1" hidden="1" x14ac:dyDescent="0.25">
      <c r="B436" s="65"/>
      <c r="C436" s="66" t="e">
        <v>#N/A</v>
      </c>
      <c r="D436" s="66" t="e">
        <v>#N/A</v>
      </c>
      <c r="E436" s="65"/>
      <c r="F436" s="68"/>
      <c r="G436" s="68"/>
      <c r="H436" s="71"/>
      <c r="I436" s="71"/>
      <c r="J436" s="68"/>
      <c r="K436" s="68"/>
      <c r="L436" s="68"/>
      <c r="M436" s="68"/>
      <c r="N436" s="68"/>
      <c r="O436" s="65"/>
      <c r="P436" s="65"/>
      <c r="Q436" s="13" t="e">
        <v>#N/A</v>
      </c>
      <c r="R436" s="13" t="e">
        <v>#N/A</v>
      </c>
      <c r="S436" s="13"/>
      <c r="T436" s="69"/>
      <c r="U436" s="13"/>
      <c r="V436" s="13"/>
      <c r="W436" s="13"/>
      <c r="X436" s="65"/>
      <c r="Y436" s="57">
        <f ca="1">Table25[[#This Row],[End Date]]+2-TODAY()</f>
        <v>-46153</v>
      </c>
      <c r="Z436" s="13">
        <f>IF(ISBLANK(Table25[[#This Row],[Roster Received By]]),1,0)</f>
        <v>1</v>
      </c>
      <c r="AA436" s="13">
        <f ca="1">IF(Table25[[#This Row],[Start Date]]&gt;TODAY(),1,)</f>
        <v>0</v>
      </c>
    </row>
    <row r="437" spans="1:27" s="51" customFormat="1" hidden="1" x14ac:dyDescent="0.25">
      <c r="B437" s="65"/>
      <c r="C437" s="66" t="e">
        <v>#N/A</v>
      </c>
      <c r="D437" s="66" t="e">
        <v>#N/A</v>
      </c>
      <c r="E437" s="65"/>
      <c r="F437" s="68"/>
      <c r="G437" s="68"/>
      <c r="H437" s="71"/>
      <c r="I437" s="71"/>
      <c r="J437" s="68"/>
      <c r="K437" s="68"/>
      <c r="L437" s="68"/>
      <c r="M437" s="68"/>
      <c r="N437" s="68"/>
      <c r="O437" s="65"/>
      <c r="P437" s="65"/>
      <c r="Q437" s="13" t="e">
        <v>#N/A</v>
      </c>
      <c r="R437" s="13" t="e">
        <v>#N/A</v>
      </c>
      <c r="S437" s="69"/>
      <c r="T437" s="69"/>
      <c r="U437" s="13"/>
      <c r="V437" s="13"/>
      <c r="W437" s="66"/>
      <c r="X437" s="65"/>
      <c r="Y437" s="75">
        <f ca="1">Table25[[#This Row],[End Date]]+2-TODAY()</f>
        <v>-46153</v>
      </c>
      <c r="Z437" s="13">
        <f>IF(ISBLANK(Table25[[#This Row],[Roster Received By]]),1,0)</f>
        <v>1</v>
      </c>
      <c r="AA437" s="66">
        <f ca="1">IF(Table25[[#This Row],[Start Date]]&gt;TODAY(),1,)</f>
        <v>0</v>
      </c>
    </row>
    <row r="438" spans="1:27" s="51" customFormat="1" hidden="1" x14ac:dyDescent="0.25">
      <c r="B438" s="82"/>
      <c r="C438" s="66" t="e">
        <v>#N/A</v>
      </c>
      <c r="D438" s="66" t="e">
        <v>#N/A</v>
      </c>
      <c r="E438" s="65"/>
      <c r="F438" s="55"/>
      <c r="G438" s="68"/>
      <c r="H438" s="68"/>
      <c r="I438" s="67"/>
      <c r="J438" s="67"/>
      <c r="K438" s="67"/>
      <c r="L438" s="67"/>
      <c r="M438" s="67"/>
      <c r="N438" s="67"/>
      <c r="O438" s="65"/>
      <c r="P438" s="65"/>
      <c r="Q438" s="13" t="e">
        <v>#N/A</v>
      </c>
      <c r="R438" s="13" t="e">
        <v>#N/A</v>
      </c>
      <c r="S438" s="13"/>
      <c r="T438" s="69"/>
      <c r="U438" s="13"/>
      <c r="V438" s="13"/>
      <c r="W438" s="66"/>
      <c r="X438" s="65"/>
      <c r="Y438" s="75">
        <f ca="1">Table25[[#This Row],[End Date]]+2-TODAY()</f>
        <v>-46153</v>
      </c>
      <c r="Z438" s="13">
        <f>IF(ISBLANK(Table25[[#This Row],[Roster Received By]]),1,0)</f>
        <v>1</v>
      </c>
      <c r="AA438" s="66">
        <f ca="1">IF(Table25[[#This Row],[Start Date]]&gt;TODAY(),1,)</f>
        <v>0</v>
      </c>
    </row>
    <row r="439" spans="1:27" s="51" customFormat="1" hidden="1" x14ac:dyDescent="0.25">
      <c r="A439" s="65"/>
      <c r="B439" s="82"/>
      <c r="C439" s="66" t="e">
        <v>#N/A</v>
      </c>
      <c r="D439" s="66" t="e">
        <v>#N/A</v>
      </c>
      <c r="E439" s="65"/>
      <c r="F439" s="68"/>
      <c r="G439" s="68"/>
      <c r="H439" s="71"/>
      <c r="I439" s="71"/>
      <c r="J439" s="68"/>
      <c r="K439" s="68"/>
      <c r="L439" s="68"/>
      <c r="M439" s="68"/>
      <c r="N439" s="68"/>
      <c r="O439" s="65"/>
      <c r="P439" s="65"/>
      <c r="Q439" s="13" t="e">
        <v>#N/A</v>
      </c>
      <c r="R439" s="13" t="e">
        <v>#N/A</v>
      </c>
      <c r="S439" s="13"/>
      <c r="T439" s="69"/>
      <c r="U439" s="13"/>
      <c r="V439" s="13"/>
      <c r="W439" s="66"/>
      <c r="X439" s="65"/>
      <c r="Y439" s="75">
        <f ca="1">Table25[[#This Row],[End Date]]+2-TODAY()</f>
        <v>-46153</v>
      </c>
      <c r="Z439" s="13">
        <f>IF(ISBLANK(Table25[[#This Row],[Roster Received By]]),1,0)</f>
        <v>1</v>
      </c>
      <c r="AA439" s="66">
        <f ca="1">IF(Table25[[#This Row],[Start Date]]&gt;TODAY(),1,)</f>
        <v>0</v>
      </c>
    </row>
    <row r="440" spans="1:27" s="51" customFormat="1" hidden="1" x14ac:dyDescent="0.25">
      <c r="B440" s="82"/>
      <c r="C440" s="66" t="e">
        <v>#N/A</v>
      </c>
      <c r="D440" s="66" t="e">
        <v>#N/A</v>
      </c>
      <c r="E440" s="65"/>
      <c r="F440" s="68"/>
      <c r="G440" s="68"/>
      <c r="H440" s="71"/>
      <c r="I440" s="71"/>
      <c r="J440" s="68"/>
      <c r="K440" s="68"/>
      <c r="L440" s="68"/>
      <c r="M440" s="68"/>
      <c r="N440" s="68"/>
      <c r="O440" s="65"/>
      <c r="P440" s="65"/>
      <c r="Q440" s="13" t="e">
        <v>#N/A</v>
      </c>
      <c r="R440" s="13" t="e">
        <v>#N/A</v>
      </c>
      <c r="S440" s="69"/>
      <c r="T440" s="69"/>
      <c r="U440" s="13"/>
      <c r="V440" s="13"/>
      <c r="W440" s="66"/>
      <c r="X440" s="65"/>
      <c r="Y440" s="75">
        <f ca="1">Table25[[#This Row],[End Date]]+2-TODAY()</f>
        <v>-46153</v>
      </c>
      <c r="Z440" s="13">
        <f>IF(ISBLANK(Table25[[#This Row],[Roster Received By]]),1,0)</f>
        <v>1</v>
      </c>
      <c r="AA440" s="66">
        <f ca="1">IF(Table25[[#This Row],[Start Date]]&gt;TODAY(),1,)</f>
        <v>0</v>
      </c>
    </row>
    <row r="441" spans="1:27" s="51" customFormat="1" hidden="1" x14ac:dyDescent="0.25">
      <c r="B441" s="65"/>
      <c r="C441" s="66" t="e">
        <v>#N/A</v>
      </c>
      <c r="D441" s="66" t="e">
        <v>#N/A</v>
      </c>
      <c r="E441" s="65"/>
      <c r="F441" s="68"/>
      <c r="G441" s="68"/>
      <c r="H441" s="68"/>
      <c r="I441" s="67"/>
      <c r="J441" s="67"/>
      <c r="K441" s="67"/>
      <c r="L441" s="67"/>
      <c r="M441" s="67"/>
      <c r="N441" s="67"/>
      <c r="O441" s="65"/>
      <c r="P441" s="65"/>
      <c r="Q441" s="13" t="e">
        <v>#N/A</v>
      </c>
      <c r="R441" s="13" t="e">
        <v>#N/A</v>
      </c>
      <c r="S441" s="13"/>
      <c r="T441" s="69"/>
      <c r="U441" s="13"/>
      <c r="V441" s="13"/>
      <c r="W441" s="66"/>
      <c r="X441" s="65"/>
      <c r="Y441" s="75">
        <f ca="1">Table25[[#This Row],[End Date]]+2-TODAY()</f>
        <v>-46153</v>
      </c>
      <c r="Z441" s="13">
        <f>IF(ISBLANK(Table25[[#This Row],[Roster Received By]]),1,0)</f>
        <v>1</v>
      </c>
      <c r="AA441" s="66">
        <f ca="1">IF(Table25[[#This Row],[Start Date]]&gt;TODAY(),1,)</f>
        <v>0</v>
      </c>
    </row>
    <row r="442" spans="1:27" s="51" customFormat="1" hidden="1" x14ac:dyDescent="0.25">
      <c r="B442" s="82"/>
      <c r="C442" s="66" t="e">
        <v>#N/A</v>
      </c>
      <c r="D442" s="66" t="e">
        <v>#N/A</v>
      </c>
      <c r="E442" s="65"/>
      <c r="F442" s="68"/>
      <c r="G442" s="68"/>
      <c r="H442" s="68"/>
      <c r="I442" s="67"/>
      <c r="J442" s="67"/>
      <c r="K442" s="67"/>
      <c r="L442" s="67"/>
      <c r="M442" s="67"/>
      <c r="N442" s="67"/>
      <c r="O442" s="65"/>
      <c r="P442" s="65"/>
      <c r="Q442" s="13" t="e">
        <v>#N/A</v>
      </c>
      <c r="R442" s="13" t="e">
        <v>#N/A</v>
      </c>
      <c r="S442" s="13"/>
      <c r="T442" s="69"/>
      <c r="U442" s="13"/>
      <c r="V442" s="13"/>
      <c r="W442" s="66"/>
      <c r="X442" s="65"/>
      <c r="Y442" s="75">
        <f ca="1">Table25[[#This Row],[End Date]]+2-TODAY()</f>
        <v>-46153</v>
      </c>
      <c r="Z442" s="13">
        <f>IF(ISBLANK(Table25[[#This Row],[Roster Received By]]),1,0)</f>
        <v>1</v>
      </c>
      <c r="AA442" s="66">
        <f ca="1">IF(Table25[[#This Row],[Start Date]]&gt;TODAY(),1,)</f>
        <v>0</v>
      </c>
    </row>
    <row r="443" spans="1:27" s="51" customFormat="1" hidden="1" x14ac:dyDescent="0.25">
      <c r="B443" s="65"/>
      <c r="C443" s="66" t="e">
        <v>#N/A</v>
      </c>
      <c r="D443" s="66" t="e">
        <v>#N/A</v>
      </c>
      <c r="E443" s="65"/>
      <c r="F443" s="68"/>
      <c r="G443" s="68"/>
      <c r="H443" s="71"/>
      <c r="I443" s="71"/>
      <c r="J443" s="68"/>
      <c r="K443" s="68"/>
      <c r="L443" s="68"/>
      <c r="M443" s="68"/>
      <c r="N443" s="68"/>
      <c r="O443" s="65"/>
      <c r="P443" s="65"/>
      <c r="Q443" s="13" t="e">
        <v>#N/A</v>
      </c>
      <c r="R443" s="13" t="e">
        <v>#N/A</v>
      </c>
      <c r="S443" s="13"/>
      <c r="T443" s="69"/>
      <c r="U443" s="13"/>
      <c r="V443" s="13"/>
      <c r="W443" s="13"/>
      <c r="X443" s="65"/>
      <c r="Y443" s="57">
        <f ca="1">Table25[[#This Row],[End Date]]+2-TODAY()</f>
        <v>-46153</v>
      </c>
      <c r="Z443" s="13">
        <f>IF(ISBLANK(Table25[[#This Row],[Roster Received By]]),1,0)</f>
        <v>1</v>
      </c>
      <c r="AA443" s="13">
        <f ca="1">IF(Table25[[#This Row],[Start Date]]&gt;TODAY(),1,)</f>
        <v>0</v>
      </c>
    </row>
    <row r="444" spans="1:27" s="51" customFormat="1" hidden="1" x14ac:dyDescent="0.25">
      <c r="A444" s="65"/>
      <c r="B444" s="82"/>
      <c r="C444" s="66" t="e">
        <v>#N/A</v>
      </c>
      <c r="D444" s="66" t="e">
        <v>#N/A</v>
      </c>
      <c r="E444" s="65"/>
      <c r="F444" s="55"/>
      <c r="G444" s="55"/>
      <c r="H444" s="55"/>
      <c r="I444" s="67"/>
      <c r="J444" s="67"/>
      <c r="K444" s="67"/>
      <c r="L444" s="67"/>
      <c r="M444" s="67"/>
      <c r="N444" s="67"/>
      <c r="O444" s="65"/>
      <c r="P444" s="65"/>
      <c r="Q444" s="13" t="e">
        <v>#N/A</v>
      </c>
      <c r="R444" s="13" t="e">
        <v>#N/A</v>
      </c>
      <c r="S444" s="13"/>
      <c r="T444" s="69"/>
      <c r="U444" s="13"/>
      <c r="V444" s="13"/>
      <c r="W444" s="66"/>
      <c r="X444" s="65"/>
      <c r="Y444" s="75">
        <f ca="1">Table25[[#This Row],[End Date]]+2-TODAY()</f>
        <v>-46153</v>
      </c>
      <c r="Z444" s="13">
        <f>IF(ISBLANK(Table25[[#This Row],[Roster Received By]]),1,0)</f>
        <v>1</v>
      </c>
      <c r="AA444" s="66">
        <f ca="1">IF(Table25[[#This Row],[Start Date]]&gt;TODAY(),1,)</f>
        <v>0</v>
      </c>
    </row>
    <row r="445" spans="1:27" s="51" customFormat="1" hidden="1" x14ac:dyDescent="0.25">
      <c r="B445" s="65"/>
      <c r="C445" s="66" t="e">
        <v>#N/A</v>
      </c>
      <c r="D445" s="66" t="e">
        <v>#N/A</v>
      </c>
      <c r="E445" s="65"/>
      <c r="F445" s="68"/>
      <c r="G445" s="68"/>
      <c r="H445" s="68"/>
      <c r="I445" s="67"/>
      <c r="J445" s="67"/>
      <c r="K445" s="67"/>
      <c r="L445" s="67"/>
      <c r="M445" s="67"/>
      <c r="N445" s="67"/>
      <c r="O445" s="65"/>
      <c r="P445" s="65"/>
      <c r="Q445" s="13" t="e">
        <v>#N/A</v>
      </c>
      <c r="R445" s="13" t="e">
        <v>#N/A</v>
      </c>
      <c r="S445" s="13"/>
      <c r="T445" s="69"/>
      <c r="U445" s="13"/>
      <c r="V445" s="13"/>
      <c r="W445" s="66"/>
      <c r="X445" s="65"/>
      <c r="Y445" s="75">
        <f ca="1">Table25[[#This Row],[End Date]]+2-TODAY()</f>
        <v>-46153</v>
      </c>
      <c r="Z445" s="13">
        <f>IF(ISBLANK(Table25[[#This Row],[Roster Received By]]),1,0)</f>
        <v>1</v>
      </c>
      <c r="AA445" s="66">
        <f ca="1">IF(Table25[[#This Row],[Start Date]]&gt;TODAY(),1,)</f>
        <v>0</v>
      </c>
    </row>
    <row r="446" spans="1:27" s="51" customFormat="1" hidden="1" x14ac:dyDescent="0.25">
      <c r="B446" s="65"/>
      <c r="C446" s="66" t="e">
        <v>#N/A</v>
      </c>
      <c r="D446" s="66" t="e">
        <v>#N/A</v>
      </c>
      <c r="E446" s="65"/>
      <c r="F446" s="68"/>
      <c r="G446" s="68"/>
      <c r="H446" s="68"/>
      <c r="I446" s="67"/>
      <c r="J446" s="67"/>
      <c r="K446" s="67"/>
      <c r="L446" s="67"/>
      <c r="M446" s="67"/>
      <c r="N446" s="67"/>
      <c r="O446" s="65"/>
      <c r="P446" s="65"/>
      <c r="Q446" s="13" t="e">
        <v>#N/A</v>
      </c>
      <c r="R446" s="13" t="e">
        <v>#N/A</v>
      </c>
      <c r="S446" s="13"/>
      <c r="T446" s="69"/>
      <c r="U446" s="13"/>
      <c r="V446" s="13"/>
      <c r="W446" s="66"/>
      <c r="X446" s="65"/>
      <c r="Y446" s="75">
        <f ca="1">Table25[[#This Row],[End Date]]+2-TODAY()</f>
        <v>-46153</v>
      </c>
      <c r="Z446" s="13">
        <f>IF(ISBLANK(Table25[[#This Row],[Roster Received By]]),1,0)</f>
        <v>1</v>
      </c>
      <c r="AA446" s="66">
        <f ca="1">IF(Table25[[#This Row],[Start Date]]&gt;TODAY(),1,)</f>
        <v>0</v>
      </c>
    </row>
    <row r="447" spans="1:27" s="51" customFormat="1" hidden="1" x14ac:dyDescent="0.25">
      <c r="B447" s="65"/>
      <c r="C447" s="66" t="e">
        <v>#N/A</v>
      </c>
      <c r="D447" s="66" t="e">
        <v>#N/A</v>
      </c>
      <c r="E447" s="65"/>
      <c r="F447" s="68"/>
      <c r="G447" s="68"/>
      <c r="H447" s="68"/>
      <c r="I447" s="67"/>
      <c r="J447" s="67"/>
      <c r="K447" s="67"/>
      <c r="L447" s="67"/>
      <c r="M447" s="67"/>
      <c r="N447" s="67"/>
      <c r="O447" s="65"/>
      <c r="P447" s="65"/>
      <c r="Q447" s="13" t="e">
        <v>#N/A</v>
      </c>
      <c r="R447" s="13" t="e">
        <v>#N/A</v>
      </c>
      <c r="S447" s="13"/>
      <c r="T447" s="69"/>
      <c r="U447" s="13"/>
      <c r="V447" s="13"/>
      <c r="W447" s="66"/>
      <c r="X447" s="65"/>
      <c r="Y447" s="75">
        <f ca="1">Table25[[#This Row],[End Date]]+2-TODAY()</f>
        <v>-46153</v>
      </c>
      <c r="Z447" s="13">
        <f>IF(ISBLANK(Table25[[#This Row],[Roster Received By]]),1,0)</f>
        <v>1</v>
      </c>
      <c r="AA447" s="66">
        <f ca="1">IF(Table25[[#This Row],[Start Date]]&gt;TODAY(),1,)</f>
        <v>0</v>
      </c>
    </row>
    <row r="448" spans="1:27" s="51" customFormat="1" hidden="1" x14ac:dyDescent="0.25">
      <c r="A448" s="108"/>
      <c r="B448" s="65"/>
      <c r="C448" s="66" t="e">
        <v>#N/A</v>
      </c>
      <c r="D448" s="66" t="e">
        <v>#N/A</v>
      </c>
      <c r="E448" s="65"/>
      <c r="F448" s="68"/>
      <c r="G448" s="68"/>
      <c r="H448" s="71"/>
      <c r="I448" s="71"/>
      <c r="J448" s="68"/>
      <c r="K448" s="68"/>
      <c r="L448" s="68"/>
      <c r="M448" s="68"/>
      <c r="N448" s="68"/>
      <c r="O448" s="65"/>
      <c r="P448" s="65"/>
      <c r="Q448" s="13" t="e">
        <v>#N/A</v>
      </c>
      <c r="R448" s="13" t="e">
        <v>#N/A</v>
      </c>
      <c r="S448" s="69"/>
      <c r="T448" s="69"/>
      <c r="U448" s="13"/>
      <c r="V448" s="13"/>
      <c r="W448" s="66"/>
      <c r="X448" s="65"/>
      <c r="Y448" s="75">
        <f ca="1">Table25[[#This Row],[End Date]]+2-TODAY()</f>
        <v>-46153</v>
      </c>
      <c r="Z448" s="13">
        <f>IF(ISBLANK(Table25[[#This Row],[Roster Received By]]),1,0)</f>
        <v>1</v>
      </c>
      <c r="AA448" s="66">
        <f ca="1">IF(Table25[[#This Row],[Start Date]]&gt;TODAY(),1,)</f>
        <v>0</v>
      </c>
    </row>
    <row r="449" spans="1:27" s="51" customFormat="1" hidden="1" x14ac:dyDescent="0.25">
      <c r="B449" s="65"/>
      <c r="C449" s="66" t="e">
        <v>#N/A</v>
      </c>
      <c r="D449" s="66" t="e">
        <v>#N/A</v>
      </c>
      <c r="E449" s="65"/>
      <c r="F449" s="68"/>
      <c r="G449" s="68"/>
      <c r="H449" s="68"/>
      <c r="I449" s="67"/>
      <c r="J449" s="67"/>
      <c r="K449" s="67"/>
      <c r="L449" s="67"/>
      <c r="M449" s="67"/>
      <c r="N449" s="67"/>
      <c r="O449" s="65"/>
      <c r="P449" s="65"/>
      <c r="Q449" s="13" t="e">
        <v>#N/A</v>
      </c>
      <c r="R449" s="13" t="e">
        <v>#N/A</v>
      </c>
      <c r="S449" s="13"/>
      <c r="T449" s="69"/>
      <c r="U449" s="13"/>
      <c r="V449" s="13"/>
      <c r="W449" s="66"/>
      <c r="X449" s="65"/>
      <c r="Y449" s="75">
        <f ca="1">Table25[[#This Row],[End Date]]+2-TODAY()</f>
        <v>-46153</v>
      </c>
      <c r="Z449" s="13">
        <f>IF(ISBLANK(Table25[[#This Row],[Roster Received By]]),1,0)</f>
        <v>1</v>
      </c>
      <c r="AA449" s="66">
        <f ca="1">IF(Table25[[#This Row],[Start Date]]&gt;TODAY(),1,)</f>
        <v>0</v>
      </c>
    </row>
    <row r="450" spans="1:27" s="51" customFormat="1" hidden="1" x14ac:dyDescent="0.25">
      <c r="A450" s="65"/>
      <c r="B450" s="65"/>
      <c r="C450" s="66" t="e">
        <v>#N/A</v>
      </c>
      <c r="D450" s="66" t="e">
        <v>#N/A</v>
      </c>
      <c r="E450" s="65"/>
      <c r="F450" s="68"/>
      <c r="G450" s="68"/>
      <c r="H450" s="68"/>
      <c r="I450" s="67"/>
      <c r="J450" s="67"/>
      <c r="K450" s="67"/>
      <c r="L450" s="67"/>
      <c r="M450" s="67"/>
      <c r="N450" s="67"/>
      <c r="O450" s="65"/>
      <c r="P450" s="65"/>
      <c r="Q450" s="13" t="e">
        <v>#N/A</v>
      </c>
      <c r="R450" s="13" t="e">
        <v>#N/A</v>
      </c>
      <c r="S450" s="13"/>
      <c r="T450" s="69"/>
      <c r="U450" s="13"/>
      <c r="V450" s="13"/>
      <c r="W450" s="66"/>
      <c r="X450" s="65"/>
      <c r="Y450" s="75">
        <f ca="1">Table25[[#This Row],[End Date]]+2-TODAY()</f>
        <v>-46153</v>
      </c>
      <c r="Z450" s="13">
        <f>IF(ISBLANK(Table25[[#This Row],[Roster Received By]]),1,0)</f>
        <v>1</v>
      </c>
      <c r="AA450" s="66">
        <f ca="1">IF(Table25[[#This Row],[Start Date]]&gt;TODAY(),1,)</f>
        <v>0</v>
      </c>
    </row>
    <row r="451" spans="1:27" s="51" customFormat="1" hidden="1" x14ac:dyDescent="0.25">
      <c r="B451" s="65"/>
      <c r="C451" s="66" t="e">
        <v>#N/A</v>
      </c>
      <c r="D451" s="66" t="e">
        <v>#N/A</v>
      </c>
      <c r="E451" s="65"/>
      <c r="F451" s="68"/>
      <c r="G451" s="68"/>
      <c r="H451" s="71"/>
      <c r="I451" s="71"/>
      <c r="J451" s="68"/>
      <c r="K451" s="68"/>
      <c r="L451" s="68"/>
      <c r="M451" s="68"/>
      <c r="N451" s="68"/>
      <c r="O451" s="65"/>
      <c r="P451" s="65"/>
      <c r="Q451" s="13" t="e">
        <v>#N/A</v>
      </c>
      <c r="R451" s="13" t="e">
        <v>#N/A</v>
      </c>
      <c r="S451" s="69"/>
      <c r="T451" s="69"/>
      <c r="U451" s="13"/>
      <c r="V451" s="13"/>
      <c r="W451" s="66"/>
      <c r="X451" s="65"/>
      <c r="Y451" s="75">
        <f ca="1">Table25[[#This Row],[End Date]]+2-TODAY()</f>
        <v>-46153</v>
      </c>
      <c r="Z451" s="13">
        <f>IF(ISBLANK(Table25[[#This Row],[Roster Received By]]),1,0)</f>
        <v>1</v>
      </c>
      <c r="AA451" s="66">
        <f ca="1">IF(Table25[[#This Row],[Start Date]]&gt;TODAY(),1,)</f>
        <v>0</v>
      </c>
    </row>
    <row r="452" spans="1:27" s="51" customFormat="1" hidden="1" x14ac:dyDescent="0.25">
      <c r="B452" s="65"/>
      <c r="C452" s="66" t="e">
        <v>#N/A</v>
      </c>
      <c r="D452" s="66" t="e">
        <v>#N/A</v>
      </c>
      <c r="E452" s="65"/>
      <c r="F452" s="68"/>
      <c r="G452" s="68"/>
      <c r="H452" s="71"/>
      <c r="I452" s="71"/>
      <c r="J452" s="68"/>
      <c r="K452" s="68"/>
      <c r="L452" s="68"/>
      <c r="M452" s="68"/>
      <c r="N452" s="68"/>
      <c r="O452" s="65"/>
      <c r="P452" s="65"/>
      <c r="Q452" s="13" t="e">
        <v>#N/A</v>
      </c>
      <c r="R452" s="13" t="e">
        <v>#N/A</v>
      </c>
      <c r="S452" s="13"/>
      <c r="T452" s="69"/>
      <c r="U452" s="13"/>
      <c r="V452" s="13"/>
      <c r="W452" s="66"/>
      <c r="X452" s="65"/>
      <c r="Y452" s="75">
        <f ca="1">Table25[[#This Row],[End Date]]+2-TODAY()</f>
        <v>-46153</v>
      </c>
      <c r="Z452" s="13">
        <f>IF(ISBLANK(Table25[[#This Row],[Roster Received By]]),1,0)</f>
        <v>1</v>
      </c>
      <c r="AA452" s="66">
        <f ca="1">IF(Table25[[#This Row],[Start Date]]&gt;TODAY(),1,)</f>
        <v>0</v>
      </c>
    </row>
    <row r="453" spans="1:27" s="51" customFormat="1" hidden="1" x14ac:dyDescent="0.25">
      <c r="B453" s="65"/>
      <c r="C453" s="66" t="e">
        <v>#N/A</v>
      </c>
      <c r="D453" s="66" t="e">
        <v>#N/A</v>
      </c>
      <c r="E453" s="65"/>
      <c r="F453" s="68"/>
      <c r="G453" s="68"/>
      <c r="H453" s="71"/>
      <c r="I453" s="71"/>
      <c r="J453" s="68"/>
      <c r="K453" s="68"/>
      <c r="L453" s="68"/>
      <c r="M453" s="68"/>
      <c r="N453" s="68"/>
      <c r="O453" s="65"/>
      <c r="P453" s="65"/>
      <c r="Q453" s="13" t="e">
        <v>#N/A</v>
      </c>
      <c r="R453" s="13" t="e">
        <v>#N/A</v>
      </c>
      <c r="S453" s="69"/>
      <c r="T453" s="69"/>
      <c r="U453" s="13"/>
      <c r="V453" s="13"/>
      <c r="W453" s="66"/>
      <c r="X453" s="65"/>
      <c r="Y453" s="75">
        <f ca="1">Table25[[#This Row],[End Date]]+2-TODAY()</f>
        <v>-46153</v>
      </c>
      <c r="Z453" s="13">
        <f>IF(ISBLANK(Table25[[#This Row],[Roster Received By]]),1,0)</f>
        <v>1</v>
      </c>
      <c r="AA453" s="66">
        <f ca="1">IF(Table25[[#This Row],[Start Date]]&gt;TODAY(),1,)</f>
        <v>0</v>
      </c>
    </row>
    <row r="454" spans="1:27" s="51" customFormat="1" hidden="1" x14ac:dyDescent="0.25">
      <c r="B454" s="65"/>
      <c r="C454" s="66" t="e">
        <v>#N/A</v>
      </c>
      <c r="D454" s="66" t="e">
        <v>#N/A</v>
      </c>
      <c r="E454" s="65"/>
      <c r="F454" s="68"/>
      <c r="G454" s="68"/>
      <c r="H454" s="71"/>
      <c r="I454" s="71"/>
      <c r="J454" s="68"/>
      <c r="K454" s="68"/>
      <c r="L454" s="68"/>
      <c r="M454" s="68"/>
      <c r="N454" s="68"/>
      <c r="O454" s="65"/>
      <c r="P454" s="65"/>
      <c r="Q454" s="13" t="e">
        <v>#N/A</v>
      </c>
      <c r="R454" s="13" t="e">
        <v>#N/A</v>
      </c>
      <c r="S454" s="13"/>
      <c r="T454" s="69"/>
      <c r="U454" s="13"/>
      <c r="V454" s="13"/>
      <c r="W454" s="13"/>
      <c r="X454" s="65"/>
      <c r="Y454" s="57">
        <f ca="1">Table25[[#This Row],[End Date]]+2-TODAY()</f>
        <v>-46153</v>
      </c>
      <c r="Z454" s="13">
        <f>IF(ISBLANK(Table25[[#This Row],[Roster Received By]]),1,0)</f>
        <v>1</v>
      </c>
      <c r="AA454" s="13">
        <f ca="1">IF(Table25[[#This Row],[Start Date]]&gt;TODAY(),1,)</f>
        <v>0</v>
      </c>
    </row>
    <row r="455" spans="1:27" s="51" customFormat="1" hidden="1" x14ac:dyDescent="0.25">
      <c r="B455" s="65"/>
      <c r="C455" s="66" t="e">
        <v>#N/A</v>
      </c>
      <c r="D455" s="66" t="e">
        <v>#N/A</v>
      </c>
      <c r="E455" s="65"/>
      <c r="F455" s="68"/>
      <c r="G455" s="68"/>
      <c r="H455" s="71"/>
      <c r="I455" s="71"/>
      <c r="J455" s="68"/>
      <c r="K455" s="68"/>
      <c r="L455" s="68"/>
      <c r="M455" s="68"/>
      <c r="N455" s="68"/>
      <c r="O455" s="65"/>
      <c r="P455" s="65"/>
      <c r="Q455" s="13" t="e">
        <v>#N/A</v>
      </c>
      <c r="R455" s="13" t="e">
        <v>#N/A</v>
      </c>
      <c r="S455" s="13"/>
      <c r="T455" s="69"/>
      <c r="U455" s="13"/>
      <c r="V455" s="13"/>
      <c r="W455" s="66"/>
      <c r="X455" s="65"/>
      <c r="Y455" s="75">
        <f ca="1">Table25[[#This Row],[End Date]]+2-TODAY()</f>
        <v>-46153</v>
      </c>
      <c r="Z455" s="13">
        <f>IF(ISBLANK(Table25[[#This Row],[Roster Received By]]),1,0)</f>
        <v>1</v>
      </c>
      <c r="AA455" s="66">
        <f ca="1">IF(Table25[[#This Row],[Start Date]]&gt;TODAY(),1,)</f>
        <v>0</v>
      </c>
    </row>
    <row r="456" spans="1:27" s="51" customFormat="1" hidden="1" x14ac:dyDescent="0.25">
      <c r="B456" s="65"/>
      <c r="C456" s="66" t="e">
        <v>#N/A</v>
      </c>
      <c r="D456" s="66" t="e">
        <v>#N/A</v>
      </c>
      <c r="E456" s="53"/>
      <c r="F456" s="68"/>
      <c r="G456" s="68"/>
      <c r="H456" s="71"/>
      <c r="I456" s="71"/>
      <c r="J456" s="68"/>
      <c r="K456" s="68"/>
      <c r="L456" s="68"/>
      <c r="M456" s="68"/>
      <c r="N456" s="68"/>
      <c r="O456" s="65"/>
      <c r="P456" s="65"/>
      <c r="Q456" s="13" t="e">
        <v>#N/A</v>
      </c>
      <c r="R456" s="13" t="e">
        <v>#N/A</v>
      </c>
      <c r="S456" s="13"/>
      <c r="T456" s="69"/>
      <c r="U456" s="13"/>
      <c r="V456" s="13"/>
      <c r="W456" s="66"/>
      <c r="X456" s="65"/>
      <c r="Y456" s="75">
        <f ca="1">Table25[[#This Row],[End Date]]+2-TODAY()</f>
        <v>-46153</v>
      </c>
      <c r="Z456" s="13">
        <f>IF(ISBLANK(Table25[[#This Row],[Roster Received By]]),1,0)</f>
        <v>1</v>
      </c>
      <c r="AA456" s="66">
        <f ca="1">IF(Table25[[#This Row],[Start Date]]&gt;TODAY(),1,)</f>
        <v>0</v>
      </c>
    </row>
    <row r="457" spans="1:27" s="51" customFormat="1" hidden="1" x14ac:dyDescent="0.25">
      <c r="B457" s="65"/>
      <c r="C457" s="66" t="e">
        <v>#N/A</v>
      </c>
      <c r="D457" s="66" t="e">
        <v>#N/A</v>
      </c>
      <c r="E457" s="65"/>
      <c r="F457" s="68"/>
      <c r="G457" s="68"/>
      <c r="H457" s="71"/>
      <c r="I457" s="71"/>
      <c r="J457" s="68"/>
      <c r="K457" s="68"/>
      <c r="L457" s="68"/>
      <c r="M457" s="68"/>
      <c r="N457" s="68"/>
      <c r="O457" s="65"/>
      <c r="P457" s="65"/>
      <c r="Q457" s="13" t="e">
        <v>#N/A</v>
      </c>
      <c r="R457" s="13" t="e">
        <v>#N/A</v>
      </c>
      <c r="S457" s="69"/>
      <c r="T457" s="69"/>
      <c r="U457" s="13"/>
      <c r="V457" s="13"/>
      <c r="W457" s="66"/>
      <c r="X457" s="65"/>
      <c r="Y457" s="75">
        <f ca="1">Table25[[#This Row],[End Date]]+2-TODAY()</f>
        <v>-46153</v>
      </c>
      <c r="Z457" s="13">
        <f>IF(ISBLANK(Table25[[#This Row],[Roster Received By]]),1,0)</f>
        <v>1</v>
      </c>
      <c r="AA457" s="66">
        <f ca="1">IF(Table25[[#This Row],[Start Date]]&gt;TODAY(),1,)</f>
        <v>0</v>
      </c>
    </row>
    <row r="458" spans="1:27" s="51" customFormat="1" ht="15.75" hidden="1" thickBot="1" x14ac:dyDescent="0.3">
      <c r="A458" s="109"/>
      <c r="B458" s="109"/>
      <c r="C458" s="110" t="e">
        <v>#N/A</v>
      </c>
      <c r="D458" s="110" t="e">
        <v>#N/A</v>
      </c>
      <c r="E458" s="65"/>
      <c r="F458" s="68"/>
      <c r="G458" s="68"/>
      <c r="H458" s="71"/>
      <c r="I458" s="71"/>
      <c r="J458" s="111"/>
      <c r="K458" s="111"/>
      <c r="L458" s="111"/>
      <c r="M458" s="111"/>
      <c r="N458" s="111"/>
      <c r="O458" s="65"/>
      <c r="P458" s="65"/>
      <c r="Q458" s="13" t="e">
        <v>#N/A</v>
      </c>
      <c r="R458" s="13" t="e">
        <v>#N/A</v>
      </c>
      <c r="S458" s="112"/>
      <c r="T458" s="69"/>
      <c r="U458" s="13"/>
      <c r="V458" s="13"/>
      <c r="W458" s="13"/>
      <c r="X458" s="65"/>
      <c r="Y458" s="57">
        <f ca="1">Table25[[#This Row],[End Date]]+2-TODAY()</f>
        <v>-46153</v>
      </c>
      <c r="Z458" s="13">
        <f>IF(ISBLANK(Table25[[#This Row],[Roster Received By]]),1,0)</f>
        <v>1</v>
      </c>
      <c r="AA458" s="13">
        <f ca="1">IF(Table25[[#This Row],[Start Date]]&gt;TODAY(),1,)</f>
        <v>0</v>
      </c>
    </row>
    <row r="459" spans="1:27" x14ac:dyDescent="0.25">
      <c r="A459" s="135" t="s">
        <v>233</v>
      </c>
      <c r="B459" s="135">
        <f>SUBTOTAL(103,Table25[Course Title])</f>
        <v>27</v>
      </c>
      <c r="C459" s="135"/>
      <c r="D459" s="135"/>
      <c r="E459" s="135"/>
      <c r="F459" s="136"/>
      <c r="G459" s="136"/>
      <c r="H459" s="135"/>
      <c r="I459" s="135"/>
      <c r="J459" s="135"/>
      <c r="K459" s="135"/>
      <c r="L459" s="135"/>
      <c r="M459" s="135"/>
      <c r="N459" s="135"/>
      <c r="O459" s="135"/>
      <c r="P459" s="135"/>
      <c r="Q459" s="137">
        <f>SUBTOTAL(109,Q4:Q458)</f>
        <v>810</v>
      </c>
      <c r="R459" s="137">
        <f>SUBTOTAL(109,Table25[Course Length (Days)])</f>
        <v>135</v>
      </c>
      <c r="S459" s="137">
        <f>SUBTOTAL(109,S4:S458)</f>
        <v>0</v>
      </c>
      <c r="T459" s="137">
        <f t="shared" ref="T459:W459" si="0">SUBTOTAL(109,T4:T458)</f>
        <v>0</v>
      </c>
      <c r="U459" s="137">
        <f t="shared" si="0"/>
        <v>0</v>
      </c>
      <c r="V459" s="137">
        <f t="shared" si="0"/>
        <v>0</v>
      </c>
      <c r="W459" s="137">
        <f t="shared" si="0"/>
        <v>0</v>
      </c>
      <c r="X459" s="135">
        <f>SUBTOTAL(103,Table25[Roster Received By])</f>
        <v>0</v>
      </c>
      <c r="Y459" s="138"/>
      <c r="Z459" s="135"/>
      <c r="AA459" s="135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13:D181 C4:D112" name="CIN CDP_1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4">
    <cfRule type="expression" dxfId="1407" priority="27">
      <formula>$T14="McQueen, Jennifer"</formula>
    </cfRule>
    <cfRule type="expression" dxfId="1406" priority="25">
      <formula>$T14="Benzick, Sue"</formula>
    </cfRule>
    <cfRule type="expression" dxfId="1405" priority="26">
      <formula>$T14="Jenne, Richard"</formula>
    </cfRule>
  </conditionalFormatting>
  <conditionalFormatting sqref="A5:B8 A9:A10 A34:A35 A36:B36 A37 A38:B39 J39:N44 A41:A43 F41:G44 A44:B54 E45:G45 F46:G46 E47:G48 F49:G50 J51:N51 F51:F52 E53:F53 J53:N53 E54:H54 A55:A57 E58 E59:F63 A59:A67 F64 E65:F66 A69:A71 B70 J75:N75 A76:A77 B86 A86:A87 A110:B110 A114 A124:A128 A130:A136 A138:A140 J142:N142 A142:A150 J144:N145 E147:E151 J149:N149 B150:B151 A152:A171 B153:B155 B157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404" priority="212">
      <formula>$T5="Jenne, Richard"</formula>
    </cfRule>
    <cfRule type="expression" dxfId="1403" priority="213">
      <formula>$T5="McQueen, Jennifer"</formula>
    </cfRule>
    <cfRule type="expression" dxfId="1402" priority="211">
      <formula>$T5="Benzick, Sue"</formula>
    </cfRule>
  </conditionalFormatting>
  <conditionalFormatting sqref="A182:B182">
    <cfRule type="expression" dxfId="1401" priority="43">
      <formula>$T182="Benzick, Sue"</formula>
    </cfRule>
    <cfRule type="expression" dxfId="1400" priority="44">
      <formula>$T182="Jenne, Richard"</formula>
    </cfRule>
    <cfRule type="expression" dxfId="1399" priority="45">
      <formula>$T182="McQueen, Jennifer"</formula>
    </cfRule>
  </conditionalFormatting>
  <conditionalFormatting sqref="B95">
    <cfRule type="expression" dxfId="1398" priority="22">
      <formula>$T95="Benzick, Sue"</formula>
    </cfRule>
    <cfRule type="expression" dxfId="1397" priority="23">
      <formula>$T95="Jenne, Richard"</formula>
    </cfRule>
    <cfRule type="expression" dxfId="1396" priority="24">
      <formula>$T95="McQueen, Jennifer"</formula>
    </cfRule>
  </conditionalFormatting>
  <conditionalFormatting sqref="E154">
    <cfRule type="expression" dxfId="1395" priority="52">
      <formula>#REF!="Benzick, Sue"</formula>
    </cfRule>
    <cfRule type="expression" dxfId="1394" priority="53">
      <formula>#REF!="Jenne, Richard"</formula>
    </cfRule>
    <cfRule type="expression" dxfId="1393" priority="54">
      <formula>#REF!="McQueen, Jennifer"</formula>
    </cfRule>
  </conditionalFormatting>
  <conditionalFormatting sqref="E95:F95 F96">
    <cfRule type="expression" dxfId="1392" priority="19">
      <formula>$R95="Benzick, Sue"</formula>
    </cfRule>
    <cfRule type="expression" dxfId="1391" priority="20">
      <formula>$R95="Jenne, Richard"</formula>
    </cfRule>
    <cfRule type="expression" dxfId="1390" priority="21">
      <formula>$R95="McQueen, Jennifer"</formula>
    </cfRule>
  </conditionalFormatting>
  <conditionalFormatting sqref="E98:F98">
    <cfRule type="expression" dxfId="1389" priority="17">
      <formula>$R98="Jenne, Richard"</formula>
    </cfRule>
    <cfRule type="expression" dxfId="1388" priority="18">
      <formula>$R98="McQueen, Jennifer"</formula>
    </cfRule>
    <cfRule type="expression" dxfId="1387" priority="16">
      <formula>$R98="Benzick, Sue"</formula>
    </cfRule>
  </conditionalFormatting>
  <conditionalFormatting sqref="E113:G115 E116:H116 F117:G117">
    <cfRule type="expression" dxfId="1386" priority="200">
      <formula>#REF!="Jenne, Richard"</formula>
    </cfRule>
    <cfRule type="expression" dxfId="1385" priority="199">
      <formula>#REF!="Benzick, Sue"</formula>
    </cfRule>
    <cfRule type="expression" dxfId="1384" priority="201">
      <formula>#REF!="McQueen, Jennifer"</formula>
    </cfRule>
  </conditionalFormatting>
  <conditionalFormatting sqref="E121:G122">
    <cfRule type="expression" dxfId="1383" priority="178">
      <formula>#REF!="Benzick, Sue"</formula>
    </cfRule>
    <cfRule type="expression" dxfId="1382" priority="179">
      <formula>#REF!="Jenne, Richard"</formula>
    </cfRule>
    <cfRule type="expression" dxfId="1381" priority="180">
      <formula>#REF!="McQueen, Jennifer"</formula>
    </cfRule>
  </conditionalFormatting>
  <conditionalFormatting sqref="E199:G199 H219:I219 H220 H221:I226 I234 H235:I236 H239:I245 H255:I256 H258:I258 H274:I274 H275 H276:I280 H288:I288">
    <cfRule type="expression" dxfId="1380" priority="189">
      <formula>#REF!="McQueen, Jennifer"</formula>
    </cfRule>
    <cfRule type="expression" dxfId="1379" priority="188">
      <formula>#REF!="Jenne, Richard"</formula>
    </cfRule>
    <cfRule type="expression" dxfId="1378" priority="187">
      <formula>#REF!="Benzick, Sue"</formula>
    </cfRule>
  </conditionalFormatting>
  <conditionalFormatting sqref="E213:G217">
    <cfRule type="expression" dxfId="1377" priority="166">
      <formula>#REF!="Benzick, Sue"</formula>
    </cfRule>
    <cfRule type="expression" dxfId="1376" priority="167">
      <formula>#REF!="Jenne, Richard"</formula>
    </cfRule>
    <cfRule type="expression" dxfId="1375" priority="168">
      <formula>#REF!="McQueen, Jennifer"</formula>
    </cfRule>
  </conditionalFormatting>
  <conditionalFormatting sqref="E445:G445 E458:G458">
    <cfRule type="expression" dxfId="1374" priority="156">
      <formula>#REF!="McQueen, Jennifer"</formula>
    </cfRule>
    <cfRule type="expression" dxfId="1373" priority="154">
      <formula>#REF!="Benzick, Sue"</formula>
    </cfRule>
    <cfRule type="expression" dxfId="1372" priority="155">
      <formula>#REF!="Jenne, Richard"</formula>
    </cfRule>
  </conditionalFormatting>
  <conditionalFormatting sqref="E119:H120">
    <cfRule type="expression" dxfId="1371" priority="197">
      <formula>#REF!="Jenne, Richard"</formula>
    </cfRule>
    <cfRule type="expression" dxfId="1370" priority="196">
      <formula>#REF!="Benzick, Sue"</formula>
    </cfRule>
    <cfRule type="expression" dxfId="1369" priority="198">
      <formula>#REF!="McQueen, Jennifer"</formula>
    </cfRule>
  </conditionalFormatting>
  <conditionalFormatting sqref="E123:H124 E125:G125">
    <cfRule type="expression" dxfId="1368" priority="181">
      <formula>#REF!="Benzick, Sue"</formula>
    </cfRule>
    <cfRule type="expression" dxfId="1367" priority="182">
      <formula>#REF!="Jenne, Richard"</formula>
    </cfRule>
    <cfRule type="expression" dxfId="1366" priority="183">
      <formula>#REF!="McQueen, Jennifer"</formula>
    </cfRule>
  </conditionalFormatting>
  <conditionalFormatting sqref="E126:H126 E130:H130 F131:I131 E132:I132 H133:I135 H138:I145 H147:I147 H149:I149 H154:I154 H161 H162:I162 H165:I165 H167:I168 H170:I170 H172:I174 H177:I177 I184 H185:I186 H187 H191">
    <cfRule type="expression" dxfId="1365" priority="184">
      <formula>#REF!="Benzick, Sue"</formula>
    </cfRule>
    <cfRule type="expression" dxfId="1364" priority="186">
      <formula>#REF!="McQueen, Jennifer"</formula>
    </cfRule>
    <cfRule type="expression" dxfId="1363" priority="185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1362" priority="174">
      <formula>#REF!="McQueen, Jennifer"</formula>
    </cfRule>
    <cfRule type="expression" dxfId="1361" priority="173">
      <formula>#REF!="Jenne, Richard"</formula>
    </cfRule>
    <cfRule type="expression" dxfId="1360" priority="172">
      <formula>#REF!="Benzick, Sue"</formula>
    </cfRule>
  </conditionalFormatting>
  <conditionalFormatting sqref="E218:H218">
    <cfRule type="expression" dxfId="1359" priority="169">
      <formula>#REF!="Benzick, Sue"</formula>
    </cfRule>
    <cfRule type="expression" dxfId="1358" priority="170">
      <formula>#REF!="Jenne, Richard"</formula>
    </cfRule>
    <cfRule type="expression" dxfId="1357" priority="171">
      <formula>#REF!="McQueen, Jennifer"</formula>
    </cfRule>
  </conditionalFormatting>
  <conditionalFormatting sqref="F153 F159:F160 F163">
    <cfRule type="expression" dxfId="1356" priority="151">
      <formula>$S154="Benzick, Sue"</formula>
    </cfRule>
    <cfRule type="expression" dxfId="1355" priority="153">
      <formula>$S154="McQueen, Jennifer"</formula>
    </cfRule>
    <cfRule type="expression" dxfId="1354" priority="152">
      <formula>$S154="Jenne, Richard"</formula>
    </cfRule>
  </conditionalFormatting>
  <conditionalFormatting sqref="F154:F155 F164">
    <cfRule type="expression" dxfId="1353" priority="150">
      <formula>$S156="McQueen, Jennifer"</formula>
    </cfRule>
    <cfRule type="expression" dxfId="1352" priority="149">
      <formula>$S156="Jenne, Richard"</formula>
    </cfRule>
    <cfRule type="expression" dxfId="1351" priority="148">
      <formula>$S156="Benzick, Sue"</formula>
    </cfRule>
  </conditionalFormatting>
  <conditionalFormatting sqref="F162">
    <cfRule type="expression" dxfId="1350" priority="143">
      <formula>#REF!="Jenne, Richard"</formula>
    </cfRule>
    <cfRule type="expression" dxfId="1349" priority="142">
      <formula>#REF!="Benzick, Sue"</formula>
    </cfRule>
    <cfRule type="expression" dxfId="1348" priority="144">
      <formula>#REF!="McQueen, Jennifer"</formula>
    </cfRule>
  </conditionalFormatting>
  <conditionalFormatting sqref="F166">
    <cfRule type="expression" dxfId="1347" priority="141">
      <formula>$S170="McQueen, Jennifer"</formula>
    </cfRule>
    <cfRule type="expression" dxfId="1346" priority="139">
      <formula>$S170="Benzick, Sue"</formula>
    </cfRule>
    <cfRule type="expression" dxfId="1345" priority="140">
      <formula>$S170="Jenne, Richard"</formula>
    </cfRule>
  </conditionalFormatting>
  <conditionalFormatting sqref="F193 F195">
    <cfRule type="expression" dxfId="1344" priority="205">
      <formula>$T194="Benzick, Sue"</formula>
    </cfRule>
    <cfRule type="expression" dxfId="1343" priority="206">
      <formula>$T194="Jenne, Richard"</formula>
    </cfRule>
    <cfRule type="expression" dxfId="1342" priority="207">
      <formula>$T194="McQueen, Jennifer"</formula>
    </cfRule>
  </conditionalFormatting>
  <conditionalFormatting sqref="F194">
    <cfRule type="expression" dxfId="1341" priority="227">
      <formula>#REF!="Jenne, Richard"</formula>
    </cfRule>
    <cfRule type="expression" dxfId="1340" priority="226">
      <formula>#REF!="Benzick, Sue"</formula>
    </cfRule>
    <cfRule type="expression" dxfId="1339" priority="228">
      <formula>#REF!="McQueen, Jennifer"</formula>
    </cfRule>
  </conditionalFormatting>
  <conditionalFormatting sqref="F302">
    <cfRule type="expression" dxfId="1338" priority="224">
      <formula>#REF!="Jenne, Richard"</formula>
    </cfRule>
    <cfRule type="expression" dxfId="1337" priority="225">
      <formula>#REF!="McQueen, Jennifer"</formula>
    </cfRule>
    <cfRule type="expression" dxfId="1336" priority="223">
      <formula>#REF!="Benzick, Sue"</formula>
    </cfRule>
  </conditionalFormatting>
  <conditionalFormatting sqref="F67:G67 E68:H68 E86:F86 F87 E89:F89 E109:F110 F135:G135 F150:F151 J217:M217">
    <cfRule type="expression" dxfId="1335" priority="210">
      <formula>$R67="McQueen, Jennifer"</formula>
    </cfRule>
    <cfRule type="expression" dxfId="1334" priority="208">
      <formula>$R67="Benzick, Sue"</formula>
    </cfRule>
    <cfRule type="expression" dxfId="1333" priority="209">
      <formula>$R67="Jenne, Richard"</formula>
    </cfRule>
  </conditionalFormatting>
  <conditionalFormatting sqref="F162:G162">
    <cfRule type="expression" dxfId="1332" priority="145">
      <formula>#REF!="Benzick, Sue"</formula>
    </cfRule>
    <cfRule type="expression" dxfId="1331" priority="147">
      <formula>#REF!="McQueen, Jennifer"</formula>
    </cfRule>
    <cfRule type="expression" dxfId="1330" priority="146">
      <formula>#REF!="Jenne, Richard"</formula>
    </cfRule>
  </conditionalFormatting>
  <conditionalFormatting sqref="F296:H296 H397:I402 H403">
    <cfRule type="expression" dxfId="1329" priority="165">
      <formula>#REF!="McQueen, Jennifer"</formula>
    </cfRule>
    <cfRule type="expression" dxfId="1328" priority="164">
      <formula>#REF!="Jenne, Richard"</formula>
    </cfRule>
    <cfRule type="expression" dxfId="1327" priority="163">
      <formula>#REF!="Benzick, Sue"</formula>
    </cfRule>
  </conditionalFormatting>
  <conditionalFormatting sqref="F297:H298 F382:H382 F384:H384 F385:G386">
    <cfRule type="expression" dxfId="1326" priority="160">
      <formula>$P297="Benzick, Sue"</formula>
    </cfRule>
    <cfRule type="expression" dxfId="1325" priority="162">
      <formula>$P297="McQueen, Jennifer"</formula>
    </cfRule>
    <cfRule type="expression" dxfId="1324" priority="161">
      <formula>$P297="Jenne, Richard"</formula>
    </cfRule>
  </conditionalFormatting>
  <conditionalFormatting sqref="F381:H381 F383:H383 F387:H388 F389:G390 F391:H393 F394:I394 F395:H396 F397:G398 H404:I404 H406:I409">
    <cfRule type="expression" dxfId="1323" priority="159">
      <formula>#REF!="McQueen, Jennifer"</formula>
    </cfRule>
    <cfRule type="expression" dxfId="1322" priority="158">
      <formula>#REF!="Jenne, Richard"</formula>
    </cfRule>
    <cfRule type="expression" dxfId="1321" priority="157">
      <formula>#REF!="Benzick, Sue"</formula>
    </cfRule>
  </conditionalFormatting>
  <conditionalFormatting sqref="G4:I4 H5:I11 H12:N12 J13:N13 H13:I16 H17:N17 H18:I31 G32:I35 G36:N36 G37:I37 F38:I38 F39:G40 H39:I44 H45:N50 H51:I53 I54:N54 I55 H56:I58 I59:I61 H62:I67 J65:N65 J67:N67 I68:N69 H69:H71 I70:I85 J72:N73 H74:H75 J76:N76 H77:H78 J79:N81 H82 J83:N83 H84:H85 H86:I88 H89:H103 I89:N105 H105 I116:N116 H117:I117 E118:I118 I119:N120 I123:N124 I126:N127 E127:G127 I130:N130 I136:N136 I146 I148:N148 I150:N153 I155:N157 H158:I160 I163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320" priority="202">
      <formula>#REF!="Benzick, Sue"</formula>
    </cfRule>
    <cfRule type="expression" dxfId="1319" priority="204">
      <formula>#REF!="McQueen, Jennifer"</formula>
    </cfRule>
    <cfRule type="expression" dxfId="1318" priority="203">
      <formula>#REF!="Jenne, Richard"</formula>
    </cfRule>
  </conditionalFormatting>
  <conditionalFormatting sqref="G182:N182">
    <cfRule type="expression" dxfId="1317" priority="40">
      <formula>#REF!="Benzick, Sue"</formula>
    </cfRule>
    <cfRule type="expression" dxfId="1316" priority="41">
      <formula>#REF!="Jenne, Richard"</formula>
    </cfRule>
    <cfRule type="expression" dxfId="1315" priority="42">
      <formula>#REF!="McQueen, Jennifer"</formula>
    </cfRule>
  </conditionalFormatting>
  <conditionalFormatting sqref="H55 H61 H121:I122 H125:I125 H127 H128:I129 H137 H169 H173 H175:H176 H184">
    <cfRule type="expression" dxfId="1314" priority="177">
      <formula>#REF!="McQueen, Jennifer"</formula>
    </cfRule>
    <cfRule type="expression" dxfId="1313" priority="176">
      <formula>#REF!="Jenne, Richard"</formula>
    </cfRule>
    <cfRule type="expression" dxfId="1312" priority="175">
      <formula>#REF!="Benzick, Sue"</formula>
    </cfRule>
  </conditionalFormatting>
  <conditionalFormatting sqref="H234">
    <cfRule type="expression" dxfId="1311" priority="37">
      <formula>#REF!="Benzick, Sue"</formula>
    </cfRule>
    <cfRule type="expression" dxfId="1310" priority="38">
      <formula>#REF!="Jenne, Richard"</formula>
    </cfRule>
    <cfRule type="expression" dxfId="1309" priority="39">
      <formula>#REF!="McQueen, Jennifer"</formula>
    </cfRule>
  </conditionalFormatting>
  <conditionalFormatting sqref="H106:I115">
    <cfRule type="expression" dxfId="1308" priority="191">
      <formula>#REF!="Jenne, Richard"</formula>
    </cfRule>
    <cfRule type="expression" dxfId="1307" priority="190">
      <formula>#REF!="Benzick, Sue"</formula>
    </cfRule>
    <cfRule type="expression" dxfId="1306" priority="192">
      <formula>#REF!="McQueen, Jennifer"</formula>
    </cfRule>
  </conditionalFormatting>
  <conditionalFormatting sqref="I161">
    <cfRule type="expression" dxfId="1305" priority="34">
      <formula>#REF!="Benzick, Sue"</formula>
    </cfRule>
    <cfRule type="expression" dxfId="1304" priority="35">
      <formula>#REF!="Jenne, Richard"</formula>
    </cfRule>
    <cfRule type="expression" dxfId="1303" priority="36">
      <formula>#REF!="McQueen, Jennifer"</formula>
    </cfRule>
  </conditionalFormatting>
  <conditionalFormatting sqref="I175:I176">
    <cfRule type="expression" dxfId="1302" priority="55">
      <formula>#REF!="Benzick, Sue"</formula>
    </cfRule>
    <cfRule type="expression" dxfId="1301" priority="56">
      <formula>#REF!="Jenne, Richard"</formula>
    </cfRule>
    <cfRule type="expression" dxfId="1300" priority="57">
      <formula>#REF!="McQueen, Jennifer"</formula>
    </cfRule>
  </conditionalFormatting>
  <conditionalFormatting sqref="I203">
    <cfRule type="expression" dxfId="1299" priority="118">
      <formula>#REF!="Benzick, Sue"</formula>
    </cfRule>
    <cfRule type="expression" dxfId="1298" priority="119">
      <formula>#REF!="Jenne, Richard"</formula>
    </cfRule>
    <cfRule type="expression" dxfId="1297" priority="120">
      <formula>#REF!="McQueen, Jennifer"</formula>
    </cfRule>
  </conditionalFormatting>
  <conditionalFormatting sqref="I220">
    <cfRule type="expression" dxfId="1296" priority="82">
      <formula>#REF!="Benzick, Sue"</formula>
    </cfRule>
    <cfRule type="expression" dxfId="1295" priority="83">
      <formula>#REF!="Jenne, Richard"</formula>
    </cfRule>
    <cfRule type="expression" dxfId="1294" priority="84">
      <formula>#REF!="McQueen, Jennifer"</formula>
    </cfRule>
  </conditionalFormatting>
  <conditionalFormatting sqref="I246">
    <cfRule type="expression" dxfId="1293" priority="76">
      <formula>#REF!="Benzick, Sue"</formula>
    </cfRule>
    <cfRule type="expression" dxfId="1292" priority="77">
      <formula>#REF!="Jenne, Richard"</formula>
    </cfRule>
    <cfRule type="expression" dxfId="1291" priority="78">
      <formula>#REF!="McQueen, Jennifer"</formula>
    </cfRule>
  </conditionalFormatting>
  <conditionalFormatting sqref="I285">
    <cfRule type="expression" dxfId="1290" priority="112">
      <formula>#REF!="Benzick, Sue"</formula>
    </cfRule>
    <cfRule type="expression" dxfId="1289" priority="114">
      <formula>#REF!="McQueen, Jennifer"</formula>
    </cfRule>
    <cfRule type="expression" dxfId="1288" priority="113">
      <formula>#REF!="Jenne, Richard"</formula>
    </cfRule>
  </conditionalFormatting>
  <conditionalFormatting sqref="I332">
    <cfRule type="expression" dxfId="1287" priority="116">
      <formula>#REF!="Jenne, Richard"</formula>
    </cfRule>
    <cfRule type="expression" dxfId="1286" priority="115">
      <formula>#REF!="Benzick, Sue"</formula>
    </cfRule>
    <cfRule type="expression" dxfId="1285" priority="117">
      <formula>#REF!="McQueen, Jennifer"</formula>
    </cfRule>
  </conditionalFormatting>
  <conditionalFormatting sqref="I187:N190">
    <cfRule type="expression" dxfId="1284" priority="94">
      <formula>#REF!="Benzick, Sue"</formula>
    </cfRule>
    <cfRule type="expression" dxfId="1283" priority="96">
      <formula>#REF!="McQueen, Jennifer"</formula>
    </cfRule>
    <cfRule type="expression" dxfId="1282" priority="95">
      <formula>#REF!="Jenne, Richard"</formula>
    </cfRule>
  </conditionalFormatting>
  <conditionalFormatting sqref="I257:N257">
    <cfRule type="expression" dxfId="1281" priority="29">
      <formula>#REF!="Jenne, Richard"</formula>
    </cfRule>
    <cfRule type="expression" dxfId="1280" priority="30">
      <formula>#REF!="McQueen, Jennifer"</formula>
    </cfRule>
    <cfRule type="expression" dxfId="1279" priority="28">
      <formula>#REF!="Benzick, Sue"</formula>
    </cfRule>
  </conditionalFormatting>
  <conditionalFormatting sqref="I275:N275">
    <cfRule type="expression" dxfId="1278" priority="31">
      <formula>#REF!="Benzick, Sue"</formula>
    </cfRule>
    <cfRule type="expression" dxfId="1277" priority="33">
      <formula>#REF!="McQueen, Jennifer"</formula>
    </cfRule>
    <cfRule type="expression" dxfId="1276" priority="32">
      <formula>#REF!="Jenne, Richard"</formula>
    </cfRule>
  </conditionalFormatting>
  <conditionalFormatting sqref="I403:N403">
    <cfRule type="expression" dxfId="1275" priority="93">
      <formula>#REF!="McQueen, Jennifer"</formula>
    </cfRule>
    <cfRule type="expression" dxfId="1274" priority="91">
      <formula>#REF!="Benzick, Sue"</formula>
    </cfRule>
    <cfRule type="expression" dxfId="1273" priority="92">
      <formula>#REF!="Jenne, Richard"</formula>
    </cfRule>
  </conditionalFormatting>
  <conditionalFormatting sqref="I437:N442">
    <cfRule type="expression" dxfId="1272" priority="121">
      <formula>#REF!="Benzick, Sue"</formula>
    </cfRule>
    <cfRule type="expression" dxfId="1271" priority="122">
      <formula>#REF!="Jenne, Richard"</formula>
    </cfRule>
    <cfRule type="expression" dxfId="1270" priority="123">
      <formula>#REF!="McQueen, Jennifer"</formula>
    </cfRule>
  </conditionalFormatting>
  <conditionalFormatting sqref="J62">
    <cfRule type="expression" dxfId="1269" priority="111">
      <formula>#REF!="McQueen, Jennifer"</formula>
    </cfRule>
    <cfRule type="expression" dxfId="1268" priority="110">
      <formula>#REF!="Jenne, Richard"</formula>
    </cfRule>
    <cfRule type="expression" dxfId="1267" priority="109">
      <formula>#REF!="Benzick, Sue"</formula>
    </cfRule>
  </conditionalFormatting>
  <conditionalFormatting sqref="J220">
    <cfRule type="expression" dxfId="1266" priority="79">
      <formula>$T220="Benzick, Sue"</formula>
    </cfRule>
    <cfRule type="expression" dxfId="1265" priority="80">
      <formula>$T220="Jenne, Richard"</formula>
    </cfRule>
    <cfRule type="expression" dxfId="1264" priority="81">
      <formula>$T220="McQueen, Jennifer"</formula>
    </cfRule>
  </conditionalFormatting>
  <conditionalFormatting sqref="J246">
    <cfRule type="expression" dxfId="1263" priority="75">
      <formula>$T246="McQueen, Jennifer"</formula>
    </cfRule>
    <cfRule type="expression" dxfId="1262" priority="74">
      <formula>$T246="Jenne, Richard"</formula>
    </cfRule>
    <cfRule type="expression" dxfId="1261" priority="73">
      <formula>$T246="Benzick, Sue"</formula>
    </cfRule>
  </conditionalFormatting>
  <conditionalFormatting sqref="J254">
    <cfRule type="expression" dxfId="1260" priority="71">
      <formula>$T254="Jenne, Richard"</formula>
    </cfRule>
    <cfRule type="expression" dxfId="1259" priority="70">
      <formula>$T254="Benzick, Sue"</formula>
    </cfRule>
    <cfRule type="expression" dxfId="1258" priority="72">
      <formula>$T254="McQueen, Jennifer"</formula>
    </cfRule>
  </conditionalFormatting>
  <conditionalFormatting sqref="J392">
    <cfRule type="expression" dxfId="1257" priority="67">
      <formula>$T392="Benzick, Sue"</formula>
    </cfRule>
    <cfRule type="expression" dxfId="1256" priority="69">
      <formula>$T392="McQueen, Jennifer"</formula>
    </cfRule>
    <cfRule type="expression" dxfId="1255" priority="68">
      <formula>$T392="Jenne, Richard"</formula>
    </cfRule>
  </conditionalFormatting>
  <conditionalFormatting sqref="J449">
    <cfRule type="expression" dxfId="1254" priority="66">
      <formula>$T449="McQueen, Jennifer"</formula>
    </cfRule>
    <cfRule type="expression" dxfId="1253" priority="65">
      <formula>$T449="Jenne, Richard"</formula>
    </cfRule>
    <cfRule type="expression" dxfId="1252" priority="64">
      <formula>$T449="Benzick, Sue"</formula>
    </cfRule>
  </conditionalFormatting>
  <conditionalFormatting sqref="J4:N11 T4:T81 J14:N16 J18:N35 A32:A33 S32:S37 S39:S47 S49 S51:S65 E55:F55 F69:G70 S69:S80 E71:G71 E72:H72 F73:H73 E74:G74 J74:N74 F75:G75 F76:H76 E76:E78 F77:G77 J78:N78 F78:F79 A78:A81 E80:F81 S82:T122 J88:N88 J106:N106 B107 A108 J108:N109 A109:B109 E111:F111 J113:N115 J117:N117 T123 S124:T136 A129 E133 J134:N134 E136:H136 E138:G138 S138:T138 J138:N139 E139 S139:S140 T139:T146 F140 K140 M140:N140 F142:G145 S142:S146 F146:H146 J146:N147 F147:F148 F152 E152:E153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1251" priority="214">
      <formula>$S4="Benzick, Sue"</formula>
    </cfRule>
    <cfRule type="expression" dxfId="1250" priority="215">
      <formula>$S4="Jenne, Richard"</formula>
    </cfRule>
    <cfRule type="expression" dxfId="1249" priority="216">
      <formula>$S4="McQueen, Jennifer"</formula>
    </cfRule>
  </conditionalFormatting>
  <conditionalFormatting sqref="J37:N37">
    <cfRule type="expression" dxfId="1248" priority="62">
      <formula>$S37="Jenne, Richard"</formula>
    </cfRule>
    <cfRule type="expression" dxfId="1247" priority="61">
      <formula>$S37="Benzick, Sue"</formula>
    </cfRule>
    <cfRule type="expression" dxfId="1246" priority="63">
      <formula>$S37="McQueen, Jennifer"</formula>
    </cfRule>
  </conditionalFormatting>
  <conditionalFormatting sqref="J64:N64">
    <cfRule type="expression" dxfId="1245" priority="89">
      <formula>$T64="Jenne, Richard"</formula>
    </cfRule>
    <cfRule type="expression" dxfId="1244" priority="88">
      <formula>$T64="Benzick, Sue"</formula>
    </cfRule>
    <cfRule type="expression" dxfId="1243" priority="90">
      <formula>$T64="McQueen, Jennifer"</formula>
    </cfRule>
  </conditionalFormatting>
  <conditionalFormatting sqref="J71:N71">
    <cfRule type="expression" dxfId="1242" priority="87">
      <formula>$T71="McQueen, Jennifer"</formula>
    </cfRule>
    <cfRule type="expression" dxfId="1241" priority="86">
      <formula>$T71="Jenne, Richard"</formula>
    </cfRule>
    <cfRule type="expression" dxfId="1240" priority="85">
      <formula>$T71="Benzick, Sue"</formula>
    </cfRule>
  </conditionalFormatting>
  <conditionalFormatting sqref="K62">
    <cfRule type="expression" dxfId="1239" priority="107">
      <formula>#REF!="Jenne, Richard"</formula>
    </cfRule>
    <cfRule type="expression" dxfId="1238" priority="106">
      <formula>#REF!="Benzick, Sue"</formula>
    </cfRule>
    <cfRule type="expression" dxfId="1237" priority="108">
      <formula>#REF!="McQueen, Jennifer"</formula>
    </cfRule>
  </conditionalFormatting>
  <conditionalFormatting sqref="L62">
    <cfRule type="expression" dxfId="1236" priority="105">
      <formula>#REF!="McQueen, Jennifer"</formula>
    </cfRule>
    <cfRule type="expression" dxfId="1235" priority="104">
      <formula>#REF!="Jenne, Richard"</formula>
    </cfRule>
    <cfRule type="expression" dxfId="1234" priority="103">
      <formula>#REF!="Benzick, Sue"</formula>
    </cfRule>
  </conditionalFormatting>
  <conditionalFormatting sqref="M62">
    <cfRule type="expression" dxfId="1233" priority="102">
      <formula>#REF!="McQueen, Jennifer"</formula>
    </cfRule>
    <cfRule type="expression" dxfId="1232" priority="100">
      <formula>#REF!="Benzick, Sue"</formula>
    </cfRule>
    <cfRule type="expression" dxfId="1231" priority="101">
      <formula>#REF!="Jenne, Richard"</formula>
    </cfRule>
  </conditionalFormatting>
  <conditionalFormatting sqref="N62">
    <cfRule type="expression" dxfId="1230" priority="99">
      <formula>#REF!="McQueen, Jennifer"</formula>
    </cfRule>
    <cfRule type="expression" dxfId="1229" priority="98">
      <formula>#REF!="Jenne, Richard"</formula>
    </cfRule>
    <cfRule type="expression" dxfId="1228" priority="97">
      <formula>#REF!="Benzick, Sue"</formula>
    </cfRule>
  </conditionalFormatting>
  <conditionalFormatting sqref="S147:T190">
    <cfRule type="expression" dxfId="1227" priority="48">
      <formula>$S147="McQueen, Jennifer"</formula>
    </cfRule>
    <cfRule type="expression" dxfId="1226" priority="47">
      <formula>$S147="Jenne, Richard"</formula>
    </cfRule>
    <cfRule type="expression" dxfId="1225" priority="46">
      <formula>$S147="Benzick, Sue"</formula>
    </cfRule>
  </conditionalFormatting>
  <conditionalFormatting sqref="W182">
    <cfRule type="expression" dxfId="1224" priority="49">
      <formula>$X182="Benzick, Sue"</formula>
    </cfRule>
    <cfRule type="expression" dxfId="1223" priority="50">
      <formula>$X182="Jenne, Richard"</formula>
    </cfRule>
    <cfRule type="expression" dxfId="1222" priority="51">
      <formula>$X182="McQueen, Jennifer"</formula>
    </cfRule>
  </conditionalFormatting>
  <conditionalFormatting sqref="W335:W337">
    <cfRule type="expression" dxfId="1221" priority="217">
      <formula>$Y335="Benzick, Sue"</formula>
    </cfRule>
    <cfRule type="expression" dxfId="1220" priority="218">
      <formula>$Y335="Jenne, Richard"</formula>
    </cfRule>
    <cfRule type="expression" dxfId="1219" priority="219">
      <formula>$Y335="McQueen, Jennifer"</formula>
    </cfRule>
  </conditionalFormatting>
  <conditionalFormatting sqref="Y4:Y136 W15:W37 J38:N38 W39:W47 W49 W51:W65 W69:W80 W82:W122 W124:W136 W138:W157 Y138:Y190 Y192:Y245 Y247:Y458">
    <cfRule type="expression" dxfId="1218" priority="220">
      <formula>$X4="Benzick, Sue"</formula>
    </cfRule>
    <cfRule type="expression" dxfId="1217" priority="222">
      <formula>$X4="McQueen, Jennifer"</formula>
    </cfRule>
    <cfRule type="expression" dxfId="1216" priority="221">
      <formula>$X4="Jenne, Richard"</formula>
    </cfRule>
  </conditionalFormatting>
  <dataValidations count="4">
    <dataValidation allowBlank="1" showInputMessage="1" showErrorMessage="1" sqref="S138:S190 S247:S458 S192:S245 S4:S136" xr:uid="{8780455E-7938-4059-9F47-AC5C5206BA80}"/>
    <dataValidation type="list" allowBlank="1" showInputMessage="1" showErrorMessage="1" sqref="A72:A74 A179:A181 A183" xr:uid="{A8717146-77B3-498F-BE6E-8CBEDB4CC742}">
      <formula1>Location</formula1>
    </dataValidation>
    <dataValidation type="list" allowBlank="1" showInputMessage="1" showErrorMessage="1" sqref="B460:B466 B468:B738 B4:B458" xr:uid="{7666D769-00E7-465B-BC46-F9D37AAA53EB}">
      <formula1>Class</formula1>
    </dataValidation>
    <dataValidation type="list" allowBlank="1" showInputMessage="1" showErrorMessage="1" sqref="O460:O682" xr:uid="{6971A40A-A76B-40E8-B1D8-FBAE654B1AB9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DEC93-B20D-44F9-942E-18C37F1D2133}">
  <sheetPr>
    <pageSetUpPr fitToPage="1"/>
  </sheetPr>
  <dimension ref="A1:AA459"/>
  <sheetViews>
    <sheetView topLeftCell="B1" zoomScale="90" zoomScaleNormal="90" workbookViewId="0">
      <selection activeCell="AG31" sqref="AG31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bestFit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84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85</v>
      </c>
      <c r="B3" s="25" t="s">
        <v>8</v>
      </c>
      <c r="C3" s="25" t="s">
        <v>9</v>
      </c>
      <c r="D3" s="89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2" customFormat="1" ht="14.25" customHeight="1" x14ac:dyDescent="0.25">
      <c r="A4" s="51"/>
      <c r="B4" s="65" t="s">
        <v>56</v>
      </c>
      <c r="C4" s="66" t="s">
        <v>57</v>
      </c>
      <c r="D4" s="66" t="s">
        <v>58</v>
      </c>
      <c r="E4" s="65"/>
      <c r="F4" s="68">
        <v>45937</v>
      </c>
      <c r="G4" s="68">
        <v>45941</v>
      </c>
      <c r="H4" s="71"/>
      <c r="I4" s="71">
        <v>0.33333333333333331</v>
      </c>
      <c r="J4" s="68"/>
      <c r="K4" s="68"/>
      <c r="L4" s="68"/>
      <c r="M4" s="68"/>
      <c r="N4" s="68"/>
      <c r="O4" s="65" t="s">
        <v>257</v>
      </c>
      <c r="P4" s="65" t="s">
        <v>55</v>
      </c>
      <c r="Q4" s="69">
        <v>45</v>
      </c>
      <c r="R4" s="70">
        <v>4</v>
      </c>
      <c r="S4" s="69"/>
      <c r="T4" s="69"/>
      <c r="U4" s="13"/>
      <c r="V4" s="13"/>
      <c r="W4" s="13"/>
      <c r="X4" s="65"/>
      <c r="Y4" s="57">
        <f ca="1">Table24[[#This Row],[End Date]]+2-TODAY()</f>
        <v>-212</v>
      </c>
      <c r="Z4" s="13">
        <f>IF(ISBLANK(Table24[[#This Row],[Roster Received By]]),1,0)</f>
        <v>1</v>
      </c>
      <c r="AA4" s="13">
        <f ca="1">IF(Table24[[#This Row],[Start Date]]&gt;TODAY(),1,)</f>
        <v>0</v>
      </c>
    </row>
    <row r="5" spans="1:27" s="102" customFormat="1" ht="14.25" customHeight="1" x14ac:dyDescent="0.25">
      <c r="A5" s="51"/>
      <c r="B5" s="65" t="s">
        <v>56</v>
      </c>
      <c r="C5" s="66" t="s">
        <v>57</v>
      </c>
      <c r="D5" s="66" t="s">
        <v>58</v>
      </c>
      <c r="E5" s="53"/>
      <c r="F5" s="68">
        <v>45586</v>
      </c>
      <c r="G5" s="68">
        <v>45590</v>
      </c>
      <c r="H5" s="74"/>
      <c r="I5" s="74">
        <v>0.41666666666666669</v>
      </c>
      <c r="J5" s="68"/>
      <c r="K5" s="68"/>
      <c r="L5" s="68"/>
      <c r="M5" s="68"/>
      <c r="N5" s="68"/>
      <c r="O5" s="65" t="s">
        <v>257</v>
      </c>
      <c r="P5" s="65" t="s">
        <v>55</v>
      </c>
      <c r="Q5" s="13">
        <v>45</v>
      </c>
      <c r="R5" s="13">
        <v>4</v>
      </c>
      <c r="S5" s="13"/>
      <c r="T5" s="69"/>
      <c r="U5" s="13"/>
      <c r="V5" s="13"/>
      <c r="W5" s="13"/>
      <c r="X5" s="65"/>
      <c r="Y5" s="57">
        <f ca="1">Table24[[#This Row],[End Date]]+2-TODAY()</f>
        <v>-563</v>
      </c>
      <c r="Z5" s="13">
        <f>IF(ISBLANK(Table24[[#This Row],[Roster Received By]]),1,0)</f>
        <v>1</v>
      </c>
      <c r="AA5" s="13">
        <f ca="1">IF(Table24[[#This Row],[Start Date]]&gt;TODAY(),1,)</f>
        <v>0</v>
      </c>
    </row>
    <row r="6" spans="1:27" s="72" customFormat="1" ht="14.25" customHeight="1" x14ac:dyDescent="0.25">
      <c r="A6" s="51"/>
      <c r="B6" s="65" t="s">
        <v>56</v>
      </c>
      <c r="C6" s="66" t="s">
        <v>57</v>
      </c>
      <c r="D6" s="66" t="s">
        <v>58</v>
      </c>
      <c r="E6" s="65"/>
      <c r="F6" s="68">
        <v>45600</v>
      </c>
      <c r="G6" s="68">
        <v>45603</v>
      </c>
      <c r="H6" s="68"/>
      <c r="I6" s="67">
        <v>0.33333333333333331</v>
      </c>
      <c r="J6" s="71"/>
      <c r="K6" s="71"/>
      <c r="L6" s="71"/>
      <c r="M6" s="71"/>
      <c r="N6" s="71"/>
      <c r="O6" s="65" t="s">
        <v>257</v>
      </c>
      <c r="P6" s="65" t="s">
        <v>55</v>
      </c>
      <c r="Q6" s="13">
        <v>45</v>
      </c>
      <c r="R6" s="13">
        <v>4</v>
      </c>
      <c r="S6" s="13"/>
      <c r="T6" s="69"/>
      <c r="U6" s="13"/>
      <c r="V6" s="13"/>
      <c r="W6" s="13"/>
      <c r="X6" s="65"/>
      <c r="Y6" s="57">
        <f ca="1">Table24[[#This Row],[End Date]]+2-TODAY()</f>
        <v>-550</v>
      </c>
      <c r="Z6" s="13">
        <f>IF(ISBLANK(Table24[[#This Row],[Roster Received By]]),1,0)</f>
        <v>1</v>
      </c>
      <c r="AA6" s="13">
        <f ca="1">IF(Table24[[#This Row],[Start Date]]&gt;TODAY(),1,)</f>
        <v>0</v>
      </c>
    </row>
    <row r="7" spans="1:27" s="72" customFormat="1" ht="14.25" customHeight="1" x14ac:dyDescent="0.25">
      <c r="A7" s="51"/>
      <c r="B7" s="65" t="s">
        <v>56</v>
      </c>
      <c r="C7" s="66" t="s">
        <v>57</v>
      </c>
      <c r="D7" s="66" t="s">
        <v>58</v>
      </c>
      <c r="E7" s="53"/>
      <c r="F7" s="68">
        <v>45614</v>
      </c>
      <c r="G7" s="68">
        <v>45617</v>
      </c>
      <c r="H7" s="71"/>
      <c r="I7" s="71">
        <v>0.41666666666666669</v>
      </c>
      <c r="J7" s="68"/>
      <c r="K7" s="68"/>
      <c r="L7" s="68"/>
      <c r="M7" s="68"/>
      <c r="N7" s="68"/>
      <c r="O7" s="65" t="s">
        <v>257</v>
      </c>
      <c r="P7" s="65" t="s">
        <v>55</v>
      </c>
      <c r="Q7" s="13">
        <v>45</v>
      </c>
      <c r="R7" s="13">
        <v>4</v>
      </c>
      <c r="S7" s="13"/>
      <c r="T7" s="69"/>
      <c r="U7" s="13"/>
      <c r="V7" s="13"/>
      <c r="W7" s="13"/>
      <c r="X7" s="65"/>
      <c r="Y7" s="57">
        <f ca="1">Table24[[#This Row],[End Date]]+2-TODAY()</f>
        <v>-536</v>
      </c>
      <c r="Z7" s="13">
        <f>IF(ISBLANK(Table24[[#This Row],[Roster Received By]]),1,0)</f>
        <v>1</v>
      </c>
      <c r="AA7" s="13">
        <f ca="1">IF(Table24[[#This Row],[Start Date]]&gt;TODAY(),1,)</f>
        <v>0</v>
      </c>
    </row>
    <row r="8" spans="1:27" s="72" customFormat="1" ht="14.25" customHeight="1" x14ac:dyDescent="0.25">
      <c r="A8" s="51"/>
      <c r="B8" s="65" t="s">
        <v>56</v>
      </c>
      <c r="C8" s="66" t="s">
        <v>57</v>
      </c>
      <c r="D8" s="66" t="s">
        <v>58</v>
      </c>
      <c r="E8" s="65"/>
      <c r="F8" s="68">
        <v>45628</v>
      </c>
      <c r="G8" s="68">
        <v>45631</v>
      </c>
      <c r="H8" s="68"/>
      <c r="I8" s="67">
        <v>0.33333333333333331</v>
      </c>
      <c r="J8" s="71"/>
      <c r="K8" s="71"/>
      <c r="L8" s="71"/>
      <c r="M8" s="71"/>
      <c r="N8" s="71"/>
      <c r="O8" s="65" t="s">
        <v>257</v>
      </c>
      <c r="P8" s="65" t="s">
        <v>55</v>
      </c>
      <c r="Q8" s="13">
        <v>45</v>
      </c>
      <c r="R8" s="13">
        <v>4</v>
      </c>
      <c r="S8" s="13"/>
      <c r="T8" s="69"/>
      <c r="U8" s="13"/>
      <c r="V8" s="13"/>
      <c r="W8" s="66"/>
      <c r="X8" s="65"/>
      <c r="Y8" s="57">
        <f ca="1">Table24[[#This Row],[End Date]]+2-TODAY()</f>
        <v>-522</v>
      </c>
      <c r="Z8" s="13">
        <f>IF(ISBLANK(Table24[[#This Row],[Roster Received By]]),1,0)</f>
        <v>1</v>
      </c>
      <c r="AA8" s="13">
        <f ca="1">IF(Table24[[#This Row],[Start Date]]&gt;TODAY(),1,)</f>
        <v>0</v>
      </c>
    </row>
    <row r="9" spans="1:27" s="72" customFormat="1" ht="14.25" customHeight="1" x14ac:dyDescent="0.25">
      <c r="A9" s="51"/>
      <c r="B9" s="65" t="s">
        <v>56</v>
      </c>
      <c r="C9" s="66" t="s">
        <v>57</v>
      </c>
      <c r="D9" s="66" t="s">
        <v>58</v>
      </c>
      <c r="E9" s="65"/>
      <c r="F9" s="68">
        <v>46007</v>
      </c>
      <c r="G9" s="68">
        <v>46010</v>
      </c>
      <c r="H9" s="71"/>
      <c r="I9" s="67">
        <v>0.33333333333333331</v>
      </c>
      <c r="J9" s="68"/>
      <c r="K9" s="68"/>
      <c r="L9" s="68"/>
      <c r="M9" s="68"/>
      <c r="N9" s="68"/>
      <c r="O9" s="65" t="s">
        <v>257</v>
      </c>
      <c r="P9" s="65" t="s">
        <v>55</v>
      </c>
      <c r="Q9" s="13">
        <v>45</v>
      </c>
      <c r="R9" s="13">
        <v>4</v>
      </c>
      <c r="S9" s="69"/>
      <c r="T9" s="69"/>
      <c r="U9" s="13"/>
      <c r="V9" s="13"/>
      <c r="W9" s="66"/>
      <c r="X9" s="65"/>
      <c r="Y9" s="57">
        <f ca="1">Table24[[#This Row],[End Date]]+2-TODAY()</f>
        <v>-143</v>
      </c>
      <c r="Z9" s="13">
        <f>IF(ISBLANK(Table24[[#This Row],[Roster Received By]]),1,0)</f>
        <v>1</v>
      </c>
      <c r="AA9" s="13">
        <f ca="1">IF(Table24[[#This Row],[Start Date]]&gt;TODAY(),1,)</f>
        <v>0</v>
      </c>
    </row>
    <row r="10" spans="1:27" s="72" customFormat="1" ht="14.25" customHeight="1" x14ac:dyDescent="0.25">
      <c r="A10" s="51"/>
      <c r="B10" s="65" t="s">
        <v>56</v>
      </c>
      <c r="C10" s="66" t="s">
        <v>57</v>
      </c>
      <c r="D10" s="66" t="s">
        <v>58</v>
      </c>
      <c r="E10" s="53"/>
      <c r="F10" s="68">
        <v>45670</v>
      </c>
      <c r="G10" s="68">
        <v>45673</v>
      </c>
      <c r="H10" s="74"/>
      <c r="I10" s="74">
        <v>0.54166666666666663</v>
      </c>
      <c r="J10" s="68"/>
      <c r="K10" s="68"/>
      <c r="L10" s="68"/>
      <c r="M10" s="68"/>
      <c r="N10" s="68"/>
      <c r="O10" s="65" t="s">
        <v>257</v>
      </c>
      <c r="P10" s="65" t="s">
        <v>55</v>
      </c>
      <c r="Q10" s="13">
        <v>45</v>
      </c>
      <c r="R10" s="13">
        <v>4</v>
      </c>
      <c r="S10" s="13"/>
      <c r="T10" s="69"/>
      <c r="U10" s="13"/>
      <c r="V10" s="13"/>
      <c r="W10" s="13"/>
      <c r="X10" s="65"/>
      <c r="Y10" s="57">
        <f ca="1">Table24[[#This Row],[End Date]]+2-TODAY()</f>
        <v>-480</v>
      </c>
      <c r="Z10" s="13">
        <f>IF(ISBLANK(Table24[[#This Row],[Roster Received By]]),1,0)</f>
        <v>1</v>
      </c>
      <c r="AA10" s="13">
        <f ca="1">IF(Table24[[#This Row],[Start Date]]&gt;TODAY(),1,)</f>
        <v>0</v>
      </c>
    </row>
    <row r="11" spans="1:27" s="72" customFormat="1" ht="14.25" customHeight="1" x14ac:dyDescent="0.25">
      <c r="A11" s="51"/>
      <c r="B11" s="65" t="s">
        <v>56</v>
      </c>
      <c r="C11" s="66" t="s">
        <v>57</v>
      </c>
      <c r="D11" s="66" t="s">
        <v>58</v>
      </c>
      <c r="E11" s="53"/>
      <c r="F11" s="68">
        <v>45678</v>
      </c>
      <c r="G11" s="68">
        <v>45681</v>
      </c>
      <c r="H11" s="74"/>
      <c r="I11" s="74">
        <v>0.41666666666666669</v>
      </c>
      <c r="J11" s="68"/>
      <c r="K11" s="68"/>
      <c r="L11" s="68"/>
      <c r="M11" s="68"/>
      <c r="N11" s="68"/>
      <c r="O11" s="65" t="s">
        <v>257</v>
      </c>
      <c r="P11" s="65" t="s">
        <v>55</v>
      </c>
      <c r="Q11" s="13">
        <v>45</v>
      </c>
      <c r="R11" s="13">
        <v>4</v>
      </c>
      <c r="S11" s="69"/>
      <c r="T11" s="69"/>
      <c r="U11" s="13"/>
      <c r="V11" s="13"/>
      <c r="W11" s="13"/>
      <c r="X11" s="65"/>
      <c r="Y11" s="57">
        <f ca="1">Table24[[#This Row],[End Date]]+2-TODAY()</f>
        <v>-472</v>
      </c>
      <c r="Z11" s="13">
        <f>IF(ISBLANK(Table24[[#This Row],[Roster Received By]]),1,0)</f>
        <v>1</v>
      </c>
      <c r="AA11" s="13">
        <f ca="1">IF(Table24[[#This Row],[Start Date]]&gt;TODAY(),1,)</f>
        <v>0</v>
      </c>
    </row>
    <row r="12" spans="1:27" s="72" customFormat="1" ht="14.25" customHeight="1" x14ac:dyDescent="0.25">
      <c r="A12" s="51"/>
      <c r="B12" s="65" t="s">
        <v>56</v>
      </c>
      <c r="C12" s="66" t="s">
        <v>57</v>
      </c>
      <c r="D12" s="66" t="s">
        <v>58</v>
      </c>
      <c r="E12" s="65"/>
      <c r="F12" s="68">
        <v>45691</v>
      </c>
      <c r="G12" s="68">
        <v>45694</v>
      </c>
      <c r="H12" s="68"/>
      <c r="I12" s="67">
        <v>0.33333333333333331</v>
      </c>
      <c r="J12" s="71"/>
      <c r="K12" s="71"/>
      <c r="L12" s="71"/>
      <c r="M12" s="71"/>
      <c r="N12" s="71"/>
      <c r="O12" s="65" t="s">
        <v>257</v>
      </c>
      <c r="P12" s="65" t="s">
        <v>55</v>
      </c>
      <c r="Q12" s="13">
        <v>45</v>
      </c>
      <c r="R12" s="13">
        <v>4</v>
      </c>
      <c r="S12" s="13"/>
      <c r="T12" s="69"/>
      <c r="U12" s="13"/>
      <c r="V12" s="13"/>
      <c r="W12" s="13"/>
      <c r="X12" s="65"/>
      <c r="Y12" s="57">
        <f ca="1">Table24[[#This Row],[End Date]]+2-TODAY()</f>
        <v>-459</v>
      </c>
      <c r="Z12" s="13">
        <f>IF(ISBLANK(Table24[[#This Row],[Roster Received By]]),1,0)</f>
        <v>1</v>
      </c>
      <c r="AA12" s="13">
        <f ca="1">IF(Table24[[#This Row],[Start Date]]&gt;TODAY(),1,)</f>
        <v>0</v>
      </c>
    </row>
    <row r="13" spans="1:27" s="72" customFormat="1" ht="14.25" customHeight="1" x14ac:dyDescent="0.25">
      <c r="A13" s="51"/>
      <c r="B13" s="65" t="s">
        <v>56</v>
      </c>
      <c r="C13" s="66" t="s">
        <v>57</v>
      </c>
      <c r="D13" s="66" t="s">
        <v>58</v>
      </c>
      <c r="E13" s="65"/>
      <c r="F13" s="68">
        <v>45712</v>
      </c>
      <c r="G13" s="68">
        <v>45715</v>
      </c>
      <c r="H13" s="68"/>
      <c r="I13" s="67">
        <v>0.79166666666666663</v>
      </c>
      <c r="J13" s="71"/>
      <c r="K13" s="71"/>
      <c r="L13" s="71"/>
      <c r="M13" s="71"/>
      <c r="N13" s="71"/>
      <c r="O13" s="65" t="s">
        <v>257</v>
      </c>
      <c r="P13" s="65" t="s">
        <v>55</v>
      </c>
      <c r="Q13" s="13">
        <v>45</v>
      </c>
      <c r="R13" s="13">
        <v>4</v>
      </c>
      <c r="S13" s="13"/>
      <c r="T13" s="69"/>
      <c r="U13" s="13"/>
      <c r="V13" s="13"/>
      <c r="W13" s="13"/>
      <c r="X13" s="65"/>
      <c r="Y13" s="57">
        <f ca="1">Table24[[#This Row],[End Date]]+2-TODAY()</f>
        <v>-438</v>
      </c>
      <c r="Z13" s="13">
        <f>IF(ISBLANK(Table24[[#This Row],[Roster Received By]]),1,0)</f>
        <v>1</v>
      </c>
      <c r="AA13" s="13">
        <f ca="1">IF(Table24[[#This Row],[Start Date]]&gt;TODAY(),1,)</f>
        <v>0</v>
      </c>
    </row>
    <row r="14" spans="1:27" s="72" customFormat="1" ht="14.25" customHeight="1" x14ac:dyDescent="0.25">
      <c r="A14" s="51"/>
      <c r="B14" s="65" t="s">
        <v>56</v>
      </c>
      <c r="C14" s="66" t="s">
        <v>57</v>
      </c>
      <c r="D14" s="66" t="s">
        <v>58</v>
      </c>
      <c r="E14" s="65"/>
      <c r="F14" s="68">
        <v>45720</v>
      </c>
      <c r="G14" s="68">
        <v>45723</v>
      </c>
      <c r="H14" s="68"/>
      <c r="I14" s="67">
        <v>0.45833333333333331</v>
      </c>
      <c r="J14" s="71"/>
      <c r="K14" s="71"/>
      <c r="L14" s="71"/>
      <c r="M14" s="71"/>
      <c r="N14" s="71"/>
      <c r="O14" s="65" t="s">
        <v>257</v>
      </c>
      <c r="P14" s="65" t="s">
        <v>55</v>
      </c>
      <c r="Q14" s="13">
        <v>45</v>
      </c>
      <c r="R14" s="13">
        <v>4</v>
      </c>
      <c r="S14" s="69"/>
      <c r="T14" s="69"/>
      <c r="U14" s="13"/>
      <c r="V14" s="13"/>
      <c r="W14" s="13"/>
      <c r="X14" s="65"/>
      <c r="Y14" s="57">
        <f ca="1">Table24[[#This Row],[End Date]]+2-TODAY()</f>
        <v>-430</v>
      </c>
      <c r="Z14" s="13">
        <f>IF(ISBLANK(Table24[[#This Row],[Roster Received By]]),1,0)</f>
        <v>1</v>
      </c>
      <c r="AA14" s="13">
        <f ca="1">IF(Table24[[#This Row],[Start Date]]&gt;TODAY(),1,)</f>
        <v>0</v>
      </c>
    </row>
    <row r="15" spans="1:27" s="72" customFormat="1" ht="14.25" customHeight="1" x14ac:dyDescent="0.25">
      <c r="A15" s="51"/>
      <c r="B15" s="65" t="s">
        <v>56</v>
      </c>
      <c r="C15" s="66" t="s">
        <v>57</v>
      </c>
      <c r="D15" s="66" t="s">
        <v>58</v>
      </c>
      <c r="E15" s="65"/>
      <c r="F15" s="68">
        <v>45733</v>
      </c>
      <c r="G15" s="68">
        <v>45736</v>
      </c>
      <c r="H15" s="68"/>
      <c r="I15" s="67">
        <v>0.29166666666666669</v>
      </c>
      <c r="J15" s="71"/>
      <c r="K15" s="71"/>
      <c r="L15" s="71"/>
      <c r="M15" s="71"/>
      <c r="N15" s="71"/>
      <c r="O15" s="65" t="s">
        <v>257</v>
      </c>
      <c r="P15" s="65" t="s">
        <v>55</v>
      </c>
      <c r="Q15" s="13">
        <v>45</v>
      </c>
      <c r="R15" s="13">
        <v>4</v>
      </c>
      <c r="S15" s="13"/>
      <c r="T15" s="69"/>
      <c r="U15" s="13"/>
      <c r="V15" s="13"/>
      <c r="W15" s="13"/>
      <c r="X15" s="65"/>
      <c r="Y15" s="57">
        <f ca="1">Table24[[#This Row],[End Date]]+2-TODAY()</f>
        <v>-417</v>
      </c>
      <c r="Z15" s="13">
        <f>IF(ISBLANK(Table24[[#This Row],[Roster Received By]]),1,0)</f>
        <v>1</v>
      </c>
      <c r="AA15" s="13">
        <f ca="1">IF(Table24[[#This Row],[Start Date]]&gt;TODAY(),1,)</f>
        <v>0</v>
      </c>
    </row>
    <row r="16" spans="1:27" s="72" customFormat="1" ht="14.25" customHeight="1" x14ac:dyDescent="0.25">
      <c r="A16" s="51"/>
      <c r="B16" s="65" t="s">
        <v>56</v>
      </c>
      <c r="C16" s="66" t="s">
        <v>57</v>
      </c>
      <c r="D16" s="66" t="s">
        <v>58</v>
      </c>
      <c r="E16" s="65"/>
      <c r="F16" s="68">
        <v>45747</v>
      </c>
      <c r="G16" s="68">
        <v>45750</v>
      </c>
      <c r="H16" s="68"/>
      <c r="I16" s="67">
        <v>0.33333333333333331</v>
      </c>
      <c r="J16" s="71"/>
      <c r="K16" s="71"/>
      <c r="L16" s="71"/>
      <c r="M16" s="71"/>
      <c r="N16" s="71"/>
      <c r="O16" s="65" t="s">
        <v>257</v>
      </c>
      <c r="P16" s="65" t="s">
        <v>55</v>
      </c>
      <c r="Q16" s="13">
        <v>45</v>
      </c>
      <c r="R16" s="13">
        <v>4</v>
      </c>
      <c r="S16" s="13"/>
      <c r="T16" s="69"/>
      <c r="U16" s="13"/>
      <c r="V16" s="13"/>
      <c r="W16" s="13"/>
      <c r="X16" s="65"/>
      <c r="Y16" s="57">
        <f ca="1">Table24[[#This Row],[End Date]]+2-TODAY()</f>
        <v>-403</v>
      </c>
      <c r="Z16" s="13">
        <f>IF(ISBLANK(Table24[[#This Row],[Roster Received By]]),1,0)</f>
        <v>1</v>
      </c>
      <c r="AA16" s="13">
        <f ca="1">IF(Table24[[#This Row],[Start Date]]&gt;TODAY(),1,)</f>
        <v>0</v>
      </c>
    </row>
    <row r="17" spans="1:27" s="72" customFormat="1" ht="14.25" customHeight="1" x14ac:dyDescent="0.25">
      <c r="A17" s="51"/>
      <c r="B17" s="65" t="s">
        <v>56</v>
      </c>
      <c r="C17" s="66" t="s">
        <v>57</v>
      </c>
      <c r="D17" s="66" t="s">
        <v>58</v>
      </c>
      <c r="E17" s="65"/>
      <c r="F17" s="68">
        <v>45762</v>
      </c>
      <c r="G17" s="68">
        <v>45765</v>
      </c>
      <c r="H17" s="68"/>
      <c r="I17" s="67">
        <v>0.41666666666666669</v>
      </c>
      <c r="J17" s="71"/>
      <c r="K17" s="71"/>
      <c r="L17" s="71"/>
      <c r="M17" s="71"/>
      <c r="N17" s="71"/>
      <c r="O17" s="65" t="s">
        <v>257</v>
      </c>
      <c r="P17" s="65" t="s">
        <v>55</v>
      </c>
      <c r="Q17" s="13">
        <v>45</v>
      </c>
      <c r="R17" s="13">
        <v>4</v>
      </c>
      <c r="S17" s="69"/>
      <c r="T17" s="69"/>
      <c r="U17" s="13"/>
      <c r="V17" s="13"/>
      <c r="W17" s="13"/>
      <c r="X17" s="65"/>
      <c r="Y17" s="57">
        <f ca="1">Table24[[#This Row],[End Date]]+2-TODAY()</f>
        <v>-388</v>
      </c>
      <c r="Z17" s="13">
        <f>IF(ISBLANK(Table24[[#This Row],[Roster Received By]]),1,0)</f>
        <v>1</v>
      </c>
      <c r="AA17" s="13">
        <f ca="1">IF(Table24[[#This Row],[Start Date]]&gt;TODAY(),1,)</f>
        <v>0</v>
      </c>
    </row>
    <row r="18" spans="1:27" s="72" customFormat="1" ht="14.25" customHeight="1" x14ac:dyDescent="0.25">
      <c r="A18" s="51"/>
      <c r="B18" s="65" t="s">
        <v>56</v>
      </c>
      <c r="C18" s="66" t="s">
        <v>57</v>
      </c>
      <c r="D18" s="66" t="s">
        <v>58</v>
      </c>
      <c r="E18" s="65"/>
      <c r="F18" s="68">
        <v>45775</v>
      </c>
      <c r="G18" s="68">
        <v>45778</v>
      </c>
      <c r="H18" s="68"/>
      <c r="I18" s="67">
        <v>0.54166666666666663</v>
      </c>
      <c r="J18" s="71"/>
      <c r="K18" s="71"/>
      <c r="L18" s="71"/>
      <c r="M18" s="71"/>
      <c r="N18" s="71"/>
      <c r="O18" s="65" t="s">
        <v>257</v>
      </c>
      <c r="P18" s="65" t="s">
        <v>55</v>
      </c>
      <c r="Q18" s="13">
        <v>45</v>
      </c>
      <c r="R18" s="13">
        <v>4</v>
      </c>
      <c r="S18" s="69"/>
      <c r="T18" s="69"/>
      <c r="U18" s="13"/>
      <c r="V18" s="13"/>
      <c r="W18" s="13"/>
      <c r="X18" s="65"/>
      <c r="Y18" s="57">
        <f ca="1">Table24[[#This Row],[End Date]]+2-TODAY()</f>
        <v>-375</v>
      </c>
      <c r="Z18" s="13">
        <f>IF(ISBLANK(Table24[[#This Row],[Roster Received By]]),1,0)</f>
        <v>1</v>
      </c>
      <c r="AA18" s="13">
        <f ca="1">IF(Table24[[#This Row],[Start Date]]&gt;TODAY(),1,)</f>
        <v>0</v>
      </c>
    </row>
    <row r="19" spans="1:27" s="72" customFormat="1" ht="16.5" customHeight="1" x14ac:dyDescent="0.25">
      <c r="A19" s="117" t="s">
        <v>258</v>
      </c>
      <c r="B19" s="118" t="s">
        <v>56</v>
      </c>
      <c r="C19" s="120" t="s">
        <v>57</v>
      </c>
      <c r="D19" s="120" t="s">
        <v>58</v>
      </c>
      <c r="E19" s="118"/>
      <c r="F19" s="121">
        <v>45789</v>
      </c>
      <c r="G19" s="121">
        <v>45792</v>
      </c>
      <c r="H19" s="121"/>
      <c r="I19" s="122">
        <v>0.45833333333333331</v>
      </c>
      <c r="J19" s="124"/>
      <c r="K19" s="124"/>
      <c r="L19" s="124"/>
      <c r="M19" s="124"/>
      <c r="N19" s="124"/>
      <c r="O19" s="118" t="s">
        <v>257</v>
      </c>
      <c r="P19" s="118" t="s">
        <v>55</v>
      </c>
      <c r="Q19" s="123">
        <v>45</v>
      </c>
      <c r="R19" s="123">
        <v>4</v>
      </c>
      <c r="S19" s="13"/>
      <c r="T19" s="69"/>
      <c r="U19" s="13"/>
      <c r="V19" s="13"/>
      <c r="W19" s="69"/>
      <c r="X19" s="65"/>
      <c r="Y19" s="57">
        <f ca="1">Table24[[#This Row],[End Date]]+2-TODAY()</f>
        <v>-361</v>
      </c>
      <c r="Z19" s="13">
        <f>IF(ISBLANK(Table24[[#This Row],[Roster Received By]]),1,0)</f>
        <v>1</v>
      </c>
      <c r="AA19" s="13">
        <f ca="1">IF(Table24[[#This Row],[Start Date]]&gt;TODAY(),1,)</f>
        <v>0</v>
      </c>
    </row>
    <row r="20" spans="1:27" s="72" customFormat="1" ht="14.25" customHeight="1" x14ac:dyDescent="0.25">
      <c r="A20" s="125" t="s">
        <v>259</v>
      </c>
      <c r="B20" s="126" t="s">
        <v>56</v>
      </c>
      <c r="C20" s="127" t="s">
        <v>57</v>
      </c>
      <c r="D20" s="127" t="s">
        <v>58</v>
      </c>
      <c r="E20" s="126"/>
      <c r="F20" s="128">
        <v>45804</v>
      </c>
      <c r="G20" s="129">
        <v>45807</v>
      </c>
      <c r="H20" s="129"/>
      <c r="I20" s="130">
        <v>0.33333333333333331</v>
      </c>
      <c r="J20" s="130"/>
      <c r="K20" s="130"/>
      <c r="L20" s="130"/>
      <c r="M20" s="130"/>
      <c r="N20" s="130"/>
      <c r="O20" s="126" t="s">
        <v>257</v>
      </c>
      <c r="P20" s="126" t="s">
        <v>55</v>
      </c>
      <c r="Q20" s="131">
        <v>45</v>
      </c>
      <c r="R20" s="131">
        <v>4</v>
      </c>
      <c r="S20" s="13"/>
      <c r="T20" s="69"/>
      <c r="U20" s="13"/>
      <c r="V20" s="13"/>
      <c r="W20" s="13"/>
      <c r="X20" s="65"/>
      <c r="Y20" s="57">
        <f ca="1">Table24[[#This Row],[End Date]]+2-TODAY()</f>
        <v>-346</v>
      </c>
      <c r="Z20" s="13">
        <f>IF(ISBLANK(Table24[[#This Row],[Roster Received By]]),1,0)</f>
        <v>1</v>
      </c>
      <c r="AA20" s="13">
        <f ca="1">IF(Table24[[#This Row],[Start Date]]&gt;TODAY(),1,)</f>
        <v>0</v>
      </c>
    </row>
    <row r="21" spans="1:27" s="72" customFormat="1" ht="14.25" customHeight="1" x14ac:dyDescent="0.25">
      <c r="A21" s="53"/>
      <c r="B21" s="65" t="s">
        <v>56</v>
      </c>
      <c r="C21" s="66" t="s">
        <v>57</v>
      </c>
      <c r="D21" s="66" t="s">
        <v>58</v>
      </c>
      <c r="E21" s="65"/>
      <c r="F21" s="68">
        <v>45810</v>
      </c>
      <c r="G21" s="68">
        <v>45813</v>
      </c>
      <c r="H21" s="71"/>
      <c r="I21" s="71">
        <v>0.54166666666666663</v>
      </c>
      <c r="J21" s="71"/>
      <c r="K21" s="71"/>
      <c r="L21" s="71"/>
      <c r="M21" s="71"/>
      <c r="N21" s="71"/>
      <c r="O21" s="65" t="s">
        <v>257</v>
      </c>
      <c r="P21" s="65" t="s">
        <v>55</v>
      </c>
      <c r="Q21" s="13">
        <v>45</v>
      </c>
      <c r="R21" s="13">
        <v>4</v>
      </c>
      <c r="S21" s="69"/>
      <c r="T21" s="69"/>
      <c r="U21" s="13"/>
      <c r="V21" s="13"/>
      <c r="W21" s="66"/>
      <c r="X21" s="65"/>
      <c r="Y21" s="57">
        <f ca="1">Table24[[#This Row],[End Date]]+2-TODAY()</f>
        <v>-340</v>
      </c>
      <c r="Z21" s="13">
        <f>IF(ISBLANK(Table24[[#This Row],[Roster Received By]]),1,0)</f>
        <v>1</v>
      </c>
      <c r="AA21" s="13">
        <f ca="1">IF(Table24[[#This Row],[Start Date]]&gt;TODAY(),1,)</f>
        <v>0</v>
      </c>
    </row>
    <row r="22" spans="1:27" s="72" customFormat="1" ht="14.25" customHeight="1" x14ac:dyDescent="0.25">
      <c r="A22" s="65"/>
      <c r="B22" s="65" t="s">
        <v>56</v>
      </c>
      <c r="C22" s="66" t="s">
        <v>57</v>
      </c>
      <c r="D22" s="66" t="s">
        <v>58</v>
      </c>
      <c r="E22" s="65"/>
      <c r="F22" s="68">
        <v>45831</v>
      </c>
      <c r="G22" s="68">
        <v>45834</v>
      </c>
      <c r="H22" s="71"/>
      <c r="I22" s="67">
        <v>0.29166666666666669</v>
      </c>
      <c r="J22" s="71"/>
      <c r="K22" s="71"/>
      <c r="L22" s="71"/>
      <c r="M22" s="71"/>
      <c r="N22" s="71"/>
      <c r="O22" s="65" t="s">
        <v>257</v>
      </c>
      <c r="P22" s="65" t="s">
        <v>55</v>
      </c>
      <c r="Q22" s="13">
        <v>45</v>
      </c>
      <c r="R22" s="13">
        <v>4</v>
      </c>
      <c r="S22" s="69"/>
      <c r="T22" s="69"/>
      <c r="U22" s="13"/>
      <c r="V22" s="13"/>
      <c r="W22" s="69"/>
      <c r="X22" s="65"/>
      <c r="Y22" s="57">
        <f ca="1">Table24[[#This Row],[End Date]]+2-TODAY()</f>
        <v>-319</v>
      </c>
      <c r="Z22" s="13">
        <f>IF(ISBLANK(Table24[[#This Row],[Roster Received By]]),1,0)</f>
        <v>1</v>
      </c>
      <c r="AA22" s="13">
        <f ca="1">IF(Table24[[#This Row],[Start Date]]&gt;TODAY(),1,)</f>
        <v>0</v>
      </c>
    </row>
    <row r="23" spans="1:27" s="72" customFormat="1" ht="14.25" customHeight="1" x14ac:dyDescent="0.25">
      <c r="A23" s="51"/>
      <c r="B23" s="65" t="s">
        <v>56</v>
      </c>
      <c r="C23" s="66" t="s">
        <v>57</v>
      </c>
      <c r="D23" s="66" t="s">
        <v>58</v>
      </c>
      <c r="E23" s="65"/>
      <c r="F23" s="68">
        <v>45845</v>
      </c>
      <c r="G23" s="68">
        <v>45848</v>
      </c>
      <c r="H23" s="71"/>
      <c r="I23" s="67">
        <v>0.79166666666666663</v>
      </c>
      <c r="J23" s="71"/>
      <c r="K23" s="71"/>
      <c r="L23" s="71"/>
      <c r="M23" s="71"/>
      <c r="N23" s="71"/>
      <c r="O23" s="65" t="s">
        <v>257</v>
      </c>
      <c r="P23" s="65" t="s">
        <v>55</v>
      </c>
      <c r="Q23" s="13">
        <v>45</v>
      </c>
      <c r="R23" s="13">
        <v>4</v>
      </c>
      <c r="S23" s="13"/>
      <c r="T23" s="69"/>
      <c r="U23" s="13"/>
      <c r="V23" s="13"/>
      <c r="W23" s="13"/>
      <c r="X23" s="65"/>
      <c r="Y23" s="57">
        <f ca="1">Table24[[#This Row],[End Date]]+2-TODAY()</f>
        <v>-305</v>
      </c>
      <c r="Z23" s="13">
        <f>IF(ISBLANK(Table24[[#This Row],[Roster Received By]]),1,0)</f>
        <v>1</v>
      </c>
      <c r="AA23" s="13">
        <f ca="1">IF(Table24[[#This Row],[Start Date]]&gt;TODAY(),1,)</f>
        <v>0</v>
      </c>
    </row>
    <row r="24" spans="1:27" s="104" customFormat="1" ht="14.25" customHeight="1" x14ac:dyDescent="0.25">
      <c r="A24" s="117" t="s">
        <v>260</v>
      </c>
      <c r="B24" s="118" t="s">
        <v>56</v>
      </c>
      <c r="C24" s="120" t="s">
        <v>57</v>
      </c>
      <c r="D24" s="120" t="s">
        <v>58</v>
      </c>
      <c r="E24" s="118"/>
      <c r="F24" s="121">
        <v>45859</v>
      </c>
      <c r="G24" s="121">
        <v>45862</v>
      </c>
      <c r="H24" s="124"/>
      <c r="I24" s="124">
        <v>0.33333333333333331</v>
      </c>
      <c r="J24" s="121"/>
      <c r="K24" s="121"/>
      <c r="L24" s="121"/>
      <c r="M24" s="121"/>
      <c r="N24" s="121"/>
      <c r="O24" s="118" t="s">
        <v>257</v>
      </c>
      <c r="P24" s="118" t="s">
        <v>55</v>
      </c>
      <c r="Q24" s="123">
        <v>45</v>
      </c>
      <c r="R24" s="123">
        <v>4</v>
      </c>
      <c r="S24" s="13"/>
      <c r="T24" s="69"/>
      <c r="U24" s="13"/>
      <c r="V24" s="13"/>
      <c r="W24" s="13"/>
      <c r="X24" s="65"/>
      <c r="Y24" s="57">
        <f ca="1">Table24[[#This Row],[End Date]]+2-TODAY()</f>
        <v>-291</v>
      </c>
      <c r="Z24" s="13">
        <f>IF(ISBLANK(Table24[[#This Row],[Roster Received By]]),1,0)</f>
        <v>1</v>
      </c>
      <c r="AA24" s="13">
        <f ca="1">IF(Table24[[#This Row],[Start Date]]&gt;TODAY(),1,)</f>
        <v>0</v>
      </c>
    </row>
    <row r="25" spans="1:27" s="72" customFormat="1" ht="16.5" customHeight="1" x14ac:dyDescent="0.25">
      <c r="A25" s="66"/>
      <c r="B25" s="65" t="s">
        <v>56</v>
      </c>
      <c r="C25" s="66" t="s">
        <v>57</v>
      </c>
      <c r="D25" s="66" t="s">
        <v>58</v>
      </c>
      <c r="E25" s="65"/>
      <c r="F25" s="55">
        <v>45873</v>
      </c>
      <c r="G25" s="55">
        <v>45876</v>
      </c>
      <c r="H25" s="55"/>
      <c r="I25" s="67">
        <v>0.45833333333333331</v>
      </c>
      <c r="J25" s="67"/>
      <c r="K25" s="67"/>
      <c r="L25" s="67"/>
      <c r="M25" s="67"/>
      <c r="N25" s="67"/>
      <c r="O25" s="65" t="s">
        <v>257</v>
      </c>
      <c r="P25" s="65" t="s">
        <v>55</v>
      </c>
      <c r="Q25" s="13">
        <v>45</v>
      </c>
      <c r="R25" s="13">
        <v>4</v>
      </c>
      <c r="S25" s="73"/>
      <c r="T25" s="69"/>
      <c r="U25" s="13"/>
      <c r="V25" s="13"/>
      <c r="W25" s="13"/>
      <c r="X25" s="65"/>
      <c r="Y25" s="57">
        <f ca="1">Table24[[#This Row],[End Date]]+2-TODAY()</f>
        <v>-277</v>
      </c>
      <c r="Z25" s="13">
        <f>IF(ISBLANK(Table24[[#This Row],[Roster Received By]]),1,0)</f>
        <v>1</v>
      </c>
      <c r="AA25" s="13">
        <f ca="1">IF(Table24[[#This Row],[Start Date]]&gt;TODAY(),1,)</f>
        <v>0</v>
      </c>
    </row>
    <row r="26" spans="1:27" s="72" customFormat="1" ht="16.5" customHeight="1" x14ac:dyDescent="0.25">
      <c r="A26" s="66"/>
      <c r="B26" s="65" t="s">
        <v>56</v>
      </c>
      <c r="C26" s="66" t="s">
        <v>57</v>
      </c>
      <c r="D26" s="66" t="s">
        <v>58</v>
      </c>
      <c r="E26" s="65"/>
      <c r="F26" s="55">
        <v>45880</v>
      </c>
      <c r="G26" s="55">
        <v>45883</v>
      </c>
      <c r="H26" s="55"/>
      <c r="I26" s="67">
        <v>0.54166666666666663</v>
      </c>
      <c r="J26" s="67"/>
      <c r="K26" s="67"/>
      <c r="L26" s="67"/>
      <c r="M26" s="67"/>
      <c r="N26" s="67"/>
      <c r="O26" s="65" t="s">
        <v>257</v>
      </c>
      <c r="P26" s="65" t="s">
        <v>55</v>
      </c>
      <c r="Q26" s="13">
        <v>45</v>
      </c>
      <c r="R26" s="13">
        <v>4</v>
      </c>
      <c r="S26" s="153"/>
      <c r="T26" s="69"/>
      <c r="U26" s="13"/>
      <c r="V26" s="13"/>
      <c r="W26" s="13"/>
      <c r="X26" s="65"/>
      <c r="Y26" s="57">
        <f ca="1">Table24[[#This Row],[End Date]]+2-TODAY()</f>
        <v>-270</v>
      </c>
      <c r="Z26" s="13">
        <f>IF(ISBLANK(Table24[[#This Row],[Roster Received By]]),1,0)</f>
        <v>1</v>
      </c>
      <c r="AA26" s="13">
        <f ca="1">IF(Table24[[#This Row],[Start Date]]&gt;TODAY(),1,)</f>
        <v>0</v>
      </c>
    </row>
    <row r="27" spans="1:27" s="72" customFormat="1" ht="16.5" customHeight="1" x14ac:dyDescent="0.25">
      <c r="A27" s="51"/>
      <c r="B27" s="65" t="s">
        <v>56</v>
      </c>
      <c r="C27" s="66" t="s">
        <v>57</v>
      </c>
      <c r="D27" s="66" t="s">
        <v>58</v>
      </c>
      <c r="E27" s="65"/>
      <c r="F27" s="55">
        <v>45887</v>
      </c>
      <c r="G27" s="55">
        <v>45890</v>
      </c>
      <c r="H27" s="55"/>
      <c r="I27" s="67">
        <v>0.41666666666666669</v>
      </c>
      <c r="J27" s="67"/>
      <c r="K27" s="67"/>
      <c r="L27" s="67"/>
      <c r="M27" s="67"/>
      <c r="N27" s="67"/>
      <c r="O27" s="65" t="s">
        <v>257</v>
      </c>
      <c r="P27" s="65" t="s">
        <v>55</v>
      </c>
      <c r="Q27" s="13">
        <v>45</v>
      </c>
      <c r="R27" s="13">
        <v>4</v>
      </c>
      <c r="S27" s="13"/>
      <c r="T27" s="69"/>
      <c r="U27" s="13"/>
      <c r="V27" s="13"/>
      <c r="W27" s="13"/>
      <c r="X27" s="65"/>
      <c r="Y27" s="57">
        <f ca="1">Table24[[#This Row],[End Date]]+2-TODAY()</f>
        <v>-263</v>
      </c>
      <c r="Z27" s="13">
        <f>IF(ISBLANK(Table24[[#This Row],[Roster Received By]]),1,0)</f>
        <v>1</v>
      </c>
      <c r="AA27" s="13">
        <f ca="1">IF(Table24[[#This Row],[Start Date]]&gt;TODAY(),1,)</f>
        <v>0</v>
      </c>
    </row>
    <row r="28" spans="1:27" s="72" customFormat="1" ht="14.25" customHeight="1" x14ac:dyDescent="0.25">
      <c r="A28" s="51"/>
      <c r="B28" s="65" t="s">
        <v>56</v>
      </c>
      <c r="C28" s="66" t="s">
        <v>57</v>
      </c>
      <c r="D28" s="66" t="s">
        <v>58</v>
      </c>
      <c r="E28" s="65"/>
      <c r="F28" s="55">
        <v>45902</v>
      </c>
      <c r="G28" s="55">
        <v>45905</v>
      </c>
      <c r="H28" s="55"/>
      <c r="I28" s="67">
        <v>0.33333333333333331</v>
      </c>
      <c r="J28" s="67"/>
      <c r="K28" s="67"/>
      <c r="L28" s="67"/>
      <c r="M28" s="67"/>
      <c r="N28" s="67"/>
      <c r="O28" s="65" t="s">
        <v>257</v>
      </c>
      <c r="P28" s="65" t="s">
        <v>55</v>
      </c>
      <c r="Q28" s="13">
        <v>45</v>
      </c>
      <c r="R28" s="13">
        <v>4</v>
      </c>
      <c r="S28" s="13"/>
      <c r="T28" s="69"/>
      <c r="U28" s="13"/>
      <c r="V28" s="13"/>
      <c r="W28" s="13"/>
      <c r="X28" s="65"/>
      <c r="Y28" s="57">
        <f ca="1">Table24[[#This Row],[End Date]]+2-TODAY()</f>
        <v>-248</v>
      </c>
      <c r="Z28" s="13">
        <f>IF(ISBLANK(Table24[[#This Row],[Roster Received By]]),1,0)</f>
        <v>1</v>
      </c>
      <c r="AA28" s="13">
        <f ca="1">IF(Table24[[#This Row],[Start Date]]&gt;TODAY(),1,)</f>
        <v>0</v>
      </c>
    </row>
    <row r="29" spans="1:27" s="72" customFormat="1" ht="14.25" customHeight="1" x14ac:dyDescent="0.25">
      <c r="A29" s="51"/>
      <c r="B29" s="65" t="s">
        <v>56</v>
      </c>
      <c r="C29" s="66" t="s">
        <v>57</v>
      </c>
      <c r="D29" s="66" t="s">
        <v>58</v>
      </c>
      <c r="E29" s="65"/>
      <c r="F29" s="68">
        <v>45915</v>
      </c>
      <c r="G29" s="68">
        <v>45918</v>
      </c>
      <c r="H29" s="68"/>
      <c r="I29" s="67">
        <v>0.54166666666666663</v>
      </c>
      <c r="J29" s="67"/>
      <c r="K29" s="67"/>
      <c r="L29" s="67"/>
      <c r="M29" s="67"/>
      <c r="N29" s="67"/>
      <c r="O29" s="65" t="s">
        <v>257</v>
      </c>
      <c r="P29" s="65" t="s">
        <v>55</v>
      </c>
      <c r="Q29" s="13">
        <v>45</v>
      </c>
      <c r="R29" s="13">
        <v>4</v>
      </c>
      <c r="S29" s="13"/>
      <c r="T29" s="69"/>
      <c r="U29" s="13"/>
      <c r="V29" s="13"/>
      <c r="W29" s="13"/>
      <c r="X29" s="65"/>
      <c r="Y29" s="57">
        <f ca="1">Table24[[#This Row],[End Date]]+2-TODAY()</f>
        <v>-235</v>
      </c>
      <c r="Z29" s="13">
        <f>IF(ISBLANK(Table24[[#This Row],[Roster Received By]]),1,0)</f>
        <v>1</v>
      </c>
      <c r="AA29" s="13">
        <f ca="1">IF(Table24[[#This Row],[Start Date]]&gt;TODAY(),1,)</f>
        <v>0</v>
      </c>
    </row>
    <row r="30" spans="1:27" s="72" customFormat="1" ht="14.25" customHeight="1" x14ac:dyDescent="0.25">
      <c r="A30" s="51"/>
      <c r="B30" s="65" t="s">
        <v>56</v>
      </c>
      <c r="C30" s="66" t="s">
        <v>57</v>
      </c>
      <c r="D30" s="66" t="s">
        <v>58</v>
      </c>
      <c r="E30" s="65"/>
      <c r="F30" s="55">
        <v>45929</v>
      </c>
      <c r="G30" s="55">
        <v>45932</v>
      </c>
      <c r="H30" s="55"/>
      <c r="I30" s="67">
        <v>0.33333333333333331</v>
      </c>
      <c r="J30" s="67"/>
      <c r="K30" s="67"/>
      <c r="L30" s="67"/>
      <c r="M30" s="67"/>
      <c r="N30" s="67"/>
      <c r="O30" s="65" t="s">
        <v>257</v>
      </c>
      <c r="P30" s="65" t="s">
        <v>55</v>
      </c>
      <c r="Q30" s="13">
        <v>45</v>
      </c>
      <c r="R30" s="13">
        <v>4</v>
      </c>
      <c r="S30" s="13"/>
      <c r="T30" s="69"/>
      <c r="U30" s="13"/>
      <c r="V30" s="13"/>
      <c r="W30" s="66"/>
      <c r="X30" s="65"/>
      <c r="Y30" s="57">
        <f ca="1">Table24[[#This Row],[End Date]]+2-TODAY()</f>
        <v>-221</v>
      </c>
      <c r="Z30" s="13">
        <f>IF(ISBLANK(Table24[[#This Row],[Roster Received By]]),1,0)</f>
        <v>1</v>
      </c>
      <c r="AA30" s="13">
        <f ca="1">IF(Table24[[#This Row],[Start Date]]&gt;TODAY(),1,)</f>
        <v>0</v>
      </c>
    </row>
    <row r="31" spans="1:27" s="72" customFormat="1" ht="16.5" customHeight="1" x14ac:dyDescent="0.25">
      <c r="A31" s="51"/>
      <c r="B31" s="65" t="s">
        <v>53</v>
      </c>
      <c r="C31" s="66" t="s">
        <v>109</v>
      </c>
      <c r="D31" s="66">
        <v>1228</v>
      </c>
      <c r="E31" s="65"/>
      <c r="F31" s="55">
        <v>45566</v>
      </c>
      <c r="G31" s="55">
        <v>45569</v>
      </c>
      <c r="H31" s="55"/>
      <c r="I31" s="74">
        <v>0.41666666666666669</v>
      </c>
      <c r="J31" s="67"/>
      <c r="K31" s="67"/>
      <c r="L31" s="67"/>
      <c r="M31" s="67"/>
      <c r="N31" s="67"/>
      <c r="O31" s="65" t="s">
        <v>55</v>
      </c>
      <c r="P31" s="65" t="s">
        <v>257</v>
      </c>
      <c r="Q31" s="13">
        <v>45</v>
      </c>
      <c r="R31" s="152">
        <v>5</v>
      </c>
      <c r="S31" s="13"/>
      <c r="T31" s="69"/>
      <c r="U31" s="13"/>
      <c r="V31" s="13"/>
      <c r="W31" s="13"/>
      <c r="X31" s="65"/>
      <c r="Y31" s="57">
        <f ca="1">Table24[[#This Row],[End Date]]+2-TODAY()</f>
        <v>-584</v>
      </c>
      <c r="Z31" s="13">
        <f>IF(ISBLANK(Table24[[#This Row],[Roster Received By]]),1,0)</f>
        <v>1</v>
      </c>
      <c r="AA31" s="13">
        <f ca="1">IF(Table24[[#This Row],[Start Date]]&gt;TODAY(),1,)</f>
        <v>0</v>
      </c>
    </row>
    <row r="32" spans="1:27" s="72" customFormat="1" ht="16.5" customHeight="1" x14ac:dyDescent="0.25">
      <c r="A32" s="51"/>
      <c r="B32" s="65" t="s">
        <v>53</v>
      </c>
      <c r="C32" s="66" t="s">
        <v>109</v>
      </c>
      <c r="D32" s="66">
        <v>1228</v>
      </c>
      <c r="E32" s="53"/>
      <c r="F32" s="68">
        <v>45580</v>
      </c>
      <c r="G32" s="68">
        <v>45583</v>
      </c>
      <c r="H32" s="71"/>
      <c r="I32" s="67">
        <v>1300.5416666666667</v>
      </c>
      <c r="J32" s="68"/>
      <c r="K32" s="68"/>
      <c r="L32" s="68"/>
      <c r="M32" s="68"/>
      <c r="N32" s="68"/>
      <c r="O32" s="65" t="s">
        <v>55</v>
      </c>
      <c r="P32" s="65" t="s">
        <v>257</v>
      </c>
      <c r="Q32" s="13">
        <v>45</v>
      </c>
      <c r="R32" s="152">
        <v>5</v>
      </c>
      <c r="S32" s="13"/>
      <c r="T32" s="69"/>
      <c r="U32" s="13"/>
      <c r="V32" s="13"/>
      <c r="W32" s="13"/>
      <c r="X32" s="65"/>
      <c r="Y32" s="57">
        <f ca="1">Table24[[#This Row],[End Date]]+2-TODAY()</f>
        <v>-570</v>
      </c>
      <c r="Z32" s="13">
        <f>IF(ISBLANK(Table24[[#This Row],[Roster Received By]]),1,0)</f>
        <v>1</v>
      </c>
      <c r="AA32" s="13">
        <f ca="1">IF(Table24[[#This Row],[Start Date]]&gt;TODAY(),1,)</f>
        <v>0</v>
      </c>
    </row>
    <row r="33" spans="1:27" s="72" customFormat="1" ht="14.25" customHeight="1" x14ac:dyDescent="0.25">
      <c r="A33" s="51"/>
      <c r="B33" s="65" t="s">
        <v>53</v>
      </c>
      <c r="C33" s="66" t="s">
        <v>109</v>
      </c>
      <c r="D33" s="66">
        <v>1228</v>
      </c>
      <c r="E33" s="65"/>
      <c r="F33" s="76">
        <v>45593</v>
      </c>
      <c r="G33" s="76">
        <v>45596</v>
      </c>
      <c r="H33" s="74"/>
      <c r="I33" s="71">
        <v>800.33333333333337</v>
      </c>
      <c r="J33" s="68"/>
      <c r="K33" s="68"/>
      <c r="L33" s="68"/>
      <c r="M33" s="68"/>
      <c r="N33" s="68"/>
      <c r="O33" s="65" t="s">
        <v>55</v>
      </c>
      <c r="P33" s="65" t="s">
        <v>257</v>
      </c>
      <c r="Q33" s="13">
        <v>45</v>
      </c>
      <c r="R33" s="152">
        <v>5</v>
      </c>
      <c r="S33" s="69"/>
      <c r="T33" s="69"/>
      <c r="U33" s="13"/>
      <c r="V33" s="13"/>
      <c r="W33" s="13"/>
      <c r="X33" s="65"/>
      <c r="Y33" s="57">
        <f ca="1">Table24[[#This Row],[End Date]]+2-TODAY()</f>
        <v>-557</v>
      </c>
      <c r="Z33" s="13">
        <f>IF(ISBLANK(Table24[[#This Row],[Roster Received By]]),1,0)</f>
        <v>1</v>
      </c>
      <c r="AA33" s="13">
        <f ca="1">IF(Table24[[#This Row],[Start Date]]&gt;TODAY(),1,)</f>
        <v>0</v>
      </c>
    </row>
    <row r="34" spans="1:27" s="72" customFormat="1" ht="14.25" customHeight="1" x14ac:dyDescent="0.25">
      <c r="A34" s="51"/>
      <c r="B34" s="65" t="s">
        <v>53</v>
      </c>
      <c r="C34" s="66" t="s">
        <v>109</v>
      </c>
      <c r="D34" s="66">
        <v>1228</v>
      </c>
      <c r="E34" s="65"/>
      <c r="F34" s="68">
        <v>45600</v>
      </c>
      <c r="G34" s="68">
        <v>45603</v>
      </c>
      <c r="H34" s="71"/>
      <c r="I34" s="67">
        <v>1000.4166666666666</v>
      </c>
      <c r="J34" s="71"/>
      <c r="K34" s="71"/>
      <c r="L34" s="71"/>
      <c r="M34" s="71"/>
      <c r="N34" s="71"/>
      <c r="O34" s="65" t="s">
        <v>55</v>
      </c>
      <c r="P34" s="65" t="s">
        <v>257</v>
      </c>
      <c r="Q34" s="13">
        <v>45</v>
      </c>
      <c r="R34" s="152">
        <v>5</v>
      </c>
      <c r="S34" s="13"/>
      <c r="T34" s="69"/>
      <c r="U34" s="13"/>
      <c r="V34" s="13"/>
      <c r="W34" s="13"/>
      <c r="X34" s="65"/>
      <c r="Y34" s="57">
        <f ca="1">Table24[[#This Row],[End Date]]+2-TODAY()</f>
        <v>-550</v>
      </c>
      <c r="Z34" s="13">
        <f>IF(ISBLANK(Table24[[#This Row],[Roster Received By]]),1,0)</f>
        <v>1</v>
      </c>
      <c r="AA34" s="13">
        <f ca="1">IF(Table24[[#This Row],[Start Date]]&gt;TODAY(),1,)</f>
        <v>0</v>
      </c>
    </row>
    <row r="35" spans="1:27" s="72" customFormat="1" ht="14.25" customHeight="1" x14ac:dyDescent="0.25">
      <c r="A35" s="51"/>
      <c r="B35" s="65" t="s">
        <v>53</v>
      </c>
      <c r="C35" s="66" t="s">
        <v>109</v>
      </c>
      <c r="D35" s="66">
        <v>1228</v>
      </c>
      <c r="E35" s="65"/>
      <c r="F35" s="68">
        <v>45979</v>
      </c>
      <c r="G35" s="68">
        <v>45982</v>
      </c>
      <c r="H35" s="71"/>
      <c r="I35" s="74">
        <v>700.29166666666663</v>
      </c>
      <c r="J35" s="71"/>
      <c r="K35" s="71"/>
      <c r="L35" s="71"/>
      <c r="M35" s="71"/>
      <c r="N35" s="71"/>
      <c r="O35" s="65" t="s">
        <v>55</v>
      </c>
      <c r="P35" s="65" t="s">
        <v>257</v>
      </c>
      <c r="Q35" s="13">
        <v>45</v>
      </c>
      <c r="R35" s="152">
        <v>5</v>
      </c>
      <c r="S35" s="69"/>
      <c r="T35" s="69"/>
      <c r="U35" s="13"/>
      <c r="V35" s="13"/>
      <c r="W35" s="13"/>
      <c r="X35" s="65"/>
      <c r="Y35" s="57">
        <f ca="1">Table24[[#This Row],[End Date]]+2-TODAY()</f>
        <v>-171</v>
      </c>
      <c r="Z35" s="13">
        <f>IF(ISBLANK(Table24[[#This Row],[Roster Received By]]),1,0)</f>
        <v>1</v>
      </c>
      <c r="AA35" s="13">
        <f ca="1">IF(Table24[[#This Row],[Start Date]]&gt;TODAY(),1,)</f>
        <v>0</v>
      </c>
    </row>
    <row r="36" spans="1:27" s="72" customFormat="1" ht="14.25" customHeight="1" x14ac:dyDescent="0.25">
      <c r="A36" s="51"/>
      <c r="B36" s="65" t="s">
        <v>53</v>
      </c>
      <c r="C36" s="66" t="s">
        <v>109</v>
      </c>
      <c r="D36" s="66">
        <v>1228</v>
      </c>
      <c r="E36" s="65"/>
      <c r="F36" s="68">
        <v>46000</v>
      </c>
      <c r="G36" s="68">
        <v>46003</v>
      </c>
      <c r="H36" s="71"/>
      <c r="I36" s="67">
        <v>0.33333333333333331</v>
      </c>
      <c r="J36" s="68"/>
      <c r="K36" s="68"/>
      <c r="L36" s="68"/>
      <c r="M36" s="68"/>
      <c r="N36" s="68"/>
      <c r="O36" s="65" t="s">
        <v>55</v>
      </c>
      <c r="P36" s="65" t="s">
        <v>257</v>
      </c>
      <c r="Q36" s="13">
        <v>45</v>
      </c>
      <c r="R36" s="152">
        <v>5</v>
      </c>
      <c r="S36" s="13"/>
      <c r="T36" s="69"/>
      <c r="U36" s="13"/>
      <c r="V36" s="13"/>
      <c r="W36" s="13"/>
      <c r="X36" s="65"/>
      <c r="Y36" s="57">
        <f ca="1">Table24[[#This Row],[End Date]]+2-TODAY()</f>
        <v>-150</v>
      </c>
      <c r="Z36" s="13">
        <f>IF(ISBLANK(Table24[[#This Row],[Roster Received By]]),1,0)</f>
        <v>1</v>
      </c>
      <c r="AA36" s="13">
        <f ca="1">IF(Table24[[#This Row],[Start Date]]&gt;TODAY(),1,)</f>
        <v>0</v>
      </c>
    </row>
    <row r="37" spans="1:27" s="105" customFormat="1" ht="14.25" customHeight="1" x14ac:dyDescent="0.25">
      <c r="A37" s="51"/>
      <c r="B37" s="65" t="s">
        <v>53</v>
      </c>
      <c r="C37" s="66" t="s">
        <v>109</v>
      </c>
      <c r="D37" s="66" t="s">
        <v>221</v>
      </c>
      <c r="E37" s="65"/>
      <c r="F37" s="68">
        <v>45684</v>
      </c>
      <c r="G37" s="68">
        <v>45321</v>
      </c>
      <c r="H37" s="68"/>
      <c r="I37" s="67">
        <v>1300.5416666666667</v>
      </c>
      <c r="J37" s="67"/>
      <c r="K37" s="67"/>
      <c r="L37" s="67"/>
      <c r="M37" s="67"/>
      <c r="N37" s="67"/>
      <c r="O37" s="65" t="s">
        <v>55</v>
      </c>
      <c r="P37" s="65" t="s">
        <v>257</v>
      </c>
      <c r="Q37" s="13">
        <v>45</v>
      </c>
      <c r="R37" s="152">
        <v>5</v>
      </c>
      <c r="S37" s="13"/>
      <c r="T37" s="69"/>
      <c r="U37" s="13"/>
      <c r="V37" s="13"/>
      <c r="W37" s="13"/>
      <c r="X37" s="65"/>
      <c r="Y37" s="57">
        <f ca="1">Table24[[#This Row],[End Date]]+2-TODAY()</f>
        <v>-832</v>
      </c>
      <c r="Z37" s="13">
        <f>IF(ISBLANK(Table24[[#This Row],[Roster Received By]]),1,0)</f>
        <v>1</v>
      </c>
      <c r="AA37" s="13">
        <f ca="1">IF(Table24[[#This Row],[Start Date]]&gt;TODAY(),1,)</f>
        <v>0</v>
      </c>
    </row>
    <row r="38" spans="1:27" s="101" customFormat="1" ht="14.25" customHeight="1" x14ac:dyDescent="0.25">
      <c r="A38" s="51"/>
      <c r="B38" s="65" t="s">
        <v>53</v>
      </c>
      <c r="C38" s="66" t="s">
        <v>109</v>
      </c>
      <c r="D38" s="66">
        <v>1228</v>
      </c>
      <c r="E38" s="65"/>
      <c r="F38" s="68">
        <v>45698</v>
      </c>
      <c r="G38" s="68">
        <v>45701</v>
      </c>
      <c r="H38" s="68"/>
      <c r="I38" s="67">
        <v>800.33333333333337</v>
      </c>
      <c r="J38" s="67"/>
      <c r="K38" s="67"/>
      <c r="L38" s="67"/>
      <c r="M38" s="67"/>
      <c r="N38" s="67"/>
      <c r="O38" s="65" t="s">
        <v>55</v>
      </c>
      <c r="P38" s="65" t="s">
        <v>257</v>
      </c>
      <c r="Q38" s="13">
        <v>45</v>
      </c>
      <c r="R38" s="152">
        <v>5</v>
      </c>
      <c r="S38" s="13"/>
      <c r="T38" s="69"/>
      <c r="U38" s="13"/>
      <c r="V38" s="13"/>
      <c r="W38" s="69"/>
      <c r="X38" s="65"/>
      <c r="Y38" s="57">
        <f ca="1">Table24[[#This Row],[End Date]]+2-TODAY()</f>
        <v>-452</v>
      </c>
      <c r="Z38" s="13">
        <f>IF(ISBLANK(Table24[[#This Row],[Roster Received By]]),1,0)</f>
        <v>1</v>
      </c>
      <c r="AA38" s="13">
        <f ca="1">IF(Table24[[#This Row],[Start Date]]&gt;TODAY(),1,)</f>
        <v>0</v>
      </c>
    </row>
    <row r="39" spans="1:27" s="101" customFormat="1" ht="14.25" customHeight="1" x14ac:dyDescent="0.25">
      <c r="A39" s="51"/>
      <c r="B39" s="65" t="s">
        <v>53</v>
      </c>
      <c r="C39" s="66" t="s">
        <v>109</v>
      </c>
      <c r="D39" s="66" t="s">
        <v>235</v>
      </c>
      <c r="E39" s="53"/>
      <c r="F39" s="68">
        <v>45712</v>
      </c>
      <c r="G39" s="68">
        <v>45715</v>
      </c>
      <c r="H39" s="74"/>
      <c r="I39" s="67">
        <v>1900.7916666666667</v>
      </c>
      <c r="J39" s="68"/>
      <c r="K39" s="68"/>
      <c r="L39" s="68"/>
      <c r="M39" s="68"/>
      <c r="N39" s="68"/>
      <c r="O39" s="65" t="s">
        <v>55</v>
      </c>
      <c r="P39" s="65" t="s">
        <v>257</v>
      </c>
      <c r="Q39" s="13">
        <v>45</v>
      </c>
      <c r="R39" s="152">
        <v>5</v>
      </c>
      <c r="S39" s="13"/>
      <c r="T39" s="69"/>
      <c r="U39" s="13"/>
      <c r="V39" s="13"/>
      <c r="W39" s="69"/>
      <c r="X39" s="65"/>
      <c r="Y39" s="57">
        <f ca="1">Table24[[#This Row],[End Date]]+2-TODAY()</f>
        <v>-438</v>
      </c>
      <c r="Z39" s="13">
        <f>IF(ISBLANK(Table24[[#This Row],[Roster Received By]]),1,0)</f>
        <v>1</v>
      </c>
      <c r="AA39" s="13">
        <f ca="1">IF(Table24[[#This Row],[Start Date]]&gt;TODAY(),1,)</f>
        <v>0</v>
      </c>
    </row>
    <row r="40" spans="1:27" s="72" customFormat="1" ht="14.25" customHeight="1" x14ac:dyDescent="0.25">
      <c r="A40" s="51"/>
      <c r="B40" s="65" t="s">
        <v>53</v>
      </c>
      <c r="C40" s="66" t="s">
        <v>109</v>
      </c>
      <c r="D40" s="66">
        <v>1228</v>
      </c>
      <c r="E40" s="65"/>
      <c r="F40" s="68">
        <v>45726</v>
      </c>
      <c r="G40" s="68">
        <v>45729</v>
      </c>
      <c r="H40" s="68"/>
      <c r="I40" s="67">
        <v>700.29166666666663</v>
      </c>
      <c r="J40" s="67"/>
      <c r="K40" s="67"/>
      <c r="L40" s="67"/>
      <c r="M40" s="67"/>
      <c r="N40" s="67"/>
      <c r="O40" s="65" t="s">
        <v>55</v>
      </c>
      <c r="P40" s="65" t="s">
        <v>257</v>
      </c>
      <c r="Q40" s="13">
        <v>45</v>
      </c>
      <c r="R40" s="152">
        <v>5</v>
      </c>
      <c r="S40" s="13"/>
      <c r="T40" s="69"/>
      <c r="U40" s="13"/>
      <c r="V40" s="13"/>
      <c r="W40" s="13"/>
      <c r="X40" s="65"/>
      <c r="Y40" s="57">
        <f ca="1">Table24[[#This Row],[End Date]]+2-TODAY()</f>
        <v>-424</v>
      </c>
      <c r="Z40" s="13">
        <f>IF(ISBLANK(Table24[[#This Row],[Roster Received By]]),1,0)</f>
        <v>1</v>
      </c>
      <c r="AA40" s="13">
        <f ca="1">IF(Table24[[#This Row],[Start Date]]&gt;TODAY(),1,)</f>
        <v>0</v>
      </c>
    </row>
    <row r="41" spans="1:27" s="72" customFormat="1" ht="14.25" customHeight="1" x14ac:dyDescent="0.25">
      <c r="A41" s="51"/>
      <c r="B41" s="65" t="s">
        <v>53</v>
      </c>
      <c r="C41" s="66" t="s">
        <v>109</v>
      </c>
      <c r="D41" s="66">
        <v>1228</v>
      </c>
      <c r="E41" s="65"/>
      <c r="F41" s="68">
        <v>45740</v>
      </c>
      <c r="G41" s="68">
        <v>45743</v>
      </c>
      <c r="H41" s="68"/>
      <c r="I41" s="67">
        <v>0.33333333333333331</v>
      </c>
      <c r="J41" s="67"/>
      <c r="K41" s="67"/>
      <c r="L41" s="67"/>
      <c r="M41" s="67"/>
      <c r="N41" s="67"/>
      <c r="O41" s="65" t="s">
        <v>55</v>
      </c>
      <c r="P41" s="65" t="s">
        <v>257</v>
      </c>
      <c r="Q41" s="13">
        <v>45</v>
      </c>
      <c r="R41" s="152">
        <v>5</v>
      </c>
      <c r="S41" s="13"/>
      <c r="T41" s="69"/>
      <c r="U41" s="13"/>
      <c r="V41" s="13"/>
      <c r="W41" s="13"/>
      <c r="X41" s="65"/>
      <c r="Y41" s="57">
        <f ca="1">Table24[[#This Row],[End Date]]+2-TODAY()</f>
        <v>-410</v>
      </c>
      <c r="Z41" s="13">
        <f>IF(ISBLANK(Table24[[#This Row],[Roster Received By]]),1,0)</f>
        <v>1</v>
      </c>
      <c r="AA41" s="13">
        <f ca="1">IF(Table24[[#This Row],[Start Date]]&gt;TODAY(),1,)</f>
        <v>0</v>
      </c>
    </row>
    <row r="42" spans="1:27" s="72" customFormat="1" ht="14.25" customHeight="1" x14ac:dyDescent="0.25">
      <c r="A42" s="51"/>
      <c r="B42" s="65" t="s">
        <v>53</v>
      </c>
      <c r="C42" s="66" t="s">
        <v>109</v>
      </c>
      <c r="D42" s="66">
        <v>1228</v>
      </c>
      <c r="E42" s="65"/>
      <c r="F42" s="68">
        <v>45754</v>
      </c>
      <c r="G42" s="68">
        <v>45757</v>
      </c>
      <c r="H42" s="74"/>
      <c r="I42" s="71">
        <v>1100.4583333333333</v>
      </c>
      <c r="J42" s="68"/>
      <c r="K42" s="68"/>
      <c r="L42" s="68"/>
      <c r="M42" s="68"/>
      <c r="N42" s="68"/>
      <c r="O42" s="65" t="s">
        <v>55</v>
      </c>
      <c r="P42" s="65" t="s">
        <v>257</v>
      </c>
      <c r="Q42" s="13">
        <v>45</v>
      </c>
      <c r="R42" s="152">
        <v>5</v>
      </c>
      <c r="S42" s="13"/>
      <c r="T42" s="69"/>
      <c r="U42" s="13"/>
      <c r="V42" s="13"/>
      <c r="W42" s="13"/>
      <c r="X42" s="65"/>
      <c r="Y42" s="57">
        <f ca="1">Table24[[#This Row],[End Date]]+2-TODAY()</f>
        <v>-396</v>
      </c>
      <c r="Z42" s="13">
        <f>IF(ISBLANK(Table24[[#This Row],[Roster Received By]]),1,0)</f>
        <v>1</v>
      </c>
      <c r="AA42" s="13">
        <f ca="1">IF(Table24[[#This Row],[Start Date]]&gt;TODAY(),1,)</f>
        <v>0</v>
      </c>
    </row>
    <row r="43" spans="1:27" s="72" customFormat="1" ht="14.25" customHeight="1" x14ac:dyDescent="0.25">
      <c r="A43" s="65"/>
      <c r="B43" s="65" t="s">
        <v>53</v>
      </c>
      <c r="C43" s="66" t="s">
        <v>109</v>
      </c>
      <c r="D43" s="66">
        <v>1228</v>
      </c>
      <c r="E43" s="65"/>
      <c r="F43" s="68">
        <v>45775</v>
      </c>
      <c r="G43" s="68">
        <v>45778</v>
      </c>
      <c r="H43" s="68"/>
      <c r="I43" s="67">
        <v>0.33333333333333331</v>
      </c>
      <c r="J43" s="67"/>
      <c r="K43" s="67"/>
      <c r="L43" s="67"/>
      <c r="M43" s="67"/>
      <c r="N43" s="67"/>
      <c r="O43" s="65" t="s">
        <v>55</v>
      </c>
      <c r="P43" s="65" t="s">
        <v>257</v>
      </c>
      <c r="Q43" s="13">
        <v>45</v>
      </c>
      <c r="R43" s="152">
        <v>5</v>
      </c>
      <c r="S43" s="13"/>
      <c r="T43" s="69"/>
      <c r="U43" s="13"/>
      <c r="V43" s="13"/>
      <c r="W43" s="13"/>
      <c r="X43" s="65"/>
      <c r="Y43" s="57">
        <f ca="1">Table24[[#This Row],[End Date]]+2-TODAY()</f>
        <v>-375</v>
      </c>
      <c r="Z43" s="13">
        <f>IF(ISBLANK(Table24[[#This Row],[Roster Received By]]),1,0)</f>
        <v>1</v>
      </c>
      <c r="AA43" s="13">
        <f ca="1">IF(Table24[[#This Row],[Start Date]]&gt;TODAY(),1,)</f>
        <v>0</v>
      </c>
    </row>
    <row r="44" spans="1:27" s="72" customFormat="1" ht="16.5" customHeight="1" x14ac:dyDescent="0.25">
      <c r="A44" s="53"/>
      <c r="B44" s="65" t="s">
        <v>53</v>
      </c>
      <c r="C44" s="66" t="s">
        <v>109</v>
      </c>
      <c r="D44" s="66">
        <v>1228</v>
      </c>
      <c r="E44" s="65"/>
      <c r="F44" s="68">
        <v>45782</v>
      </c>
      <c r="G44" s="68">
        <v>45785</v>
      </c>
      <c r="H44" s="71"/>
      <c r="I44" s="67">
        <v>0.33333333333333331</v>
      </c>
      <c r="J44" s="71"/>
      <c r="K44" s="71"/>
      <c r="L44" s="71"/>
      <c r="M44" s="71"/>
      <c r="N44" s="71"/>
      <c r="O44" s="65" t="s">
        <v>55</v>
      </c>
      <c r="P44" s="65" t="s">
        <v>257</v>
      </c>
      <c r="Q44" s="13">
        <v>45</v>
      </c>
      <c r="R44" s="152">
        <v>5</v>
      </c>
      <c r="S44" s="69"/>
      <c r="T44" s="69"/>
      <c r="U44" s="13"/>
      <c r="V44" s="13"/>
      <c r="W44" s="13"/>
      <c r="X44" s="65"/>
      <c r="Y44" s="57">
        <f ca="1">Table24[[#This Row],[End Date]]+2-TODAY()</f>
        <v>-368</v>
      </c>
      <c r="Z44" s="13">
        <f>IF(ISBLANK(Table24[[#This Row],[Roster Received By]]),1,0)</f>
        <v>1</v>
      </c>
      <c r="AA44" s="13">
        <f ca="1">IF(Table24[[#This Row],[Start Date]]&gt;TODAY(),1,)</f>
        <v>0</v>
      </c>
    </row>
    <row r="45" spans="1:27" s="72" customFormat="1" ht="14.25" customHeight="1" x14ac:dyDescent="0.25">
      <c r="A45" s="51"/>
      <c r="B45" s="65" t="s">
        <v>53</v>
      </c>
      <c r="C45" s="66" t="s">
        <v>109</v>
      </c>
      <c r="D45" s="66">
        <v>1228</v>
      </c>
      <c r="E45" s="65"/>
      <c r="F45" s="68">
        <v>45796</v>
      </c>
      <c r="G45" s="68">
        <v>45799</v>
      </c>
      <c r="H45" s="68"/>
      <c r="I45" s="71">
        <v>0.54166666666666663</v>
      </c>
      <c r="J45" s="67"/>
      <c r="K45" s="67"/>
      <c r="L45" s="67"/>
      <c r="M45" s="67"/>
      <c r="N45" s="67"/>
      <c r="O45" s="65" t="s">
        <v>55</v>
      </c>
      <c r="P45" s="65" t="s">
        <v>257</v>
      </c>
      <c r="Q45" s="13">
        <v>45</v>
      </c>
      <c r="R45" s="152">
        <v>5</v>
      </c>
      <c r="S45" s="13"/>
      <c r="T45" s="69"/>
      <c r="U45" s="13"/>
      <c r="V45" s="13"/>
      <c r="W45" s="13"/>
      <c r="X45" s="65"/>
      <c r="Y45" s="57">
        <f ca="1">Table24[[#This Row],[End Date]]+2-TODAY()</f>
        <v>-354</v>
      </c>
      <c r="Z45" s="13">
        <f>IF(ISBLANK(Table24[[#This Row],[Roster Received By]]),1,0)</f>
        <v>1</v>
      </c>
      <c r="AA45" s="13">
        <f ca="1">IF(Table24[[#This Row],[Start Date]]&gt;TODAY(),1,)</f>
        <v>0</v>
      </c>
    </row>
    <row r="46" spans="1:27" s="72" customFormat="1" ht="16.5" customHeight="1" x14ac:dyDescent="0.25">
      <c r="A46" s="65"/>
      <c r="B46" s="65" t="s">
        <v>53</v>
      </c>
      <c r="C46" s="66" t="s">
        <v>109</v>
      </c>
      <c r="D46" s="66">
        <v>1228</v>
      </c>
      <c r="E46" s="65"/>
      <c r="F46" s="68">
        <v>45817</v>
      </c>
      <c r="G46" s="68">
        <v>45820</v>
      </c>
      <c r="H46" s="68"/>
      <c r="I46" s="67">
        <v>0.29166666666666669</v>
      </c>
      <c r="J46" s="67"/>
      <c r="K46" s="67"/>
      <c r="L46" s="67"/>
      <c r="M46" s="67"/>
      <c r="N46" s="67"/>
      <c r="O46" s="65" t="s">
        <v>55</v>
      </c>
      <c r="P46" s="65" t="s">
        <v>257</v>
      </c>
      <c r="Q46" s="13">
        <v>45</v>
      </c>
      <c r="R46" s="152">
        <v>5</v>
      </c>
      <c r="S46" s="13"/>
      <c r="T46" s="69"/>
      <c r="U46" s="13"/>
      <c r="V46" s="13"/>
      <c r="W46" s="13"/>
      <c r="X46" s="65"/>
      <c r="Y46" s="57">
        <f ca="1">Table24[[#This Row],[End Date]]+2-TODAY()</f>
        <v>-333</v>
      </c>
      <c r="Z46" s="13">
        <f>IF(ISBLANK(Table24[[#This Row],[Roster Received By]]),1,0)</f>
        <v>1</v>
      </c>
      <c r="AA46" s="13">
        <f ca="1">IF(Table24[[#This Row],[Start Date]]&gt;TODAY(),1,)</f>
        <v>0</v>
      </c>
    </row>
    <row r="47" spans="1:27" s="101" customFormat="1" ht="14.25" customHeight="1" x14ac:dyDescent="0.25">
      <c r="A47" s="51"/>
      <c r="B47" s="65" t="s">
        <v>53</v>
      </c>
      <c r="C47" s="66" t="s">
        <v>109</v>
      </c>
      <c r="D47" s="66">
        <v>1228</v>
      </c>
      <c r="E47" s="65"/>
      <c r="F47" s="68">
        <v>45831</v>
      </c>
      <c r="G47" s="68">
        <v>45834</v>
      </c>
      <c r="H47" s="68"/>
      <c r="I47" s="67">
        <v>0.79166666666666663</v>
      </c>
      <c r="J47" s="67"/>
      <c r="K47" s="67"/>
      <c r="L47" s="67"/>
      <c r="M47" s="67"/>
      <c r="N47" s="67"/>
      <c r="O47" s="65" t="s">
        <v>55</v>
      </c>
      <c r="P47" s="65" t="s">
        <v>257</v>
      </c>
      <c r="Q47" s="13">
        <v>45</v>
      </c>
      <c r="R47" s="152">
        <v>5</v>
      </c>
      <c r="S47" s="13"/>
      <c r="T47" s="69"/>
      <c r="U47" s="13"/>
      <c r="V47" s="13"/>
      <c r="W47" s="66"/>
      <c r="X47" s="65"/>
      <c r="Y47" s="57">
        <f ca="1">Table24[[#This Row],[End Date]]+2-TODAY()</f>
        <v>-319</v>
      </c>
      <c r="Z47" s="13">
        <f>IF(ISBLANK(Table24[[#This Row],[Roster Received By]]),1,0)</f>
        <v>1</v>
      </c>
      <c r="AA47" s="13">
        <f ca="1">IF(Table24[[#This Row],[Start Date]]&gt;TODAY(),1,)</f>
        <v>0</v>
      </c>
    </row>
    <row r="48" spans="1:27" s="72" customFormat="1" ht="14.25" customHeight="1" x14ac:dyDescent="0.25">
      <c r="A48" s="65"/>
      <c r="B48" s="65" t="s">
        <v>53</v>
      </c>
      <c r="C48" s="66" t="s">
        <v>109</v>
      </c>
      <c r="D48" s="66">
        <v>1228</v>
      </c>
      <c r="E48" s="65"/>
      <c r="F48" s="68">
        <v>45852</v>
      </c>
      <c r="G48" s="68">
        <v>45855</v>
      </c>
      <c r="H48" s="71"/>
      <c r="I48" s="67">
        <v>0.33333333333333331</v>
      </c>
      <c r="J48" s="67"/>
      <c r="K48" s="67"/>
      <c r="L48" s="67"/>
      <c r="M48" s="67"/>
      <c r="N48" s="67"/>
      <c r="O48" s="65" t="s">
        <v>55</v>
      </c>
      <c r="P48" s="65" t="s">
        <v>257</v>
      </c>
      <c r="Q48" s="13">
        <v>45</v>
      </c>
      <c r="R48" s="152">
        <v>5</v>
      </c>
      <c r="S48" s="69"/>
      <c r="T48" s="69"/>
      <c r="U48" s="13"/>
      <c r="V48" s="13"/>
      <c r="W48" s="13"/>
      <c r="X48" s="65"/>
      <c r="Y48" s="57">
        <f ca="1">Table24[[#This Row],[End Date]]+2-TODAY()</f>
        <v>-298</v>
      </c>
      <c r="Z48" s="13">
        <f>IF(ISBLANK(Table24[[#This Row],[Roster Received By]]),1,0)</f>
        <v>1</v>
      </c>
      <c r="AA48" s="13">
        <f ca="1">IF(Table24[[#This Row],[Start Date]]&gt;TODAY(),1,)</f>
        <v>0</v>
      </c>
    </row>
    <row r="49" spans="1:27" s="72" customFormat="1" ht="14.25" customHeight="1" x14ac:dyDescent="0.25">
      <c r="A49" s="51"/>
      <c r="B49" s="65" t="s">
        <v>53</v>
      </c>
      <c r="C49" s="66" t="s">
        <v>109</v>
      </c>
      <c r="D49" s="66">
        <v>1228</v>
      </c>
      <c r="E49" s="65"/>
      <c r="F49" s="68">
        <v>45866</v>
      </c>
      <c r="G49" s="68">
        <v>45869</v>
      </c>
      <c r="H49" s="68"/>
      <c r="I49" s="67">
        <v>0.45833333333333331</v>
      </c>
      <c r="J49" s="67"/>
      <c r="K49" s="67"/>
      <c r="L49" s="67"/>
      <c r="M49" s="67"/>
      <c r="N49" s="67"/>
      <c r="O49" s="65" t="s">
        <v>55</v>
      </c>
      <c r="P49" s="65" t="s">
        <v>257</v>
      </c>
      <c r="Q49" s="13">
        <v>45</v>
      </c>
      <c r="R49" s="152">
        <v>5</v>
      </c>
      <c r="S49" s="13"/>
      <c r="T49" s="69"/>
      <c r="U49" s="13"/>
      <c r="V49" s="13"/>
      <c r="W49" s="13"/>
      <c r="X49" s="65"/>
      <c r="Y49" s="57">
        <f ca="1">Table24[[#This Row],[End Date]]+2-TODAY()</f>
        <v>-284</v>
      </c>
      <c r="Z49" s="13">
        <f>IF(ISBLANK(Table24[[#This Row],[Roster Received By]]),1,0)</f>
        <v>1</v>
      </c>
      <c r="AA49" s="13">
        <f ca="1">IF(Table24[[#This Row],[Start Date]]&gt;TODAY(),1,)</f>
        <v>0</v>
      </c>
    </row>
    <row r="50" spans="1:27" s="72" customFormat="1" ht="14.25" customHeight="1" x14ac:dyDescent="0.25">
      <c r="A50" s="51"/>
      <c r="B50" s="65" t="s">
        <v>53</v>
      </c>
      <c r="C50" s="66" t="s">
        <v>109</v>
      </c>
      <c r="D50" s="66">
        <v>1228</v>
      </c>
      <c r="E50" s="65"/>
      <c r="F50" s="68">
        <v>45880</v>
      </c>
      <c r="G50" s="68">
        <v>45883</v>
      </c>
      <c r="H50" s="71"/>
      <c r="I50" s="71">
        <v>1100.4166666666667</v>
      </c>
      <c r="J50" s="68"/>
      <c r="K50" s="68"/>
      <c r="L50" s="68"/>
      <c r="M50" s="68"/>
      <c r="N50" s="68"/>
      <c r="O50" s="65" t="s">
        <v>55</v>
      </c>
      <c r="P50" s="65" t="s">
        <v>257</v>
      </c>
      <c r="Q50" s="69">
        <v>45</v>
      </c>
      <c r="R50" s="152">
        <v>5</v>
      </c>
      <c r="S50" s="69"/>
      <c r="T50" s="69"/>
      <c r="U50" s="13"/>
      <c r="V50" s="13"/>
      <c r="W50" s="13"/>
      <c r="X50" s="65"/>
      <c r="Y50" s="57">
        <f ca="1">Table24[[#This Row],[End Date]]+2-TODAY()</f>
        <v>-270</v>
      </c>
      <c r="Z50" s="13">
        <f>IF(ISBLANK(Table24[[#This Row],[Roster Received By]]),1,0)</f>
        <v>1</v>
      </c>
      <c r="AA50" s="13">
        <f ca="1">IF(Table24[[#This Row],[Start Date]]&gt;TODAY(),1,)</f>
        <v>0</v>
      </c>
    </row>
    <row r="51" spans="1:27" s="72" customFormat="1" ht="14.25" customHeight="1" x14ac:dyDescent="0.25">
      <c r="A51" s="51"/>
      <c r="B51" s="65" t="s">
        <v>53</v>
      </c>
      <c r="C51" s="66" t="s">
        <v>109</v>
      </c>
      <c r="D51" s="66">
        <v>1228</v>
      </c>
      <c r="E51" s="65"/>
      <c r="F51" s="68">
        <v>45894</v>
      </c>
      <c r="G51" s="68">
        <v>45897</v>
      </c>
      <c r="H51" s="71"/>
      <c r="I51" s="71">
        <v>1000.3333333333334</v>
      </c>
      <c r="J51" s="68"/>
      <c r="K51" s="68"/>
      <c r="L51" s="68"/>
      <c r="M51" s="68"/>
      <c r="N51" s="68"/>
      <c r="O51" s="65" t="s">
        <v>55</v>
      </c>
      <c r="P51" s="65" t="s">
        <v>257</v>
      </c>
      <c r="Q51" s="69">
        <v>45</v>
      </c>
      <c r="R51" s="152">
        <v>5</v>
      </c>
      <c r="S51" s="69"/>
      <c r="T51" s="69"/>
      <c r="U51" s="13"/>
      <c r="V51" s="13"/>
      <c r="W51" s="13"/>
      <c r="X51" s="65"/>
      <c r="Y51" s="57">
        <f ca="1">Table24[[#This Row],[End Date]]+2-TODAY()</f>
        <v>-256</v>
      </c>
      <c r="Z51" s="13">
        <f>IF(ISBLANK(Table24[[#This Row],[Roster Received By]]),1,0)</f>
        <v>1</v>
      </c>
      <c r="AA51" s="13">
        <f ca="1">IF(Table24[[#This Row],[Start Date]]&gt;TODAY(),1,)</f>
        <v>0</v>
      </c>
    </row>
    <row r="52" spans="1:27" s="72" customFormat="1" ht="14.25" customHeight="1" x14ac:dyDescent="0.25">
      <c r="A52" s="51"/>
      <c r="B52" s="65" t="s">
        <v>53</v>
      </c>
      <c r="C52" s="66" t="s">
        <v>109</v>
      </c>
      <c r="D52" s="66">
        <v>1228</v>
      </c>
      <c r="E52" s="65"/>
      <c r="F52" s="68">
        <v>45908</v>
      </c>
      <c r="G52" s="68">
        <v>45911</v>
      </c>
      <c r="H52" s="71"/>
      <c r="I52" s="71">
        <v>800.54166666666663</v>
      </c>
      <c r="J52" s="68"/>
      <c r="K52" s="68"/>
      <c r="L52" s="68"/>
      <c r="M52" s="68"/>
      <c r="N52" s="68"/>
      <c r="O52" s="65" t="s">
        <v>55</v>
      </c>
      <c r="P52" s="65" t="s">
        <v>257</v>
      </c>
      <c r="Q52" s="69">
        <v>45</v>
      </c>
      <c r="R52" s="152">
        <v>5</v>
      </c>
      <c r="S52" s="69"/>
      <c r="T52" s="69"/>
      <c r="U52" s="13"/>
      <c r="V52" s="13"/>
      <c r="W52" s="13"/>
      <c r="X52" s="65"/>
      <c r="Y52" s="57">
        <f ca="1">Table24[[#This Row],[End Date]]+2-TODAY()</f>
        <v>-242</v>
      </c>
      <c r="Z52" s="13">
        <f>IF(ISBLANK(Table24[[#This Row],[Roster Received By]]),1,0)</f>
        <v>1</v>
      </c>
      <c r="AA52" s="13">
        <f ca="1">IF(Table24[[#This Row],[Start Date]]&gt;TODAY(),1,)</f>
        <v>0</v>
      </c>
    </row>
    <row r="53" spans="1:27" s="72" customFormat="1" ht="14.25" customHeight="1" x14ac:dyDescent="0.25">
      <c r="A53" s="51"/>
      <c r="B53" s="65" t="s">
        <v>53</v>
      </c>
      <c r="C53" s="66" t="s">
        <v>109</v>
      </c>
      <c r="D53" s="66">
        <v>1228</v>
      </c>
      <c r="E53" s="65"/>
      <c r="F53" s="68">
        <v>45922</v>
      </c>
      <c r="G53" s="68">
        <v>45925</v>
      </c>
      <c r="H53" s="68"/>
      <c r="I53" s="67">
        <v>0.29166666666666669</v>
      </c>
      <c r="J53" s="67"/>
      <c r="K53" s="67"/>
      <c r="L53" s="67"/>
      <c r="M53" s="67"/>
      <c r="N53" s="67"/>
      <c r="O53" s="65" t="s">
        <v>55</v>
      </c>
      <c r="P53" s="65" t="s">
        <v>257</v>
      </c>
      <c r="Q53" s="13">
        <v>45</v>
      </c>
      <c r="R53" s="152">
        <v>5</v>
      </c>
      <c r="S53" s="13"/>
      <c r="T53" s="69"/>
      <c r="U53" s="13"/>
      <c r="V53" s="13"/>
      <c r="W53" s="13"/>
      <c r="X53" s="65"/>
      <c r="Y53" s="57">
        <f ca="1">Table24[[#This Row],[End Date]]+2-TODAY()</f>
        <v>-228</v>
      </c>
      <c r="Z53" s="13">
        <f>IF(ISBLANK(Table24[[#This Row],[Roster Received By]]),1,0)</f>
        <v>1</v>
      </c>
      <c r="AA53" s="13">
        <f ca="1">IF(Table24[[#This Row],[Start Date]]&gt;TODAY(),1,)</f>
        <v>0</v>
      </c>
    </row>
    <row r="54" spans="1:27" s="72" customFormat="1" ht="14.25" customHeight="1" x14ac:dyDescent="0.25">
      <c r="A54" s="51"/>
      <c r="B54" s="65" t="s">
        <v>261</v>
      </c>
      <c r="C54" s="66" t="s">
        <v>262</v>
      </c>
      <c r="D54" s="66" t="s">
        <v>263</v>
      </c>
      <c r="E54" s="65"/>
      <c r="F54" s="68">
        <v>45586</v>
      </c>
      <c r="G54" s="68">
        <v>45590</v>
      </c>
      <c r="H54" s="71"/>
      <c r="I54" s="67">
        <v>0.33333333333333331</v>
      </c>
      <c r="J54" s="68"/>
      <c r="K54" s="68"/>
      <c r="L54" s="68"/>
      <c r="M54" s="68"/>
      <c r="N54" s="68"/>
      <c r="O54" s="65" t="s">
        <v>264</v>
      </c>
      <c r="P54" s="65" t="s">
        <v>265</v>
      </c>
      <c r="Q54" s="13">
        <v>45</v>
      </c>
      <c r="R54" s="152">
        <v>5</v>
      </c>
      <c r="S54" s="13"/>
      <c r="T54" s="69"/>
      <c r="U54" s="13"/>
      <c r="V54" s="13"/>
      <c r="W54" s="13"/>
      <c r="X54" s="65"/>
      <c r="Y54" s="57">
        <f ca="1">Table24[[#This Row],[End Date]]+2-TODAY()</f>
        <v>-563</v>
      </c>
      <c r="Z54" s="13">
        <f>IF(ISBLANK(Table24[[#This Row],[Roster Received By]]),1,0)</f>
        <v>1</v>
      </c>
      <c r="AA54" s="13">
        <f ca="1">IF(Table24[[#This Row],[Start Date]]&gt;TODAY(),1,)</f>
        <v>0</v>
      </c>
    </row>
    <row r="55" spans="1:27" s="72" customFormat="1" ht="14.25" customHeight="1" x14ac:dyDescent="0.25">
      <c r="A55" s="51"/>
      <c r="B55" s="65" t="s">
        <v>261</v>
      </c>
      <c r="C55" s="66" t="s">
        <v>262</v>
      </c>
      <c r="D55" s="66" t="s">
        <v>263</v>
      </c>
      <c r="E55" s="65"/>
      <c r="F55" s="68">
        <v>45600</v>
      </c>
      <c r="G55" s="68">
        <v>45604</v>
      </c>
      <c r="H55" s="71"/>
      <c r="I55" s="71">
        <v>0.54166666666666663</v>
      </c>
      <c r="J55" s="71"/>
      <c r="K55" s="71"/>
      <c r="L55" s="71"/>
      <c r="M55" s="71"/>
      <c r="N55" s="71"/>
      <c r="O55" s="65" t="s">
        <v>264</v>
      </c>
      <c r="P55" s="65" t="s">
        <v>265</v>
      </c>
      <c r="Q55" s="13">
        <v>45</v>
      </c>
      <c r="R55" s="152">
        <v>5</v>
      </c>
      <c r="S55" s="13"/>
      <c r="T55" s="69"/>
      <c r="U55" s="13"/>
      <c r="V55" s="13"/>
      <c r="W55" s="13"/>
      <c r="X55" s="65"/>
      <c r="Y55" s="57">
        <f ca="1">Table24[[#This Row],[End Date]]+2-TODAY()</f>
        <v>-549</v>
      </c>
      <c r="Z55" s="13">
        <f>IF(ISBLANK(Table24[[#This Row],[Roster Received By]]),1,0)</f>
        <v>1</v>
      </c>
      <c r="AA55" s="13">
        <f ca="1">IF(Table24[[#This Row],[Start Date]]&gt;TODAY(),1,)</f>
        <v>0</v>
      </c>
    </row>
    <row r="56" spans="1:27" s="72" customFormat="1" ht="14.25" customHeight="1" x14ac:dyDescent="0.25">
      <c r="A56" s="65"/>
      <c r="B56" s="65" t="s">
        <v>261</v>
      </c>
      <c r="C56" s="66" t="s">
        <v>262</v>
      </c>
      <c r="D56" s="66" t="s">
        <v>263</v>
      </c>
      <c r="E56" s="65"/>
      <c r="F56" s="68">
        <v>45627</v>
      </c>
      <c r="G56" s="68">
        <v>45632</v>
      </c>
      <c r="H56" s="71"/>
      <c r="I56" s="67">
        <v>0.29166666666666669</v>
      </c>
      <c r="J56" s="71"/>
      <c r="K56" s="71"/>
      <c r="L56" s="71"/>
      <c r="M56" s="71"/>
      <c r="N56" s="71"/>
      <c r="O56" s="65" t="s">
        <v>264</v>
      </c>
      <c r="P56" s="65" t="s">
        <v>265</v>
      </c>
      <c r="Q56" s="13">
        <v>45</v>
      </c>
      <c r="R56" s="152">
        <v>5</v>
      </c>
      <c r="S56" s="13"/>
      <c r="T56" s="69"/>
      <c r="U56" s="13"/>
      <c r="V56" s="13"/>
      <c r="W56" s="13"/>
      <c r="X56" s="65"/>
      <c r="Y56" s="57">
        <f ca="1">Table24[[#This Row],[End Date]]+2-TODAY()</f>
        <v>-521</v>
      </c>
      <c r="Z56" s="13">
        <f>IF(ISBLANK(Table24[[#This Row],[Roster Received By]]),1,0)</f>
        <v>1</v>
      </c>
      <c r="AA56" s="13">
        <f ca="1">IF(Table24[[#This Row],[Start Date]]&gt;TODAY(),1,)</f>
        <v>0</v>
      </c>
    </row>
    <row r="57" spans="1:27" s="72" customFormat="1" ht="14.25" customHeight="1" x14ac:dyDescent="0.25">
      <c r="A57" s="65"/>
      <c r="B57" s="65" t="s">
        <v>261</v>
      </c>
      <c r="C57" s="66" t="s">
        <v>262</v>
      </c>
      <c r="D57" s="66" t="s">
        <v>263</v>
      </c>
      <c r="E57" s="65"/>
      <c r="F57" s="68">
        <v>45670</v>
      </c>
      <c r="G57" s="68">
        <v>45674</v>
      </c>
      <c r="H57" s="74"/>
      <c r="I57" s="67">
        <v>0.79166666666666663</v>
      </c>
      <c r="J57" s="68"/>
      <c r="K57" s="68"/>
      <c r="L57" s="68"/>
      <c r="M57" s="68"/>
      <c r="N57" s="68"/>
      <c r="O57" s="65" t="s">
        <v>264</v>
      </c>
      <c r="P57" s="65" t="s">
        <v>265</v>
      </c>
      <c r="Q57" s="13">
        <v>45</v>
      </c>
      <c r="R57" s="152">
        <v>5</v>
      </c>
      <c r="S57" s="13"/>
      <c r="T57" s="69"/>
      <c r="U57" s="13"/>
      <c r="V57" s="13"/>
      <c r="W57" s="13"/>
      <c r="X57" s="65"/>
      <c r="Y57" s="57">
        <f ca="1">Table24[[#This Row],[End Date]]+2-TODAY()</f>
        <v>-479</v>
      </c>
      <c r="Z57" s="13">
        <f>IF(ISBLANK(Table24[[#This Row],[Roster Received By]]),1,0)</f>
        <v>1</v>
      </c>
      <c r="AA57" s="13">
        <f ca="1">IF(Table24[[#This Row],[Start Date]]&gt;TODAY(),1,)</f>
        <v>0</v>
      </c>
    </row>
    <row r="58" spans="1:27" s="72" customFormat="1" ht="14.25" customHeight="1" x14ac:dyDescent="0.25">
      <c r="A58" s="51"/>
      <c r="B58" s="65" t="s">
        <v>261</v>
      </c>
      <c r="C58" s="66" t="s">
        <v>262</v>
      </c>
      <c r="D58" s="66" t="s">
        <v>263</v>
      </c>
      <c r="E58" s="53"/>
      <c r="F58" s="55">
        <v>45698</v>
      </c>
      <c r="G58" s="68">
        <v>45702</v>
      </c>
      <c r="H58" s="71"/>
      <c r="I58" s="71">
        <v>0.33333333333333331</v>
      </c>
      <c r="J58" s="68"/>
      <c r="K58" s="68"/>
      <c r="L58" s="68"/>
      <c r="M58" s="68"/>
      <c r="N58" s="68"/>
      <c r="O58" s="65" t="s">
        <v>264</v>
      </c>
      <c r="P58" s="65" t="s">
        <v>265</v>
      </c>
      <c r="Q58" s="13">
        <v>45</v>
      </c>
      <c r="R58" s="152">
        <v>5</v>
      </c>
      <c r="S58" s="13"/>
      <c r="T58" s="69"/>
      <c r="U58" s="13"/>
      <c r="V58" s="13"/>
      <c r="W58" s="13"/>
      <c r="X58" s="65"/>
      <c r="Y58" s="57">
        <f ca="1">Table24[[#This Row],[End Date]]+2-TODAY()</f>
        <v>-451</v>
      </c>
      <c r="Z58" s="13">
        <f>IF(ISBLANK(Table24[[#This Row],[Roster Received By]]),1,0)</f>
        <v>1</v>
      </c>
      <c r="AA58" s="13">
        <f ca="1">IF(Table24[[#This Row],[Start Date]]&gt;TODAY(),1,)</f>
        <v>0</v>
      </c>
    </row>
    <row r="59" spans="1:27" s="72" customFormat="1" ht="14.25" customHeight="1" x14ac:dyDescent="0.25">
      <c r="A59" s="51"/>
      <c r="B59" s="65" t="s">
        <v>261</v>
      </c>
      <c r="C59" s="66" t="s">
        <v>262</v>
      </c>
      <c r="D59" s="66" t="s">
        <v>263</v>
      </c>
      <c r="E59" s="65"/>
      <c r="F59" s="68">
        <v>45719</v>
      </c>
      <c r="G59" s="68">
        <v>45723</v>
      </c>
      <c r="H59" s="68"/>
      <c r="I59" s="67">
        <v>0.45833333333333331</v>
      </c>
      <c r="J59" s="67"/>
      <c r="K59" s="67"/>
      <c r="L59" s="67"/>
      <c r="M59" s="67"/>
      <c r="N59" s="67"/>
      <c r="O59" s="65" t="s">
        <v>264</v>
      </c>
      <c r="P59" s="65" t="s">
        <v>265</v>
      </c>
      <c r="Q59" s="13">
        <v>45</v>
      </c>
      <c r="R59" s="152">
        <v>5</v>
      </c>
      <c r="S59" s="13"/>
      <c r="T59" s="69"/>
      <c r="U59" s="13"/>
      <c r="V59" s="13"/>
      <c r="W59" s="13"/>
      <c r="X59" s="65"/>
      <c r="Y59" s="57">
        <f ca="1">Table24[[#This Row],[End Date]]+2-TODAY()</f>
        <v>-430</v>
      </c>
      <c r="Z59" s="13">
        <f>IF(ISBLANK(Table24[[#This Row],[Roster Received By]]),1,0)</f>
        <v>1</v>
      </c>
      <c r="AA59" s="13">
        <f ca="1">IF(Table24[[#This Row],[Start Date]]&gt;TODAY(),1,)</f>
        <v>0</v>
      </c>
    </row>
    <row r="60" spans="1:27" s="72" customFormat="1" ht="14.25" customHeight="1" x14ac:dyDescent="0.25">
      <c r="A60" s="51"/>
      <c r="B60" s="65" t="s">
        <v>261</v>
      </c>
      <c r="C60" s="66" t="s">
        <v>262</v>
      </c>
      <c r="D60" s="66" t="s">
        <v>263</v>
      </c>
      <c r="E60" s="65"/>
      <c r="F60" s="68">
        <v>45782</v>
      </c>
      <c r="G60" s="68">
        <v>45786</v>
      </c>
      <c r="H60" s="68"/>
      <c r="I60" s="67">
        <v>0.41666666666666669</v>
      </c>
      <c r="J60" s="67"/>
      <c r="K60" s="67"/>
      <c r="L60" s="67"/>
      <c r="M60" s="67"/>
      <c r="N60" s="67"/>
      <c r="O60" s="65" t="s">
        <v>264</v>
      </c>
      <c r="P60" s="65" t="s">
        <v>265</v>
      </c>
      <c r="Q60" s="13">
        <v>45</v>
      </c>
      <c r="R60" s="152">
        <v>5</v>
      </c>
      <c r="S60" s="13"/>
      <c r="T60" s="69"/>
      <c r="U60" s="13"/>
      <c r="V60" s="13"/>
      <c r="W60" s="13"/>
      <c r="X60" s="65"/>
      <c r="Y60" s="57">
        <f ca="1">Table24[[#This Row],[End Date]]+2-TODAY()</f>
        <v>-367</v>
      </c>
      <c r="Z60" s="13">
        <f>IF(ISBLANK(Table24[[#This Row],[Roster Received By]]),1,0)</f>
        <v>1</v>
      </c>
      <c r="AA60" s="13">
        <f ca="1">IF(Table24[[#This Row],[Start Date]]&gt;TODAY(),1,)</f>
        <v>0</v>
      </c>
    </row>
    <row r="61" spans="1:27" s="72" customFormat="1" ht="14.25" customHeight="1" x14ac:dyDescent="0.25">
      <c r="A61" s="51"/>
      <c r="B61" s="65" t="s">
        <v>261</v>
      </c>
      <c r="C61" s="66" t="s">
        <v>262</v>
      </c>
      <c r="D61" s="66" t="s">
        <v>263</v>
      </c>
      <c r="E61" s="65"/>
      <c r="F61" s="68">
        <v>45817</v>
      </c>
      <c r="G61" s="68">
        <v>45821</v>
      </c>
      <c r="H61" s="68"/>
      <c r="I61" s="67">
        <v>0.33333333333333331</v>
      </c>
      <c r="J61" s="67"/>
      <c r="K61" s="67"/>
      <c r="L61" s="67"/>
      <c r="M61" s="67"/>
      <c r="N61" s="67"/>
      <c r="O61" s="65" t="s">
        <v>264</v>
      </c>
      <c r="P61" s="65" t="s">
        <v>265</v>
      </c>
      <c r="Q61" s="13">
        <v>45</v>
      </c>
      <c r="R61" s="152">
        <v>5</v>
      </c>
      <c r="S61" s="13"/>
      <c r="T61" s="69"/>
      <c r="U61" s="13"/>
      <c r="V61" s="13"/>
      <c r="W61" s="13"/>
      <c r="X61" s="65"/>
      <c r="Y61" s="57">
        <f ca="1">Table24[[#This Row],[End Date]]+2-TODAY()</f>
        <v>-332</v>
      </c>
      <c r="Z61" s="13">
        <f>IF(ISBLANK(Table24[[#This Row],[Roster Received By]]),1,0)</f>
        <v>1</v>
      </c>
      <c r="AA61" s="13">
        <f ca="1">IF(Table24[[#This Row],[Start Date]]&gt;TODAY(),1,)</f>
        <v>0</v>
      </c>
    </row>
    <row r="62" spans="1:27" s="72" customFormat="1" ht="14.25" customHeight="1" x14ac:dyDescent="0.25">
      <c r="A62" s="51"/>
      <c r="B62" s="65" t="s">
        <v>261</v>
      </c>
      <c r="C62" s="66" t="s">
        <v>262</v>
      </c>
      <c r="D62" s="66" t="s">
        <v>263</v>
      </c>
      <c r="E62" s="65"/>
      <c r="F62" s="68">
        <v>45852</v>
      </c>
      <c r="G62" s="68">
        <v>45856</v>
      </c>
      <c r="H62" s="68"/>
      <c r="I62" s="67">
        <v>0.54166666666666663</v>
      </c>
      <c r="J62" s="67"/>
      <c r="K62" s="67"/>
      <c r="L62" s="67"/>
      <c r="M62" s="67"/>
      <c r="N62" s="67"/>
      <c r="O62" s="65" t="s">
        <v>264</v>
      </c>
      <c r="P62" s="65" t="s">
        <v>265</v>
      </c>
      <c r="Q62" s="13">
        <v>45</v>
      </c>
      <c r="R62" s="152">
        <v>5</v>
      </c>
      <c r="S62" s="13"/>
      <c r="T62" s="69"/>
      <c r="U62" s="13"/>
      <c r="V62" s="13"/>
      <c r="W62" s="13"/>
      <c r="X62" s="65"/>
      <c r="Y62" s="57">
        <f ca="1">Table24[[#This Row],[End Date]]+2-TODAY()</f>
        <v>-297</v>
      </c>
      <c r="Z62" s="13">
        <f>IF(ISBLANK(Table24[[#This Row],[Roster Received By]]),1,0)</f>
        <v>1</v>
      </c>
      <c r="AA62" s="13">
        <f ca="1">IF(Table24[[#This Row],[Start Date]]&gt;TODAY(),1,)</f>
        <v>0</v>
      </c>
    </row>
    <row r="63" spans="1:27" s="72" customFormat="1" ht="14.25" customHeight="1" x14ac:dyDescent="0.25">
      <c r="A63" s="51"/>
      <c r="B63" s="65" t="s">
        <v>261</v>
      </c>
      <c r="C63" s="66" t="s">
        <v>262</v>
      </c>
      <c r="D63" s="66" t="s">
        <v>263</v>
      </c>
      <c r="E63" s="65"/>
      <c r="F63" s="68">
        <v>45880</v>
      </c>
      <c r="G63" s="68">
        <v>45884</v>
      </c>
      <c r="H63" s="74"/>
      <c r="I63" s="67">
        <v>0.33333333333333331</v>
      </c>
      <c r="J63" s="68"/>
      <c r="K63" s="68"/>
      <c r="L63" s="68"/>
      <c r="M63" s="68"/>
      <c r="N63" s="68"/>
      <c r="O63" s="65" t="s">
        <v>264</v>
      </c>
      <c r="P63" s="65" t="s">
        <v>265</v>
      </c>
      <c r="Q63" s="13">
        <v>45</v>
      </c>
      <c r="R63" s="152">
        <v>5</v>
      </c>
      <c r="S63" s="13"/>
      <c r="T63" s="69"/>
      <c r="U63" s="13"/>
      <c r="V63" s="13"/>
      <c r="W63" s="73"/>
      <c r="X63" s="65"/>
      <c r="Y63" s="57">
        <f ca="1">Table24[[#This Row],[End Date]]+2-TODAY()</f>
        <v>-269</v>
      </c>
      <c r="Z63" s="13">
        <f>IF(ISBLANK(Table24[[#This Row],[Roster Received By]]),1,0)</f>
        <v>1</v>
      </c>
      <c r="AA63" s="13">
        <f ca="1">IF(Table24[[#This Row],[Start Date]]&gt;TODAY(),1,)</f>
        <v>0</v>
      </c>
    </row>
    <row r="64" spans="1:27" s="72" customFormat="1" ht="16.5" customHeight="1" x14ac:dyDescent="0.25">
      <c r="A64" s="51"/>
      <c r="B64" s="65" t="s">
        <v>261</v>
      </c>
      <c r="C64" s="66" t="s">
        <v>262</v>
      </c>
      <c r="D64" s="66" t="s">
        <v>263</v>
      </c>
      <c r="E64" s="65"/>
      <c r="F64" s="68">
        <v>45915</v>
      </c>
      <c r="G64" s="68">
        <v>45919</v>
      </c>
      <c r="H64" s="68"/>
      <c r="I64" s="67">
        <v>0.33333333333333331</v>
      </c>
      <c r="J64" s="67"/>
      <c r="K64" s="67"/>
      <c r="L64" s="67"/>
      <c r="M64" s="67"/>
      <c r="N64" s="67"/>
      <c r="O64" s="65" t="s">
        <v>264</v>
      </c>
      <c r="P64" s="65" t="s">
        <v>265</v>
      </c>
      <c r="Q64" s="13">
        <v>45</v>
      </c>
      <c r="R64" s="152">
        <v>5</v>
      </c>
      <c r="S64" s="13"/>
      <c r="T64" s="69"/>
      <c r="U64" s="13"/>
      <c r="V64" s="13"/>
      <c r="W64" s="13"/>
      <c r="X64" s="65"/>
      <c r="Y64" s="57">
        <f ca="1">Table24[[#This Row],[End Date]]+2-TODAY()</f>
        <v>-234</v>
      </c>
      <c r="Z64" s="13">
        <f>IF(ISBLANK(Table24[[#This Row],[Roster Received By]]),1,0)</f>
        <v>1</v>
      </c>
      <c r="AA64" s="13">
        <f ca="1">IF(Table24[[#This Row],[Start Date]]&gt;TODAY(),1,)</f>
        <v>0</v>
      </c>
    </row>
    <row r="65" spans="1:27" s="72" customFormat="1" ht="14.25" customHeight="1" x14ac:dyDescent="0.25">
      <c r="A65" s="51"/>
      <c r="B65" s="65" t="s">
        <v>266</v>
      </c>
      <c r="C65" s="66" t="s">
        <v>267</v>
      </c>
      <c r="D65" s="66" t="s">
        <v>268</v>
      </c>
      <c r="E65" s="106"/>
      <c r="F65" s="68">
        <v>45615</v>
      </c>
      <c r="G65" s="68">
        <v>45617</v>
      </c>
      <c r="H65" s="68"/>
      <c r="I65" s="67">
        <v>0.33333333333333331</v>
      </c>
      <c r="J65" s="67"/>
      <c r="K65" s="67"/>
      <c r="L65" s="67"/>
      <c r="M65" s="67"/>
      <c r="N65" s="67"/>
      <c r="O65" s="65" t="s">
        <v>265</v>
      </c>
      <c r="P65" s="65" t="s">
        <v>264</v>
      </c>
      <c r="Q65" s="13">
        <v>45</v>
      </c>
      <c r="R65" s="13">
        <v>3</v>
      </c>
      <c r="S65" s="13"/>
      <c r="T65" s="69"/>
      <c r="U65" s="13"/>
      <c r="V65" s="13"/>
      <c r="W65" s="13"/>
      <c r="X65" s="65"/>
      <c r="Y65" s="57">
        <f ca="1">Table24[[#This Row],[End Date]]+2-TODAY()</f>
        <v>-536</v>
      </c>
      <c r="Z65" s="13">
        <f>IF(ISBLANK(Table24[[#This Row],[Roster Received By]]),1,0)</f>
        <v>1</v>
      </c>
      <c r="AA65" s="13">
        <f ca="1">IF(Table24[[#This Row],[Start Date]]&gt;TODAY(),1,)</f>
        <v>0</v>
      </c>
    </row>
    <row r="66" spans="1:27" s="72" customFormat="1" ht="14.25" customHeight="1" x14ac:dyDescent="0.25">
      <c r="A66" s="51"/>
      <c r="B66" s="65" t="s">
        <v>266</v>
      </c>
      <c r="C66" s="66" t="s">
        <v>267</v>
      </c>
      <c r="D66" s="66" t="s">
        <v>268</v>
      </c>
      <c r="E66" s="53"/>
      <c r="F66" s="68">
        <v>45629</v>
      </c>
      <c r="G66" s="68">
        <v>45631</v>
      </c>
      <c r="H66" s="71"/>
      <c r="I66" s="67">
        <v>0.33333333333333331</v>
      </c>
      <c r="J66" s="68"/>
      <c r="K66" s="68"/>
      <c r="L66" s="68"/>
      <c r="M66" s="68"/>
      <c r="N66" s="68"/>
      <c r="O66" s="65" t="s">
        <v>265</v>
      </c>
      <c r="P66" s="65" t="s">
        <v>264</v>
      </c>
      <c r="Q66" s="13">
        <v>45</v>
      </c>
      <c r="R66" s="13">
        <v>3</v>
      </c>
      <c r="S66" s="13"/>
      <c r="T66" s="69"/>
      <c r="U66" s="13"/>
      <c r="V66" s="13"/>
      <c r="W66" s="13"/>
      <c r="X66" s="65"/>
      <c r="Y66" s="57">
        <f ca="1">Table24[[#This Row],[End Date]]+2-TODAY()</f>
        <v>-522</v>
      </c>
      <c r="Z66" s="13">
        <f>IF(ISBLANK(Table24[[#This Row],[Roster Received By]]),1,0)</f>
        <v>1</v>
      </c>
      <c r="AA66" s="13">
        <f ca="1">IF(Table24[[#This Row],[Start Date]]&gt;TODAY(),1,)</f>
        <v>0</v>
      </c>
    </row>
    <row r="67" spans="1:27" s="72" customFormat="1" ht="14.25" customHeight="1" x14ac:dyDescent="0.25">
      <c r="A67" s="51"/>
      <c r="B67" s="65" t="s">
        <v>266</v>
      </c>
      <c r="C67" s="66" t="s">
        <v>267</v>
      </c>
      <c r="D67" s="66" t="s">
        <v>268</v>
      </c>
      <c r="E67" s="53"/>
      <c r="F67" s="68">
        <v>45671</v>
      </c>
      <c r="G67" s="68">
        <v>45673</v>
      </c>
      <c r="H67" s="71"/>
      <c r="I67" s="71">
        <v>0.54166666666666663</v>
      </c>
      <c r="J67" s="68"/>
      <c r="K67" s="68"/>
      <c r="L67" s="68"/>
      <c r="M67" s="68"/>
      <c r="N67" s="68"/>
      <c r="O67" s="65" t="s">
        <v>265</v>
      </c>
      <c r="P67" s="65" t="s">
        <v>264</v>
      </c>
      <c r="Q67" s="13">
        <v>45</v>
      </c>
      <c r="R67" s="13">
        <v>3</v>
      </c>
      <c r="S67" s="13"/>
      <c r="T67" s="69"/>
      <c r="U67" s="13"/>
      <c r="V67" s="13"/>
      <c r="W67" s="13"/>
      <c r="X67" s="65"/>
      <c r="Y67" s="57">
        <f ca="1">Table24[[#This Row],[End Date]]+2-TODAY()</f>
        <v>-480</v>
      </c>
      <c r="Z67" s="13">
        <f>IF(ISBLANK(Table24[[#This Row],[Roster Received By]]),1,0)</f>
        <v>1</v>
      </c>
      <c r="AA67" s="13">
        <f ca="1">IF(Table24[[#This Row],[Start Date]]&gt;TODAY(),1,)</f>
        <v>0</v>
      </c>
    </row>
    <row r="68" spans="1:27" s="72" customFormat="1" ht="14.25" customHeight="1" x14ac:dyDescent="0.25">
      <c r="A68" s="51"/>
      <c r="B68" s="65" t="s">
        <v>266</v>
      </c>
      <c r="C68" s="66" t="s">
        <v>267</v>
      </c>
      <c r="D68" s="66" t="s">
        <v>268</v>
      </c>
      <c r="E68" s="65"/>
      <c r="F68" s="68">
        <v>45685</v>
      </c>
      <c r="G68" s="68">
        <v>45687</v>
      </c>
      <c r="H68" s="71"/>
      <c r="I68" s="71">
        <v>1000.4166666666666</v>
      </c>
      <c r="J68" s="68"/>
      <c r="K68" s="68"/>
      <c r="L68" s="68"/>
      <c r="M68" s="68"/>
      <c r="N68" s="68"/>
      <c r="O68" s="65" t="s">
        <v>265</v>
      </c>
      <c r="P68" s="65" t="s">
        <v>264</v>
      </c>
      <c r="Q68" s="13">
        <v>45</v>
      </c>
      <c r="R68" s="13">
        <v>3</v>
      </c>
      <c r="S68" s="69"/>
      <c r="T68" s="69"/>
      <c r="U68" s="13"/>
      <c r="V68" s="13"/>
      <c r="W68" s="13"/>
      <c r="X68" s="65"/>
      <c r="Y68" s="57">
        <f ca="1">Table24[[#This Row],[End Date]]+2-TODAY()</f>
        <v>-466</v>
      </c>
      <c r="Z68" s="13">
        <f>IF(ISBLANK(Table24[[#This Row],[Roster Received By]]),1,0)</f>
        <v>1</v>
      </c>
      <c r="AA68" s="13">
        <f ca="1">IF(Table24[[#This Row],[Start Date]]&gt;TODAY(),1,)</f>
        <v>0</v>
      </c>
    </row>
    <row r="69" spans="1:27" s="72" customFormat="1" ht="14.25" customHeight="1" x14ac:dyDescent="0.25">
      <c r="A69" s="51"/>
      <c r="B69" s="65" t="s">
        <v>266</v>
      </c>
      <c r="C69" s="66" t="s">
        <v>267</v>
      </c>
      <c r="D69" s="66" t="s">
        <v>268</v>
      </c>
      <c r="E69" s="53"/>
      <c r="F69" s="55">
        <v>45692</v>
      </c>
      <c r="G69" s="68">
        <v>45694</v>
      </c>
      <c r="H69" s="71"/>
      <c r="I69" s="67">
        <v>0.29166666666666669</v>
      </c>
      <c r="J69" s="68"/>
      <c r="K69" s="68"/>
      <c r="L69" s="68"/>
      <c r="M69" s="68"/>
      <c r="N69" s="68"/>
      <c r="O69" s="65" t="s">
        <v>265</v>
      </c>
      <c r="P69" s="65" t="s">
        <v>264</v>
      </c>
      <c r="Q69" s="13">
        <v>45</v>
      </c>
      <c r="R69" s="13">
        <v>3</v>
      </c>
      <c r="S69" s="13"/>
      <c r="T69" s="69"/>
      <c r="U69" s="13"/>
      <c r="V69" s="13"/>
      <c r="W69" s="13"/>
      <c r="X69" s="65"/>
      <c r="Y69" s="57">
        <f ca="1">Table24[[#This Row],[End Date]]+2-TODAY()</f>
        <v>-459</v>
      </c>
      <c r="Z69" s="13">
        <f>IF(ISBLANK(Table24[[#This Row],[Roster Received By]]),1,0)</f>
        <v>1</v>
      </c>
      <c r="AA69" s="13">
        <f ca="1">IF(Table24[[#This Row],[Start Date]]&gt;TODAY(),1,)</f>
        <v>0</v>
      </c>
    </row>
    <row r="70" spans="1:27" s="72" customFormat="1" ht="14.25" customHeight="1" x14ac:dyDescent="0.25">
      <c r="A70" s="51"/>
      <c r="B70" s="65" t="s">
        <v>266</v>
      </c>
      <c r="C70" s="66" t="s">
        <v>267</v>
      </c>
      <c r="D70" s="66" t="s">
        <v>268</v>
      </c>
      <c r="E70" s="65"/>
      <c r="F70" s="68">
        <v>45706</v>
      </c>
      <c r="G70" s="68">
        <v>45708</v>
      </c>
      <c r="H70" s="71"/>
      <c r="I70" s="71">
        <v>800.33333333333337</v>
      </c>
      <c r="J70" s="68"/>
      <c r="K70" s="68"/>
      <c r="L70" s="68"/>
      <c r="M70" s="68"/>
      <c r="N70" s="68"/>
      <c r="O70" s="65" t="s">
        <v>265</v>
      </c>
      <c r="P70" s="65" t="s">
        <v>264</v>
      </c>
      <c r="Q70" s="13">
        <v>45</v>
      </c>
      <c r="R70" s="13">
        <v>3</v>
      </c>
      <c r="S70" s="69"/>
      <c r="T70" s="69"/>
      <c r="U70" s="13"/>
      <c r="V70" s="13"/>
      <c r="W70" s="13"/>
      <c r="X70" s="65"/>
      <c r="Y70" s="57">
        <f ca="1">Table24[[#This Row],[End Date]]+2-TODAY()</f>
        <v>-445</v>
      </c>
      <c r="Z70" s="13">
        <f>IF(ISBLANK(Table24[[#This Row],[Roster Received By]]),1,0)</f>
        <v>1</v>
      </c>
      <c r="AA70" s="13">
        <f ca="1">IF(Table24[[#This Row],[Start Date]]&gt;TODAY(),1,)</f>
        <v>0</v>
      </c>
    </row>
    <row r="71" spans="1:27" s="72" customFormat="1" ht="14.25" customHeight="1" x14ac:dyDescent="0.25">
      <c r="A71" s="51"/>
      <c r="B71" s="65" t="s">
        <v>266</v>
      </c>
      <c r="C71" s="66" t="s">
        <v>267</v>
      </c>
      <c r="D71" s="66" t="s">
        <v>268</v>
      </c>
      <c r="E71" s="65"/>
      <c r="F71" s="68">
        <v>45720</v>
      </c>
      <c r="G71" s="68">
        <v>45722</v>
      </c>
      <c r="H71" s="71"/>
      <c r="I71" s="71">
        <v>800.45833333333337</v>
      </c>
      <c r="J71" s="68"/>
      <c r="K71" s="68"/>
      <c r="L71" s="68"/>
      <c r="M71" s="68"/>
      <c r="N71" s="68"/>
      <c r="O71" s="65" t="s">
        <v>265</v>
      </c>
      <c r="P71" s="65" t="s">
        <v>264</v>
      </c>
      <c r="Q71" s="13">
        <v>45</v>
      </c>
      <c r="R71" s="13">
        <v>3</v>
      </c>
      <c r="S71" s="69"/>
      <c r="T71" s="69"/>
      <c r="U71" s="13"/>
      <c r="V71" s="13"/>
      <c r="W71" s="13"/>
      <c r="X71" s="65"/>
      <c r="Y71" s="57">
        <f ca="1">Table24[[#This Row],[End Date]]+2-TODAY()</f>
        <v>-431</v>
      </c>
      <c r="Z71" s="13">
        <f>IF(ISBLANK(Table24[[#This Row],[Roster Received By]]),1,0)</f>
        <v>1</v>
      </c>
      <c r="AA71" s="13">
        <f ca="1">IF(Table24[[#This Row],[Start Date]]&gt;TODAY(),1,)</f>
        <v>0</v>
      </c>
    </row>
    <row r="72" spans="1:27" s="72" customFormat="1" ht="14.25" customHeight="1" x14ac:dyDescent="0.25">
      <c r="A72" s="51"/>
      <c r="B72" s="65" t="s">
        <v>266</v>
      </c>
      <c r="C72" s="66" t="s">
        <v>267</v>
      </c>
      <c r="D72" s="66" t="s">
        <v>268</v>
      </c>
      <c r="E72" s="65"/>
      <c r="F72" s="68">
        <v>45734</v>
      </c>
      <c r="G72" s="68">
        <v>45736</v>
      </c>
      <c r="H72" s="71"/>
      <c r="I72" s="71">
        <v>800.79166666666663</v>
      </c>
      <c r="J72" s="68"/>
      <c r="K72" s="68"/>
      <c r="L72" s="68"/>
      <c r="M72" s="68"/>
      <c r="N72" s="68"/>
      <c r="O72" s="65" t="s">
        <v>265</v>
      </c>
      <c r="P72" s="65" t="s">
        <v>264</v>
      </c>
      <c r="Q72" s="13">
        <v>45</v>
      </c>
      <c r="R72" s="13">
        <v>3</v>
      </c>
      <c r="S72" s="69"/>
      <c r="T72" s="69"/>
      <c r="U72" s="13"/>
      <c r="V72" s="13"/>
      <c r="W72" s="13"/>
      <c r="X72" s="65"/>
      <c r="Y72" s="57">
        <f ca="1">Table24[[#This Row],[End Date]]+2-TODAY()</f>
        <v>-417</v>
      </c>
      <c r="Z72" s="13">
        <f>IF(ISBLANK(Table24[[#This Row],[Roster Received By]]),1,0)</f>
        <v>1</v>
      </c>
      <c r="AA72" s="13">
        <f ca="1">IF(Table24[[#This Row],[Start Date]]&gt;TODAY(),1,)</f>
        <v>0</v>
      </c>
    </row>
    <row r="73" spans="1:27" s="72" customFormat="1" ht="14.25" customHeight="1" x14ac:dyDescent="0.25">
      <c r="A73" s="51"/>
      <c r="B73" s="65" t="s">
        <v>266</v>
      </c>
      <c r="C73" s="66" t="s">
        <v>267</v>
      </c>
      <c r="D73" s="66" t="s">
        <v>268</v>
      </c>
      <c r="E73" s="65"/>
      <c r="F73" s="68">
        <v>45748</v>
      </c>
      <c r="G73" s="68">
        <v>45750</v>
      </c>
      <c r="H73" s="71"/>
      <c r="I73" s="71">
        <v>800.29166666666663</v>
      </c>
      <c r="J73" s="68"/>
      <c r="K73" s="68"/>
      <c r="L73" s="68"/>
      <c r="M73" s="68"/>
      <c r="N73" s="68"/>
      <c r="O73" s="65" t="s">
        <v>265</v>
      </c>
      <c r="P73" s="65" t="s">
        <v>264</v>
      </c>
      <c r="Q73" s="13">
        <v>45</v>
      </c>
      <c r="R73" s="13">
        <v>3</v>
      </c>
      <c r="S73" s="69"/>
      <c r="T73" s="69"/>
      <c r="U73" s="13"/>
      <c r="V73" s="13"/>
      <c r="W73" s="13"/>
      <c r="X73" s="65"/>
      <c r="Y73" s="57">
        <f ca="1">Table24[[#This Row],[End Date]]+2-TODAY()</f>
        <v>-403</v>
      </c>
      <c r="Z73" s="13">
        <f>IF(ISBLANK(Table24[[#This Row],[Roster Received By]]),1,0)</f>
        <v>1</v>
      </c>
      <c r="AA73" s="13">
        <f ca="1">IF(Table24[[#This Row],[Start Date]]&gt;TODAY(),1,)</f>
        <v>0</v>
      </c>
    </row>
    <row r="74" spans="1:27" s="72" customFormat="1" ht="14.25" customHeight="1" x14ac:dyDescent="0.25">
      <c r="A74" s="51"/>
      <c r="B74" s="65" t="s">
        <v>266</v>
      </c>
      <c r="C74" s="66" t="s">
        <v>267</v>
      </c>
      <c r="D74" s="66" t="s">
        <v>268</v>
      </c>
      <c r="E74" s="65"/>
      <c r="F74" s="68">
        <v>45776</v>
      </c>
      <c r="G74" s="68">
        <v>45778</v>
      </c>
      <c r="H74" s="71"/>
      <c r="I74" s="71">
        <v>800.33333333333337</v>
      </c>
      <c r="J74" s="68"/>
      <c r="K74" s="68"/>
      <c r="L74" s="68"/>
      <c r="M74" s="68"/>
      <c r="N74" s="68"/>
      <c r="O74" s="65" t="s">
        <v>265</v>
      </c>
      <c r="P74" s="65" t="s">
        <v>264</v>
      </c>
      <c r="Q74" s="13">
        <v>45</v>
      </c>
      <c r="R74" s="13">
        <v>3</v>
      </c>
      <c r="S74" s="69"/>
      <c r="T74" s="69"/>
      <c r="U74" s="13"/>
      <c r="V74" s="13"/>
      <c r="W74" s="13"/>
      <c r="X74" s="65"/>
      <c r="Y74" s="57">
        <f ca="1">Table24[[#This Row],[End Date]]+2-TODAY()</f>
        <v>-375</v>
      </c>
      <c r="Z74" s="13">
        <f>IF(ISBLANK(Table24[[#This Row],[Roster Received By]]),1,0)</f>
        <v>1</v>
      </c>
      <c r="AA74" s="13">
        <f ca="1">IF(Table24[[#This Row],[Start Date]]&gt;TODAY(),1,)</f>
        <v>0</v>
      </c>
    </row>
    <row r="75" spans="1:27" s="72" customFormat="1" ht="14.25" customHeight="1" x14ac:dyDescent="0.25">
      <c r="A75" s="51"/>
      <c r="B75" s="65" t="s">
        <v>266</v>
      </c>
      <c r="C75" s="66" t="s">
        <v>267</v>
      </c>
      <c r="D75" s="66" t="s">
        <v>268</v>
      </c>
      <c r="E75" s="65"/>
      <c r="F75" s="68">
        <v>45790</v>
      </c>
      <c r="G75" s="68">
        <v>45792</v>
      </c>
      <c r="H75" s="71"/>
      <c r="I75" s="71">
        <v>800.45833333333337</v>
      </c>
      <c r="J75" s="68"/>
      <c r="K75" s="68"/>
      <c r="L75" s="68"/>
      <c r="M75" s="68"/>
      <c r="N75" s="68"/>
      <c r="O75" s="65" t="s">
        <v>265</v>
      </c>
      <c r="P75" s="65" t="s">
        <v>264</v>
      </c>
      <c r="Q75" s="13">
        <v>45</v>
      </c>
      <c r="R75" s="13">
        <v>3</v>
      </c>
      <c r="S75" s="69"/>
      <c r="T75" s="69"/>
      <c r="U75" s="13"/>
      <c r="V75" s="13"/>
      <c r="W75" s="13"/>
      <c r="X75" s="65"/>
      <c r="Y75" s="57">
        <f ca="1">Table24[[#This Row],[End Date]]+2-TODAY()</f>
        <v>-361</v>
      </c>
      <c r="Z75" s="13">
        <f>IF(ISBLANK(Table24[[#This Row],[Roster Received By]]),1,0)</f>
        <v>1</v>
      </c>
      <c r="AA75" s="13">
        <f ca="1">IF(Table24[[#This Row],[Start Date]]&gt;TODAY(),1,)</f>
        <v>0</v>
      </c>
    </row>
    <row r="76" spans="1:27" s="72" customFormat="1" ht="14.25" customHeight="1" x14ac:dyDescent="0.25">
      <c r="A76" s="51"/>
      <c r="B76" s="65" t="s">
        <v>266</v>
      </c>
      <c r="C76" s="66" t="s">
        <v>267</v>
      </c>
      <c r="D76" s="66" t="s">
        <v>268</v>
      </c>
      <c r="E76" s="65"/>
      <c r="F76" s="68">
        <v>45804</v>
      </c>
      <c r="G76" s="68">
        <v>45806</v>
      </c>
      <c r="H76" s="71"/>
      <c r="I76" s="71">
        <v>800.54166666666663</v>
      </c>
      <c r="J76" s="68"/>
      <c r="K76" s="68"/>
      <c r="L76" s="68"/>
      <c r="M76" s="68"/>
      <c r="N76" s="68"/>
      <c r="O76" s="65" t="s">
        <v>265</v>
      </c>
      <c r="P76" s="65" t="s">
        <v>264</v>
      </c>
      <c r="Q76" s="13">
        <v>45</v>
      </c>
      <c r="R76" s="13">
        <v>3</v>
      </c>
      <c r="S76" s="69"/>
      <c r="T76" s="69"/>
      <c r="U76" s="13"/>
      <c r="V76" s="13"/>
      <c r="W76" s="13"/>
      <c r="X76" s="65"/>
      <c r="Y76" s="57">
        <f ca="1">Table24[[#This Row],[End Date]]+2-TODAY()</f>
        <v>-347</v>
      </c>
      <c r="Z76" s="13">
        <f>IF(ISBLANK(Table24[[#This Row],[Roster Received By]]),1,0)</f>
        <v>1</v>
      </c>
      <c r="AA76" s="13">
        <f ca="1">IF(Table24[[#This Row],[Start Date]]&gt;TODAY(),1,)</f>
        <v>0</v>
      </c>
    </row>
    <row r="77" spans="1:27" s="72" customFormat="1" ht="14.25" customHeight="1" x14ac:dyDescent="0.25">
      <c r="A77" s="51"/>
      <c r="B77" s="65" t="s">
        <v>266</v>
      </c>
      <c r="C77" s="66" t="s">
        <v>267</v>
      </c>
      <c r="D77" s="66" t="s">
        <v>268</v>
      </c>
      <c r="E77" s="65"/>
      <c r="F77" s="68">
        <v>45818</v>
      </c>
      <c r="G77" s="68">
        <v>45820</v>
      </c>
      <c r="H77" s="68"/>
      <c r="I77" s="67">
        <v>0.41666666666666669</v>
      </c>
      <c r="J77" s="67"/>
      <c r="K77" s="67"/>
      <c r="L77" s="67"/>
      <c r="M77" s="67"/>
      <c r="N77" s="67"/>
      <c r="O77" s="65" t="s">
        <v>265</v>
      </c>
      <c r="P77" s="65" t="s">
        <v>264</v>
      </c>
      <c r="Q77" s="13">
        <v>45</v>
      </c>
      <c r="R77" s="13">
        <v>3</v>
      </c>
      <c r="S77" s="13"/>
      <c r="T77" s="69"/>
      <c r="U77" s="13"/>
      <c r="V77" s="13"/>
      <c r="W77" s="13"/>
      <c r="X77" s="65"/>
      <c r="Y77" s="57">
        <f ca="1">Table24[[#This Row],[End Date]]+2-TODAY()</f>
        <v>-333</v>
      </c>
      <c r="Z77" s="13">
        <f>IF(ISBLANK(Table24[[#This Row],[Roster Received By]]),1,0)</f>
        <v>1</v>
      </c>
      <c r="AA77" s="13">
        <f ca="1">IF(Table24[[#This Row],[Start Date]]&gt;TODAY(),1,)</f>
        <v>0</v>
      </c>
    </row>
    <row r="78" spans="1:27" s="72" customFormat="1" ht="14.25" customHeight="1" x14ac:dyDescent="0.25">
      <c r="A78" s="51"/>
      <c r="B78" s="65" t="s">
        <v>266</v>
      </c>
      <c r="C78" s="66" t="s">
        <v>267</v>
      </c>
      <c r="D78" s="66" t="s">
        <v>268</v>
      </c>
      <c r="E78" s="65"/>
      <c r="F78" s="68">
        <v>45832</v>
      </c>
      <c r="G78" s="68">
        <v>45834</v>
      </c>
      <c r="H78" s="71"/>
      <c r="I78" s="71">
        <v>700.29166666666663</v>
      </c>
      <c r="J78" s="68"/>
      <c r="K78" s="68"/>
      <c r="L78" s="68"/>
      <c r="M78" s="68"/>
      <c r="N78" s="68"/>
      <c r="O78" s="65" t="s">
        <v>265</v>
      </c>
      <c r="P78" s="65" t="s">
        <v>264</v>
      </c>
      <c r="Q78" s="13">
        <v>45</v>
      </c>
      <c r="R78" s="13">
        <v>3</v>
      </c>
      <c r="S78" s="69"/>
      <c r="T78" s="69"/>
      <c r="U78" s="13"/>
      <c r="V78" s="13"/>
      <c r="W78" s="13"/>
      <c r="X78" s="65"/>
      <c r="Y78" s="57">
        <f ca="1">Table24[[#This Row],[End Date]]+2-TODAY()</f>
        <v>-319</v>
      </c>
      <c r="Z78" s="13">
        <f>IF(ISBLANK(Table24[[#This Row],[Roster Received By]]),1,0)</f>
        <v>1</v>
      </c>
      <c r="AA78" s="13">
        <f ca="1">IF(Table24[[#This Row],[Start Date]]&gt;TODAY(),1,)</f>
        <v>0</v>
      </c>
    </row>
    <row r="79" spans="1:27" s="72" customFormat="1" ht="14.25" customHeight="1" x14ac:dyDescent="0.25">
      <c r="A79" s="51"/>
      <c r="B79" s="65" t="s">
        <v>266</v>
      </c>
      <c r="C79" s="66" t="s">
        <v>267</v>
      </c>
      <c r="D79" s="66" t="s">
        <v>268</v>
      </c>
      <c r="E79" s="65"/>
      <c r="F79" s="68">
        <v>45846</v>
      </c>
      <c r="G79" s="68">
        <v>45848</v>
      </c>
      <c r="H79" s="68"/>
      <c r="I79" s="67">
        <v>0.33333333333333331</v>
      </c>
      <c r="J79" s="67"/>
      <c r="K79" s="67"/>
      <c r="L79" s="67"/>
      <c r="M79" s="67"/>
      <c r="N79" s="67"/>
      <c r="O79" s="65" t="s">
        <v>265</v>
      </c>
      <c r="P79" s="65" t="s">
        <v>264</v>
      </c>
      <c r="Q79" s="13">
        <v>45</v>
      </c>
      <c r="R79" s="13">
        <v>3</v>
      </c>
      <c r="S79" s="13"/>
      <c r="T79" s="69"/>
      <c r="U79" s="13"/>
      <c r="V79" s="13"/>
      <c r="W79" s="13"/>
      <c r="X79" s="65"/>
      <c r="Y79" s="57">
        <f ca="1">Table24[[#This Row],[End Date]]+2-TODAY()</f>
        <v>-305</v>
      </c>
      <c r="Z79" s="13">
        <f>IF(ISBLANK(Table24[[#This Row],[Roster Received By]]),1,0)</f>
        <v>1</v>
      </c>
      <c r="AA79" s="13">
        <f ca="1">IF(Table24[[#This Row],[Start Date]]&gt;TODAY(),1,)</f>
        <v>0</v>
      </c>
    </row>
    <row r="80" spans="1:27" s="72" customFormat="1" ht="14.25" customHeight="1" x14ac:dyDescent="0.25">
      <c r="A80" s="51"/>
      <c r="B80" s="65" t="s">
        <v>266</v>
      </c>
      <c r="C80" s="66" t="s">
        <v>267</v>
      </c>
      <c r="D80" s="66" t="s">
        <v>268</v>
      </c>
      <c r="E80" s="65"/>
      <c r="F80" s="68">
        <v>45860</v>
      </c>
      <c r="G80" s="68">
        <v>45862</v>
      </c>
      <c r="H80" s="71"/>
      <c r="I80" s="71">
        <v>700.54166666666663</v>
      </c>
      <c r="J80" s="68"/>
      <c r="K80" s="68"/>
      <c r="L80" s="68"/>
      <c r="M80" s="68"/>
      <c r="N80" s="68"/>
      <c r="O80" s="65" t="s">
        <v>265</v>
      </c>
      <c r="P80" s="65" t="s">
        <v>264</v>
      </c>
      <c r="Q80" s="13">
        <v>45</v>
      </c>
      <c r="R80" s="13">
        <v>3</v>
      </c>
      <c r="S80" s="69"/>
      <c r="T80" s="69"/>
      <c r="U80" s="13"/>
      <c r="V80" s="13"/>
      <c r="W80" s="13"/>
      <c r="X80" s="65"/>
      <c r="Y80" s="57">
        <f ca="1">Table24[[#This Row],[End Date]]+2-TODAY()</f>
        <v>-291</v>
      </c>
      <c r="Z80" s="13">
        <f>IF(ISBLANK(Table24[[#This Row],[Roster Received By]]),1,0)</f>
        <v>1</v>
      </c>
      <c r="AA80" s="13">
        <f ca="1">IF(Table24[[#This Row],[Start Date]]&gt;TODAY(),1,)</f>
        <v>0</v>
      </c>
    </row>
    <row r="81" spans="1:27" s="101" customFormat="1" ht="14.25" customHeight="1" x14ac:dyDescent="0.25">
      <c r="A81" s="65"/>
      <c r="B81" s="65" t="s">
        <v>266</v>
      </c>
      <c r="C81" s="66" t="s">
        <v>267</v>
      </c>
      <c r="D81" s="66" t="s">
        <v>268</v>
      </c>
      <c r="E81" s="53"/>
      <c r="F81" s="68">
        <v>45874</v>
      </c>
      <c r="G81" s="68">
        <v>45876</v>
      </c>
      <c r="H81" s="71"/>
      <c r="I81" s="67">
        <v>0.41666666666666669</v>
      </c>
      <c r="J81" s="68"/>
      <c r="K81" s="68"/>
      <c r="L81" s="68"/>
      <c r="M81" s="68"/>
      <c r="N81" s="68"/>
      <c r="O81" s="65" t="s">
        <v>265</v>
      </c>
      <c r="P81" s="65" t="s">
        <v>264</v>
      </c>
      <c r="Q81" s="13">
        <v>45</v>
      </c>
      <c r="R81" s="13">
        <v>3</v>
      </c>
      <c r="S81" s="13"/>
      <c r="T81" s="69"/>
      <c r="U81" s="13"/>
      <c r="V81" s="13"/>
      <c r="W81" s="13"/>
      <c r="X81" s="65"/>
      <c r="Y81" s="57">
        <f ca="1">Table24[[#This Row],[End Date]]+2-TODAY()</f>
        <v>-277</v>
      </c>
      <c r="Z81" s="13">
        <f>IF(ISBLANK(Table24[[#This Row],[Roster Received By]]),1,0)</f>
        <v>1</v>
      </c>
      <c r="AA81" s="13">
        <f ca="1">IF(Table24[[#This Row],[Start Date]]&gt;TODAY(),1,)</f>
        <v>0</v>
      </c>
    </row>
    <row r="82" spans="1:27" s="101" customFormat="1" ht="14.25" customHeight="1" x14ac:dyDescent="0.25">
      <c r="A82" s="65"/>
      <c r="B82" s="65" t="s">
        <v>266</v>
      </c>
      <c r="C82" s="66" t="s">
        <v>267</v>
      </c>
      <c r="D82" s="66" t="s">
        <v>268</v>
      </c>
      <c r="E82" s="65"/>
      <c r="F82" s="68">
        <v>45888</v>
      </c>
      <c r="G82" s="68">
        <v>45890</v>
      </c>
      <c r="H82" s="71"/>
      <c r="I82" s="71">
        <v>700.45833333333337</v>
      </c>
      <c r="J82" s="68"/>
      <c r="K82" s="68"/>
      <c r="L82" s="68"/>
      <c r="M82" s="68"/>
      <c r="N82" s="68"/>
      <c r="O82" s="65" t="s">
        <v>265</v>
      </c>
      <c r="P82" s="65" t="s">
        <v>264</v>
      </c>
      <c r="Q82" s="13">
        <v>45</v>
      </c>
      <c r="R82" s="13">
        <v>3</v>
      </c>
      <c r="S82" s="69"/>
      <c r="T82" s="69"/>
      <c r="U82" s="13"/>
      <c r="V82" s="13"/>
      <c r="W82" s="13"/>
      <c r="X82" s="65"/>
      <c r="Y82" s="57">
        <f ca="1">Table24[[#This Row],[End Date]]+2-TODAY()</f>
        <v>-263</v>
      </c>
      <c r="Z82" s="13">
        <f>IF(ISBLANK(Table24[[#This Row],[Roster Received By]]),1,0)</f>
        <v>1</v>
      </c>
      <c r="AA82" s="13">
        <f ca="1">IF(Table24[[#This Row],[Start Date]]&gt;TODAY(),1,)</f>
        <v>0</v>
      </c>
    </row>
    <row r="83" spans="1:27" s="101" customFormat="1" ht="14.25" customHeight="1" x14ac:dyDescent="0.25">
      <c r="A83" s="65"/>
      <c r="B83" s="65" t="s">
        <v>266</v>
      </c>
      <c r="C83" s="66" t="s">
        <v>267</v>
      </c>
      <c r="D83" s="66" t="s">
        <v>268</v>
      </c>
      <c r="E83" s="65"/>
      <c r="F83" s="68">
        <v>45902</v>
      </c>
      <c r="G83" s="68">
        <v>45904</v>
      </c>
      <c r="H83" s="71"/>
      <c r="I83" s="71">
        <v>700.79166666666663</v>
      </c>
      <c r="J83" s="68"/>
      <c r="K83" s="68"/>
      <c r="L83" s="68"/>
      <c r="M83" s="68"/>
      <c r="N83" s="68"/>
      <c r="O83" s="65" t="s">
        <v>265</v>
      </c>
      <c r="P83" s="65" t="s">
        <v>264</v>
      </c>
      <c r="Q83" s="13">
        <v>45</v>
      </c>
      <c r="R83" s="13">
        <v>3</v>
      </c>
      <c r="S83" s="69"/>
      <c r="T83" s="69"/>
      <c r="U83" s="13"/>
      <c r="V83" s="13"/>
      <c r="W83" s="13"/>
      <c r="X83" s="65"/>
      <c r="Y83" s="57">
        <f ca="1">Table24[[#This Row],[End Date]]+2-TODAY()</f>
        <v>-249</v>
      </c>
      <c r="Z83" s="13">
        <f>IF(ISBLANK(Table24[[#This Row],[Roster Received By]]),1,0)</f>
        <v>1</v>
      </c>
      <c r="AA83" s="13">
        <f ca="1">IF(Table24[[#This Row],[Start Date]]&gt;TODAY(),1,)</f>
        <v>0</v>
      </c>
    </row>
    <row r="84" spans="1:27" s="101" customFormat="1" ht="14.25" customHeight="1" x14ac:dyDescent="0.25">
      <c r="A84" s="65"/>
      <c r="B84" s="65" t="s">
        <v>266</v>
      </c>
      <c r="C84" s="66" t="s">
        <v>267</v>
      </c>
      <c r="D84" s="66" t="s">
        <v>268</v>
      </c>
      <c r="E84" s="65"/>
      <c r="F84" s="68">
        <v>45916</v>
      </c>
      <c r="G84" s="68">
        <v>45918</v>
      </c>
      <c r="H84" s="71"/>
      <c r="I84" s="71">
        <v>700.33333333333337</v>
      </c>
      <c r="J84" s="68"/>
      <c r="K84" s="68"/>
      <c r="L84" s="68"/>
      <c r="M84" s="68"/>
      <c r="N84" s="68"/>
      <c r="O84" s="65" t="s">
        <v>265</v>
      </c>
      <c r="P84" s="65" t="s">
        <v>264</v>
      </c>
      <c r="Q84" s="13">
        <v>45</v>
      </c>
      <c r="R84" s="13">
        <v>3</v>
      </c>
      <c r="S84" s="69"/>
      <c r="T84" s="69"/>
      <c r="U84" s="13"/>
      <c r="V84" s="13"/>
      <c r="W84" s="13"/>
      <c r="X84" s="65"/>
      <c r="Y84" s="57">
        <f ca="1">Table24[[#This Row],[End Date]]+2-TODAY()</f>
        <v>-235</v>
      </c>
      <c r="Z84" s="13">
        <f>IF(ISBLANK(Table24[[#This Row],[Roster Received By]]),1,0)</f>
        <v>1</v>
      </c>
      <c r="AA84" s="13">
        <f ca="1">IF(Table24[[#This Row],[Start Date]]&gt;TODAY(),1,)</f>
        <v>0</v>
      </c>
    </row>
    <row r="85" spans="1:27" s="101" customFormat="1" ht="14.25" customHeight="1" x14ac:dyDescent="0.25">
      <c r="A85" s="65"/>
      <c r="B85" s="65" t="s">
        <v>266</v>
      </c>
      <c r="C85" s="66" t="s">
        <v>267</v>
      </c>
      <c r="D85" s="66" t="s">
        <v>268</v>
      </c>
      <c r="E85" s="65"/>
      <c r="F85" s="68">
        <v>45930</v>
      </c>
      <c r="G85" s="68">
        <v>45932</v>
      </c>
      <c r="H85" s="71"/>
      <c r="I85" s="71">
        <v>700.54166666666663</v>
      </c>
      <c r="J85" s="68"/>
      <c r="K85" s="68"/>
      <c r="L85" s="68"/>
      <c r="M85" s="68"/>
      <c r="N85" s="68"/>
      <c r="O85" s="65" t="s">
        <v>265</v>
      </c>
      <c r="P85" s="65" t="s">
        <v>264</v>
      </c>
      <c r="Q85" s="13">
        <v>45</v>
      </c>
      <c r="R85" s="13">
        <v>3</v>
      </c>
      <c r="S85" s="69"/>
      <c r="T85" s="69"/>
      <c r="U85" s="13"/>
      <c r="V85" s="13"/>
      <c r="W85" s="13"/>
      <c r="X85" s="65"/>
      <c r="Y85" s="57">
        <f ca="1">Table24[[#This Row],[End Date]]+2-TODAY()</f>
        <v>-221</v>
      </c>
      <c r="Z85" s="13">
        <f>IF(ISBLANK(Table24[[#This Row],[Roster Received By]]),1,0)</f>
        <v>1</v>
      </c>
      <c r="AA85" s="13">
        <f ca="1">IF(Table24[[#This Row],[Start Date]]&gt;TODAY(),1,)</f>
        <v>0</v>
      </c>
    </row>
    <row r="86" spans="1:27" s="72" customFormat="1" ht="14.25" customHeight="1" x14ac:dyDescent="0.25">
      <c r="A86" s="51"/>
      <c r="B86" s="65" t="s">
        <v>269</v>
      </c>
      <c r="C86" s="66" t="s">
        <v>270</v>
      </c>
      <c r="D86" s="66" t="s">
        <v>271</v>
      </c>
      <c r="E86" s="65" t="s">
        <v>272</v>
      </c>
      <c r="F86" s="68">
        <v>45712</v>
      </c>
      <c r="G86" s="68">
        <v>45716</v>
      </c>
      <c r="H86" s="71"/>
      <c r="I86" s="67">
        <v>0.33333333333333331</v>
      </c>
      <c r="J86" s="68"/>
      <c r="K86" s="68"/>
      <c r="L86" s="68"/>
      <c r="M86" s="68"/>
      <c r="N86" s="68"/>
      <c r="O86" s="65" t="s">
        <v>273</v>
      </c>
      <c r="P86" s="65"/>
      <c r="Q86" s="13">
        <v>25</v>
      </c>
      <c r="R86" s="13">
        <v>5</v>
      </c>
      <c r="S86" s="13"/>
      <c r="T86" s="69"/>
      <c r="U86" s="13"/>
      <c r="V86" s="13"/>
      <c r="W86" s="66"/>
      <c r="X86" s="65"/>
      <c r="Y86" s="57">
        <f ca="1">Table24[[#This Row],[End Date]]+2-TODAY()</f>
        <v>-437</v>
      </c>
      <c r="Z86" s="13">
        <f>IF(ISBLANK(Table24[[#This Row],[Roster Received By]]),1,0)</f>
        <v>1</v>
      </c>
      <c r="AA86" s="13">
        <f ca="1">IF(Table24[[#This Row],[Start Date]]&gt;TODAY(),1,)</f>
        <v>0</v>
      </c>
    </row>
    <row r="87" spans="1:27" s="72" customFormat="1" ht="14.25" customHeight="1" x14ac:dyDescent="0.25">
      <c r="A87" s="65"/>
      <c r="B87" s="65" t="s">
        <v>269</v>
      </c>
      <c r="C87" s="66" t="s">
        <v>270</v>
      </c>
      <c r="D87" s="66" t="s">
        <v>271</v>
      </c>
      <c r="E87" s="65" t="s">
        <v>272</v>
      </c>
      <c r="F87" s="68">
        <v>45719</v>
      </c>
      <c r="G87" s="68">
        <v>45733</v>
      </c>
      <c r="H87" s="71"/>
      <c r="I87" s="67">
        <v>0.33333333333333331</v>
      </c>
      <c r="J87" s="68"/>
      <c r="K87" s="68"/>
      <c r="L87" s="68"/>
      <c r="M87" s="68"/>
      <c r="N87" s="68"/>
      <c r="O87" s="65" t="s">
        <v>273</v>
      </c>
      <c r="P87" s="65"/>
      <c r="Q87" s="13">
        <v>25</v>
      </c>
      <c r="R87" s="13">
        <v>5</v>
      </c>
      <c r="S87" s="13"/>
      <c r="T87" s="69"/>
      <c r="U87" s="13"/>
      <c r="V87" s="13"/>
      <c r="W87" s="13"/>
      <c r="X87" s="65"/>
      <c r="Y87" s="57">
        <f ca="1">Table24[[#This Row],[End Date]]+2-TODAY()</f>
        <v>-420</v>
      </c>
      <c r="Z87" s="13">
        <f>IF(ISBLANK(Table24[[#This Row],[Roster Received By]]),1,0)</f>
        <v>1</v>
      </c>
      <c r="AA87" s="13">
        <f ca="1">IF(Table24[[#This Row],[Start Date]]&gt;TODAY(),1,)</f>
        <v>0</v>
      </c>
    </row>
    <row r="88" spans="1:27" s="72" customFormat="1" ht="14.25" customHeight="1" x14ac:dyDescent="0.25">
      <c r="A88" s="51"/>
      <c r="B88" s="65" t="s">
        <v>269</v>
      </c>
      <c r="C88" s="66" t="s">
        <v>270</v>
      </c>
      <c r="D88" s="66" t="s">
        <v>271</v>
      </c>
      <c r="E88" s="65" t="s">
        <v>83</v>
      </c>
      <c r="F88" s="68">
        <v>45628</v>
      </c>
      <c r="G88" s="68">
        <v>45632</v>
      </c>
      <c r="H88" s="68"/>
      <c r="I88" s="67">
        <v>0.33333333333333331</v>
      </c>
      <c r="J88" s="67">
        <v>0.33333333333333331</v>
      </c>
      <c r="K88" s="67"/>
      <c r="L88" s="67"/>
      <c r="M88" s="67"/>
      <c r="N88" s="67"/>
      <c r="O88" s="65" t="s">
        <v>273</v>
      </c>
      <c r="P88" s="65"/>
      <c r="Q88" s="13">
        <v>25</v>
      </c>
      <c r="R88" s="13">
        <v>5</v>
      </c>
      <c r="S88" s="13"/>
      <c r="T88" s="69"/>
      <c r="U88" s="13"/>
      <c r="V88" s="13"/>
      <c r="W88" s="13"/>
      <c r="X88" s="65"/>
      <c r="Y88" s="57">
        <f ca="1">Table24[[#This Row],[End Date]]+2-TODAY()</f>
        <v>-521</v>
      </c>
      <c r="Z88" s="13">
        <f>IF(ISBLANK(Table24[[#This Row],[Roster Received By]]),1,0)</f>
        <v>1</v>
      </c>
      <c r="AA88" s="13">
        <f ca="1">IF(Table24[[#This Row],[Start Date]]&gt;TODAY(),1,)</f>
        <v>0</v>
      </c>
    </row>
    <row r="89" spans="1:27" s="72" customFormat="1" ht="14.25" customHeight="1" x14ac:dyDescent="0.25">
      <c r="A89" s="51"/>
      <c r="B89" s="65" t="s">
        <v>269</v>
      </c>
      <c r="C89" s="66" t="s">
        <v>270</v>
      </c>
      <c r="D89" s="66" t="s">
        <v>271</v>
      </c>
      <c r="E89" s="65" t="s">
        <v>83</v>
      </c>
      <c r="F89" s="68">
        <v>45635</v>
      </c>
      <c r="G89" s="68">
        <v>45639</v>
      </c>
      <c r="H89" s="68"/>
      <c r="I89" s="67">
        <v>0.33333333333333331</v>
      </c>
      <c r="J89" s="67">
        <v>0.33333333333333331</v>
      </c>
      <c r="K89" s="67"/>
      <c r="L89" s="67"/>
      <c r="M89" s="67"/>
      <c r="N89" s="67"/>
      <c r="O89" s="65" t="s">
        <v>273</v>
      </c>
      <c r="P89" s="65"/>
      <c r="Q89" s="13">
        <v>25</v>
      </c>
      <c r="R89" s="13">
        <v>5</v>
      </c>
      <c r="S89" s="13"/>
      <c r="T89" s="69"/>
      <c r="U89" s="13"/>
      <c r="V89" s="13"/>
      <c r="W89" s="66"/>
      <c r="X89" s="65"/>
      <c r="Y89" s="57">
        <f ca="1">Table24[[#This Row],[End Date]]+2-TODAY()</f>
        <v>-514</v>
      </c>
      <c r="Z89" s="13">
        <f>IF(ISBLANK(Table24[[#This Row],[Roster Received By]]),1,0)</f>
        <v>1</v>
      </c>
      <c r="AA89" s="13">
        <f ca="1">IF(Table24[[#This Row],[Start Date]]&gt;TODAY(),1,)</f>
        <v>0</v>
      </c>
    </row>
    <row r="90" spans="1:27" s="101" customFormat="1" x14ac:dyDescent="0.25">
      <c r="A90" s="51"/>
      <c r="B90" s="65" t="s">
        <v>269</v>
      </c>
      <c r="C90" s="66" t="s">
        <v>270</v>
      </c>
      <c r="D90" s="66" t="s">
        <v>271</v>
      </c>
      <c r="E90" s="65" t="s">
        <v>83</v>
      </c>
      <c r="F90" s="55">
        <v>45733</v>
      </c>
      <c r="G90" s="55">
        <v>45737</v>
      </c>
      <c r="H90" s="67"/>
      <c r="I90" s="67">
        <v>0.33333333333333331</v>
      </c>
      <c r="J90" s="67">
        <v>0.33333333333333331</v>
      </c>
      <c r="K90" s="68"/>
      <c r="L90" s="68"/>
      <c r="M90" s="68"/>
      <c r="N90" s="68"/>
      <c r="O90" s="65" t="s">
        <v>273</v>
      </c>
      <c r="P90" s="65"/>
      <c r="Q90" s="13">
        <v>25</v>
      </c>
      <c r="R90" s="13">
        <v>5</v>
      </c>
      <c r="S90" s="13"/>
      <c r="T90" s="69"/>
      <c r="U90" s="13"/>
      <c r="V90" s="13"/>
      <c r="W90" s="13"/>
      <c r="X90" s="65"/>
      <c r="Y90" s="57">
        <f ca="1">Table24[[#This Row],[End Date]]+2-TODAY()</f>
        <v>-416</v>
      </c>
      <c r="Z90" s="13">
        <f>IF(ISBLANK(Table24[[#This Row],[Roster Received By]]),1,0)</f>
        <v>1</v>
      </c>
      <c r="AA90" s="13">
        <f ca="1">IF(Table24[[#This Row],[Start Date]]&gt;TODAY(),1,)</f>
        <v>0</v>
      </c>
    </row>
    <row r="91" spans="1:27" s="72" customFormat="1" ht="14.25" customHeight="1" x14ac:dyDescent="0.25">
      <c r="A91" s="51"/>
      <c r="B91" s="65" t="s">
        <v>269</v>
      </c>
      <c r="C91" s="66" t="s">
        <v>270</v>
      </c>
      <c r="D91" s="66" t="s">
        <v>271</v>
      </c>
      <c r="E91" s="65" t="s">
        <v>83</v>
      </c>
      <c r="F91" s="68">
        <v>45740</v>
      </c>
      <c r="G91" s="68">
        <v>45744</v>
      </c>
      <c r="H91" s="71"/>
      <c r="I91" s="71">
        <v>0.33333333333333331</v>
      </c>
      <c r="J91" s="67">
        <v>0.33333333333333331</v>
      </c>
      <c r="K91" s="68"/>
      <c r="L91" s="68"/>
      <c r="M91" s="68"/>
      <c r="N91" s="68"/>
      <c r="O91" s="65" t="s">
        <v>273</v>
      </c>
      <c r="P91" s="65"/>
      <c r="Q91" s="13">
        <v>25</v>
      </c>
      <c r="R91" s="13">
        <v>5</v>
      </c>
      <c r="S91" s="13"/>
      <c r="T91" s="69"/>
      <c r="U91" s="13"/>
      <c r="V91" s="13"/>
      <c r="W91" s="13"/>
      <c r="X91" s="65"/>
      <c r="Y91" s="57">
        <f ca="1">Table24[[#This Row],[End Date]]+2-TODAY()</f>
        <v>-409</v>
      </c>
      <c r="Z91" s="13">
        <f>IF(ISBLANK(Table24[[#This Row],[Roster Received By]]),1,0)</f>
        <v>1</v>
      </c>
      <c r="AA91" s="13">
        <f ca="1">IF(Table24[[#This Row],[Start Date]]&gt;TODAY(),1,)</f>
        <v>0</v>
      </c>
    </row>
    <row r="92" spans="1:27" s="101" customFormat="1" ht="14.25" customHeight="1" x14ac:dyDescent="0.25">
      <c r="A92" s="51"/>
      <c r="B92" s="65" t="s">
        <v>269</v>
      </c>
      <c r="C92" s="66" t="s">
        <v>270</v>
      </c>
      <c r="D92" s="66" t="s">
        <v>271</v>
      </c>
      <c r="E92" s="65" t="s">
        <v>81</v>
      </c>
      <c r="F92" s="68">
        <v>45663</v>
      </c>
      <c r="G92" s="68">
        <v>45667</v>
      </c>
      <c r="H92" s="68"/>
      <c r="I92" s="67">
        <v>0.33333333333333331</v>
      </c>
      <c r="J92" s="67"/>
      <c r="K92" s="67"/>
      <c r="L92" s="67"/>
      <c r="M92" s="67">
        <v>0.33333333333333331</v>
      </c>
      <c r="N92" s="67"/>
      <c r="O92" s="65" t="s">
        <v>273</v>
      </c>
      <c r="P92" s="65"/>
      <c r="Q92" s="13">
        <v>25</v>
      </c>
      <c r="R92" s="13">
        <v>5</v>
      </c>
      <c r="S92" s="13"/>
      <c r="T92" s="69"/>
      <c r="U92" s="13"/>
      <c r="V92" s="13"/>
      <c r="W92" s="13"/>
      <c r="X92" s="65"/>
      <c r="Y92" s="57">
        <f ca="1">Table24[[#This Row],[End Date]]+2-TODAY()</f>
        <v>-486</v>
      </c>
      <c r="Z92" s="13">
        <f>IF(ISBLANK(Table24[[#This Row],[Roster Received By]]),1,0)</f>
        <v>1</v>
      </c>
      <c r="AA92" s="13">
        <f ca="1">IF(Table24[[#This Row],[Start Date]]&gt;TODAY(),1,)</f>
        <v>0</v>
      </c>
    </row>
    <row r="93" spans="1:27" s="72" customFormat="1" ht="16.5" customHeight="1" x14ac:dyDescent="0.25">
      <c r="A93" s="51"/>
      <c r="B93" s="65" t="s">
        <v>269</v>
      </c>
      <c r="C93" s="66" t="s">
        <v>270</v>
      </c>
      <c r="D93" s="66" t="s">
        <v>271</v>
      </c>
      <c r="E93" s="65" t="s">
        <v>81</v>
      </c>
      <c r="F93" s="55">
        <v>45670</v>
      </c>
      <c r="G93" s="55">
        <v>45674</v>
      </c>
      <c r="H93" s="68"/>
      <c r="I93" s="67">
        <v>0.33333333333333331</v>
      </c>
      <c r="J93" s="67"/>
      <c r="K93" s="67"/>
      <c r="L93" s="67"/>
      <c r="M93" s="67">
        <v>0.33333333333333331</v>
      </c>
      <c r="N93" s="67"/>
      <c r="O93" s="65" t="s">
        <v>273</v>
      </c>
      <c r="P93" s="65"/>
      <c r="Q93" s="13">
        <v>25</v>
      </c>
      <c r="R93" s="13">
        <v>5</v>
      </c>
      <c r="S93" s="13"/>
      <c r="T93" s="69"/>
      <c r="U93" s="13"/>
      <c r="V93" s="13"/>
      <c r="W93" s="13"/>
      <c r="X93" s="65"/>
      <c r="Y93" s="57">
        <f ca="1">Table24[[#This Row],[End Date]]+2-TODAY()</f>
        <v>-479</v>
      </c>
      <c r="Z93" s="13">
        <f>IF(ISBLANK(Table24[[#This Row],[Roster Received By]]),1,0)</f>
        <v>1</v>
      </c>
      <c r="AA93" s="13">
        <f ca="1">IF(Table24[[#This Row],[Start Date]]&gt;TODAY(),1,)</f>
        <v>0</v>
      </c>
    </row>
    <row r="94" spans="1:27" s="72" customFormat="1" ht="14.25" customHeight="1" x14ac:dyDescent="0.25">
      <c r="A94" s="51"/>
      <c r="B94" s="65" t="s">
        <v>269</v>
      </c>
      <c r="C94" s="66" t="s">
        <v>270</v>
      </c>
      <c r="D94" s="66" t="s">
        <v>271</v>
      </c>
      <c r="E94" s="65" t="s">
        <v>81</v>
      </c>
      <c r="F94" s="68">
        <v>45810</v>
      </c>
      <c r="G94" s="68">
        <v>45814</v>
      </c>
      <c r="H94" s="71"/>
      <c r="I94" s="71">
        <v>0.33333333333333331</v>
      </c>
      <c r="J94" s="71"/>
      <c r="K94" s="71"/>
      <c r="L94" s="71"/>
      <c r="M94" s="67">
        <v>0.33333333333333331</v>
      </c>
      <c r="N94" s="68"/>
      <c r="O94" s="65" t="s">
        <v>273</v>
      </c>
      <c r="P94" s="65"/>
      <c r="Q94" s="13">
        <v>25</v>
      </c>
      <c r="R94" s="13">
        <v>5</v>
      </c>
      <c r="S94" s="13"/>
      <c r="T94" s="69"/>
      <c r="U94" s="13"/>
      <c r="V94" s="13"/>
      <c r="W94" s="13"/>
      <c r="X94" s="65"/>
      <c r="Y94" s="57">
        <f ca="1">Table24[[#This Row],[End Date]]+2-TODAY()</f>
        <v>-339</v>
      </c>
      <c r="Z94" s="13">
        <f>IF(ISBLANK(Table24[[#This Row],[Roster Received By]]),1,0)</f>
        <v>1</v>
      </c>
      <c r="AA94" s="13">
        <f ca="1">IF(Table24[[#This Row],[Start Date]]&gt;TODAY(),1,)</f>
        <v>0</v>
      </c>
    </row>
    <row r="95" spans="1:27" s="72" customFormat="1" ht="14.25" customHeight="1" x14ac:dyDescent="0.25">
      <c r="A95" s="51"/>
      <c r="B95" s="65" t="s">
        <v>269</v>
      </c>
      <c r="C95" s="66" t="s">
        <v>270</v>
      </c>
      <c r="D95" s="66" t="s">
        <v>271</v>
      </c>
      <c r="E95" s="65" t="s">
        <v>81</v>
      </c>
      <c r="F95" s="68">
        <v>45817</v>
      </c>
      <c r="G95" s="68">
        <v>45821</v>
      </c>
      <c r="H95" s="68"/>
      <c r="I95" s="67">
        <v>0.33333333333333331</v>
      </c>
      <c r="J95" s="67"/>
      <c r="K95" s="67"/>
      <c r="L95" s="67"/>
      <c r="M95" s="67">
        <v>0.33333333333333331</v>
      </c>
      <c r="N95" s="67"/>
      <c r="O95" s="65" t="s">
        <v>273</v>
      </c>
      <c r="P95" s="65"/>
      <c r="Q95" s="13">
        <v>25</v>
      </c>
      <c r="R95" s="13">
        <v>5</v>
      </c>
      <c r="S95" s="13"/>
      <c r="T95" s="69"/>
      <c r="U95" s="13"/>
      <c r="V95" s="13"/>
      <c r="W95" s="13"/>
      <c r="X95" s="65"/>
      <c r="Y95" s="57">
        <f ca="1">Table24[[#This Row],[End Date]]+2-TODAY()</f>
        <v>-332</v>
      </c>
      <c r="Z95" s="13">
        <f>IF(ISBLANK(Table24[[#This Row],[Roster Received By]]),1,0)</f>
        <v>1</v>
      </c>
      <c r="AA95" s="13">
        <f ca="1">IF(Table24[[#This Row],[Start Date]]&gt;TODAY(),1,)</f>
        <v>0</v>
      </c>
    </row>
    <row r="96" spans="1:27" s="72" customFormat="1" ht="14.25" customHeight="1" x14ac:dyDescent="0.25">
      <c r="A96" s="51"/>
      <c r="B96" s="65" t="s">
        <v>269</v>
      </c>
      <c r="C96" s="66" t="s">
        <v>270</v>
      </c>
      <c r="D96" s="66" t="s">
        <v>271</v>
      </c>
      <c r="E96" s="65" t="s">
        <v>81</v>
      </c>
      <c r="F96" s="68">
        <v>45894</v>
      </c>
      <c r="G96" s="68">
        <v>45898</v>
      </c>
      <c r="H96" s="74"/>
      <c r="I96" s="74">
        <v>0.33333333333333331</v>
      </c>
      <c r="J96" s="68"/>
      <c r="K96" s="68"/>
      <c r="L96" s="68"/>
      <c r="M96" s="67">
        <v>0.33333333333333331</v>
      </c>
      <c r="N96" s="68"/>
      <c r="O96" s="65" t="s">
        <v>273</v>
      </c>
      <c r="P96" s="65"/>
      <c r="Q96" s="13">
        <v>25</v>
      </c>
      <c r="R96" s="13">
        <v>5</v>
      </c>
      <c r="S96" s="13"/>
      <c r="T96" s="69"/>
      <c r="U96" s="13"/>
      <c r="V96" s="13"/>
      <c r="W96" s="13"/>
      <c r="X96" s="65"/>
      <c r="Y96" s="57">
        <f ca="1">Table24[[#This Row],[End Date]]+2-TODAY()</f>
        <v>-255</v>
      </c>
      <c r="Z96" s="13">
        <f>IF(ISBLANK(Table24[[#This Row],[Roster Received By]]),1,0)</f>
        <v>1</v>
      </c>
      <c r="AA96" s="13">
        <f ca="1">IF(Table24[[#This Row],[Start Date]]&gt;TODAY(),1,)</f>
        <v>0</v>
      </c>
    </row>
    <row r="97" spans="1:27" s="72" customFormat="1" ht="14.25" customHeight="1" x14ac:dyDescent="0.25">
      <c r="A97" s="51"/>
      <c r="B97" s="65" t="s">
        <v>269</v>
      </c>
      <c r="C97" s="66" t="s">
        <v>270</v>
      </c>
      <c r="D97" s="66" t="s">
        <v>271</v>
      </c>
      <c r="E97" s="53" t="s">
        <v>51</v>
      </c>
      <c r="F97" s="68">
        <v>45712</v>
      </c>
      <c r="G97" s="68">
        <v>45716</v>
      </c>
      <c r="H97" s="71"/>
      <c r="I97" s="71">
        <v>0.33333333333333331</v>
      </c>
      <c r="J97" s="68"/>
      <c r="K97" s="68"/>
      <c r="L97" s="68"/>
      <c r="M97" s="68"/>
      <c r="N97" s="67">
        <v>0.33333333333333331</v>
      </c>
      <c r="O97" s="65" t="s">
        <v>273</v>
      </c>
      <c r="P97" s="65"/>
      <c r="Q97" s="13">
        <v>25</v>
      </c>
      <c r="R97" s="13">
        <v>5</v>
      </c>
      <c r="S97" s="13"/>
      <c r="T97" s="69"/>
      <c r="U97" s="13"/>
      <c r="V97" s="13"/>
      <c r="W97" s="13"/>
      <c r="X97" s="65"/>
      <c r="Y97" s="57">
        <f ca="1">Table24[[#This Row],[End Date]]+2-TODAY()</f>
        <v>-437</v>
      </c>
      <c r="Z97" s="13">
        <f>IF(ISBLANK(Table24[[#This Row],[Roster Received By]]),1,0)</f>
        <v>1</v>
      </c>
      <c r="AA97" s="13">
        <f ca="1">IF(Table24[[#This Row],[Start Date]]&gt;TODAY(),1,)</f>
        <v>0</v>
      </c>
    </row>
    <row r="98" spans="1:27" s="72" customFormat="1" ht="14.25" customHeight="1" x14ac:dyDescent="0.25">
      <c r="A98" s="51"/>
      <c r="B98" s="65" t="s">
        <v>269</v>
      </c>
      <c r="C98" s="66" t="s">
        <v>270</v>
      </c>
      <c r="D98" s="66" t="s">
        <v>271</v>
      </c>
      <c r="E98" s="53" t="s">
        <v>51</v>
      </c>
      <c r="F98" s="68">
        <v>45719</v>
      </c>
      <c r="G98" s="68">
        <v>45723</v>
      </c>
      <c r="H98" s="71"/>
      <c r="I98" s="71">
        <v>0.33333333333333331</v>
      </c>
      <c r="J98" s="68"/>
      <c r="K98" s="68"/>
      <c r="L98" s="68"/>
      <c r="M98" s="68"/>
      <c r="N98" s="67">
        <v>0.33333333333333331</v>
      </c>
      <c r="O98" s="65" t="s">
        <v>273</v>
      </c>
      <c r="P98" s="65"/>
      <c r="Q98" s="13">
        <v>25</v>
      </c>
      <c r="R98" s="13">
        <v>5</v>
      </c>
      <c r="S98" s="13"/>
      <c r="T98" s="69"/>
      <c r="U98" s="13"/>
      <c r="V98" s="13"/>
      <c r="W98" s="13"/>
      <c r="X98" s="65"/>
      <c r="Y98" s="57">
        <f ca="1">Table24[[#This Row],[End Date]]+2-TODAY()</f>
        <v>-430</v>
      </c>
      <c r="Z98" s="13">
        <f>IF(ISBLANK(Table24[[#This Row],[Roster Received By]]),1,0)</f>
        <v>1</v>
      </c>
      <c r="AA98" s="13">
        <f ca="1">IF(Table24[[#This Row],[Start Date]]&gt;TODAY(),1,)</f>
        <v>0</v>
      </c>
    </row>
    <row r="99" spans="1:27" s="72" customFormat="1" ht="14.25" customHeight="1" x14ac:dyDescent="0.25">
      <c r="A99" s="51"/>
      <c r="B99" s="65" t="s">
        <v>269</v>
      </c>
      <c r="C99" s="66" t="s">
        <v>270</v>
      </c>
      <c r="D99" s="66" t="s">
        <v>271</v>
      </c>
      <c r="E99" s="65" t="s">
        <v>272</v>
      </c>
      <c r="F99" s="55">
        <v>45642</v>
      </c>
      <c r="G99" s="68">
        <v>45646</v>
      </c>
      <c r="H99" s="68"/>
      <c r="I99" s="67">
        <v>0.33333333333333331</v>
      </c>
      <c r="J99" s="67"/>
      <c r="K99" s="67"/>
      <c r="L99" s="67"/>
      <c r="M99" s="67"/>
      <c r="N99" s="67"/>
      <c r="O99" s="65" t="s">
        <v>273</v>
      </c>
      <c r="P99" s="65"/>
      <c r="Q99" s="13">
        <v>25</v>
      </c>
      <c r="R99" s="13">
        <v>5</v>
      </c>
      <c r="S99" s="13"/>
      <c r="T99" s="69"/>
      <c r="U99" s="13"/>
      <c r="V99" s="13"/>
      <c r="W99" s="13"/>
      <c r="X99" s="65"/>
      <c r="Y99" s="57">
        <f ca="1">Table24[[#This Row],[End Date]]+2-TODAY()</f>
        <v>-507</v>
      </c>
      <c r="Z99" s="13">
        <f>IF(ISBLANK(Table24[[#This Row],[Roster Received By]]),1,0)</f>
        <v>1</v>
      </c>
      <c r="AA99" s="13">
        <f ca="1">IF(Table24[[#This Row],[Start Date]]&gt;TODAY(),1,)</f>
        <v>0</v>
      </c>
    </row>
    <row r="100" spans="1:27" s="101" customFormat="1" x14ac:dyDescent="0.25">
      <c r="A100" s="51"/>
      <c r="B100" s="65" t="s">
        <v>269</v>
      </c>
      <c r="C100" s="66" t="s">
        <v>270</v>
      </c>
      <c r="D100" s="66" t="s">
        <v>271</v>
      </c>
      <c r="E100" s="65" t="s">
        <v>272</v>
      </c>
      <c r="F100" s="68">
        <v>45894</v>
      </c>
      <c r="G100" s="68">
        <v>45898</v>
      </c>
      <c r="H100" s="71"/>
      <c r="I100" s="67">
        <v>0.33333333333333331</v>
      </c>
      <c r="J100" s="68"/>
      <c r="K100" s="68"/>
      <c r="L100" s="68"/>
      <c r="M100" s="68"/>
      <c r="N100" s="68"/>
      <c r="O100" s="65" t="s">
        <v>273</v>
      </c>
      <c r="P100" s="65"/>
      <c r="Q100" s="13">
        <v>25</v>
      </c>
      <c r="R100" s="13">
        <v>5</v>
      </c>
      <c r="S100" s="13"/>
      <c r="T100" s="69"/>
      <c r="U100" s="13"/>
      <c r="V100" s="13"/>
      <c r="W100" s="13"/>
      <c r="X100" s="65"/>
      <c r="Y100" s="57">
        <f ca="1">Table24[[#This Row],[End Date]]+2-TODAY()</f>
        <v>-255</v>
      </c>
      <c r="Z100" s="13">
        <f>IF(ISBLANK(Table24[[#This Row],[Roster Received By]]),1,0)</f>
        <v>1</v>
      </c>
      <c r="AA100" s="13">
        <f ca="1">IF(Table24[[#This Row],[Start Date]]&gt;TODAY(),1,)</f>
        <v>0</v>
      </c>
    </row>
    <row r="101" spans="1:27" s="101" customFormat="1" x14ac:dyDescent="0.25">
      <c r="A101" s="51"/>
      <c r="B101" s="65" t="s">
        <v>269</v>
      </c>
      <c r="C101" s="66" t="s">
        <v>270</v>
      </c>
      <c r="D101" s="66" t="s">
        <v>271</v>
      </c>
      <c r="E101" s="65" t="s">
        <v>117</v>
      </c>
      <c r="F101" s="64">
        <v>45775</v>
      </c>
      <c r="G101" s="64">
        <v>45779</v>
      </c>
      <c r="H101" s="55"/>
      <c r="I101" s="67">
        <v>0.33333333333333331</v>
      </c>
      <c r="J101" s="67">
        <v>0.33333333333333331</v>
      </c>
      <c r="K101" s="67"/>
      <c r="L101" s="67"/>
      <c r="M101" s="67"/>
      <c r="N101" s="67"/>
      <c r="O101" s="65" t="s">
        <v>273</v>
      </c>
      <c r="P101" s="65"/>
      <c r="Q101" s="13">
        <v>25</v>
      </c>
      <c r="R101" s="13">
        <v>5</v>
      </c>
      <c r="S101" s="13"/>
      <c r="T101" s="69"/>
      <c r="U101" s="13"/>
      <c r="V101" s="13"/>
      <c r="W101" s="13"/>
      <c r="X101" s="65"/>
      <c r="Y101" s="57">
        <f ca="1">Table24[[#This Row],[End Date]]+2-TODAY()</f>
        <v>-374</v>
      </c>
      <c r="Z101" s="13">
        <f>IF(ISBLANK(Table24[[#This Row],[Roster Received By]]),1,0)</f>
        <v>1</v>
      </c>
      <c r="AA101" s="13">
        <f ca="1">IF(Table24[[#This Row],[Start Date]]&gt;TODAY(),1,)</f>
        <v>0</v>
      </c>
    </row>
    <row r="102" spans="1:27" s="101" customFormat="1" x14ac:dyDescent="0.25">
      <c r="A102" s="51"/>
      <c r="B102" s="65" t="s">
        <v>269</v>
      </c>
      <c r="C102" s="66" t="s">
        <v>270</v>
      </c>
      <c r="D102" s="66" t="s">
        <v>271</v>
      </c>
      <c r="E102" s="65" t="s">
        <v>117</v>
      </c>
      <c r="F102" s="68">
        <v>45782</v>
      </c>
      <c r="G102" s="68">
        <v>45786</v>
      </c>
      <c r="H102" s="68"/>
      <c r="I102" s="67">
        <v>0.33333333333333331</v>
      </c>
      <c r="J102" s="67">
        <v>0.33333333333333331</v>
      </c>
      <c r="K102" s="67"/>
      <c r="L102" s="67"/>
      <c r="M102" s="67"/>
      <c r="N102" s="67"/>
      <c r="O102" s="65" t="s">
        <v>273</v>
      </c>
      <c r="P102" s="65"/>
      <c r="Q102" s="13">
        <v>25</v>
      </c>
      <c r="R102" s="13">
        <v>5</v>
      </c>
      <c r="S102" s="13"/>
      <c r="T102" s="69"/>
      <c r="U102" s="13"/>
      <c r="V102" s="13"/>
      <c r="W102" s="13"/>
      <c r="X102" s="65"/>
      <c r="Y102" s="57">
        <f ca="1">Table24[[#This Row],[End Date]]+2-TODAY()</f>
        <v>-367</v>
      </c>
      <c r="Z102" s="13">
        <f>IF(ISBLANK(Table24[[#This Row],[Roster Received By]]),1,0)</f>
        <v>1</v>
      </c>
      <c r="AA102" s="13">
        <f ca="1">IF(Table24[[#This Row],[Start Date]]&gt;TODAY(),1,)</f>
        <v>0</v>
      </c>
    </row>
    <row r="103" spans="1:27" s="72" customFormat="1" ht="14.25" customHeight="1" x14ac:dyDescent="0.25">
      <c r="A103" s="51"/>
      <c r="B103" s="65" t="s">
        <v>269</v>
      </c>
      <c r="C103" s="66" t="s">
        <v>270</v>
      </c>
      <c r="D103" s="66" t="s">
        <v>271</v>
      </c>
      <c r="E103" s="65" t="s">
        <v>274</v>
      </c>
      <c r="F103" s="68">
        <v>45754</v>
      </c>
      <c r="G103" s="68">
        <v>45758</v>
      </c>
      <c r="H103" s="68"/>
      <c r="I103" s="67">
        <v>0.33333333333333331</v>
      </c>
      <c r="J103" s="67"/>
      <c r="K103" s="67"/>
      <c r="L103" s="67"/>
      <c r="M103" s="67"/>
      <c r="N103" s="67"/>
      <c r="O103" s="65" t="s">
        <v>273</v>
      </c>
      <c r="P103" s="65"/>
      <c r="Q103" s="13">
        <v>25</v>
      </c>
      <c r="R103" s="13">
        <v>5</v>
      </c>
      <c r="S103" s="13"/>
      <c r="T103" s="69"/>
      <c r="U103" s="13"/>
      <c r="V103" s="13"/>
      <c r="W103" s="13"/>
      <c r="X103" s="65"/>
      <c r="Y103" s="57">
        <f ca="1">Table24[[#This Row],[End Date]]+2-TODAY()</f>
        <v>-395</v>
      </c>
      <c r="Z103" s="13">
        <f>IF(ISBLANK(Table24[[#This Row],[Roster Received By]]),1,0)</f>
        <v>1</v>
      </c>
      <c r="AA103" s="13">
        <f ca="1">IF(Table24[[#This Row],[Start Date]]&gt;TODAY(),1,)</f>
        <v>0</v>
      </c>
    </row>
    <row r="104" spans="1:27" s="72" customFormat="1" ht="16.5" customHeight="1" x14ac:dyDescent="0.25">
      <c r="A104" s="51"/>
      <c r="B104" s="65" t="s">
        <v>269</v>
      </c>
      <c r="C104" s="66" t="s">
        <v>270</v>
      </c>
      <c r="D104" s="66" t="s">
        <v>271</v>
      </c>
      <c r="E104" s="65" t="s">
        <v>274</v>
      </c>
      <c r="F104" s="68">
        <v>45761</v>
      </c>
      <c r="G104" s="68">
        <v>45765</v>
      </c>
      <c r="H104" s="68"/>
      <c r="I104" s="67">
        <v>0.33333333333333331</v>
      </c>
      <c r="J104" s="67"/>
      <c r="K104" s="67"/>
      <c r="L104" s="67"/>
      <c r="M104" s="67"/>
      <c r="N104" s="67"/>
      <c r="O104" s="65" t="s">
        <v>273</v>
      </c>
      <c r="P104" s="65"/>
      <c r="Q104" s="13">
        <v>25</v>
      </c>
      <c r="R104" s="13">
        <v>5</v>
      </c>
      <c r="S104" s="13"/>
      <c r="T104" s="69"/>
      <c r="U104" s="13"/>
      <c r="V104" s="13"/>
      <c r="W104" s="73"/>
      <c r="X104" s="65"/>
      <c r="Y104" s="57">
        <f ca="1">Table24[[#This Row],[End Date]]+2-TODAY()</f>
        <v>-388</v>
      </c>
      <c r="Z104" s="13">
        <f>IF(ISBLANK(Table24[[#This Row],[Roster Received By]]),1,0)</f>
        <v>1</v>
      </c>
      <c r="AA104" s="13">
        <f ca="1">IF(Table24[[#This Row],[Start Date]]&gt;TODAY(),1,)</f>
        <v>0</v>
      </c>
    </row>
    <row r="105" spans="1:27" s="72" customFormat="1" ht="14.25" customHeight="1" x14ac:dyDescent="0.25">
      <c r="A105" s="51"/>
      <c r="B105" s="65" t="s">
        <v>269</v>
      </c>
      <c r="C105" s="66" t="s">
        <v>270</v>
      </c>
      <c r="D105" s="66" t="s">
        <v>271</v>
      </c>
      <c r="E105" s="65" t="s">
        <v>248</v>
      </c>
      <c r="F105" s="68">
        <v>45628</v>
      </c>
      <c r="G105" s="68">
        <v>45632</v>
      </c>
      <c r="H105" s="71"/>
      <c r="I105" s="67">
        <v>0.33333333333333331</v>
      </c>
      <c r="J105" s="68"/>
      <c r="K105" s="68"/>
      <c r="L105" s="68"/>
      <c r="M105" s="68"/>
      <c r="N105" s="68"/>
      <c r="O105" s="65" t="s">
        <v>273</v>
      </c>
      <c r="P105" s="65"/>
      <c r="Q105" s="13">
        <v>25</v>
      </c>
      <c r="R105" s="13">
        <v>5</v>
      </c>
      <c r="S105" s="13"/>
      <c r="T105" s="69"/>
      <c r="U105" s="13"/>
      <c r="V105" s="13"/>
      <c r="W105" s="13"/>
      <c r="X105" s="65"/>
      <c r="Y105" s="57">
        <f ca="1">Table24[[#This Row],[End Date]]+2-TODAY()</f>
        <v>-521</v>
      </c>
      <c r="Z105" s="13">
        <f>IF(ISBLANK(Table24[[#This Row],[Roster Received By]]),1,0)</f>
        <v>1</v>
      </c>
      <c r="AA105" s="13">
        <f ca="1">IF(Table24[[#This Row],[Start Date]]&gt;TODAY(),1,)</f>
        <v>0</v>
      </c>
    </row>
    <row r="106" spans="1:27" s="72" customFormat="1" ht="14.25" customHeight="1" x14ac:dyDescent="0.25">
      <c r="A106" s="51"/>
      <c r="B106" s="65" t="s">
        <v>269</v>
      </c>
      <c r="C106" s="66" t="s">
        <v>270</v>
      </c>
      <c r="D106" s="66" t="s">
        <v>271</v>
      </c>
      <c r="E106" s="65" t="s">
        <v>248</v>
      </c>
      <c r="F106" s="68">
        <v>45635</v>
      </c>
      <c r="G106" s="68">
        <v>45639</v>
      </c>
      <c r="H106" s="71"/>
      <c r="I106" s="67">
        <v>0.33333333333333331</v>
      </c>
      <c r="J106" s="71"/>
      <c r="K106" s="71"/>
      <c r="L106" s="71"/>
      <c r="M106" s="71"/>
      <c r="N106" s="68"/>
      <c r="O106" s="65" t="s">
        <v>273</v>
      </c>
      <c r="P106" s="65"/>
      <c r="Q106" s="13">
        <v>25</v>
      </c>
      <c r="R106" s="13">
        <v>5</v>
      </c>
      <c r="S106" s="13"/>
      <c r="T106" s="69"/>
      <c r="U106" s="13"/>
      <c r="V106" s="13"/>
      <c r="W106" s="13"/>
      <c r="X106" s="65"/>
      <c r="Y106" s="57">
        <f ca="1">Table24[[#This Row],[End Date]]+2-TODAY()</f>
        <v>-514</v>
      </c>
      <c r="Z106" s="13">
        <f>IF(ISBLANK(Table24[[#This Row],[Roster Received By]]),1,0)</f>
        <v>1</v>
      </c>
      <c r="AA106" s="13">
        <f ca="1">IF(Table24[[#This Row],[Start Date]]&gt;TODAY(),1,)</f>
        <v>0</v>
      </c>
    </row>
    <row r="107" spans="1:27" s="102" customFormat="1" ht="14.25" customHeight="1" x14ac:dyDescent="0.25">
      <c r="A107" s="51"/>
      <c r="B107" s="65" t="s">
        <v>269</v>
      </c>
      <c r="C107" s="66" t="s">
        <v>270</v>
      </c>
      <c r="D107" s="66" t="s">
        <v>271</v>
      </c>
      <c r="E107" s="65" t="s">
        <v>272</v>
      </c>
      <c r="F107" s="68">
        <v>45586</v>
      </c>
      <c r="G107" s="68">
        <v>45590</v>
      </c>
      <c r="H107" s="71"/>
      <c r="I107" s="67">
        <v>0.33333333333333331</v>
      </c>
      <c r="J107" s="71"/>
      <c r="K107" s="71"/>
      <c r="L107" s="71"/>
      <c r="M107" s="71"/>
      <c r="N107" s="68"/>
      <c r="O107" s="65" t="s">
        <v>273</v>
      </c>
      <c r="P107" s="65"/>
      <c r="Q107" s="13">
        <v>25</v>
      </c>
      <c r="R107" s="13">
        <v>5</v>
      </c>
      <c r="S107" s="13"/>
      <c r="T107" s="69"/>
      <c r="U107" s="13"/>
      <c r="V107" s="13"/>
      <c r="W107" s="13"/>
      <c r="X107" s="65"/>
      <c r="Y107" s="57">
        <f ca="1">Table24[[#This Row],[End Date]]+2-TODAY()</f>
        <v>-563</v>
      </c>
      <c r="Z107" s="13">
        <f>IF(ISBLANK(Table24[[#This Row],[Roster Received By]]),1,0)</f>
        <v>1</v>
      </c>
      <c r="AA107" s="13">
        <f ca="1">IF(Table24[[#This Row],[Start Date]]&gt;TODAY(),1,)</f>
        <v>0</v>
      </c>
    </row>
    <row r="108" spans="1:27" s="72" customFormat="1" ht="14.25" customHeight="1" x14ac:dyDescent="0.25">
      <c r="A108" s="51"/>
      <c r="B108" s="65" t="s">
        <v>269</v>
      </c>
      <c r="C108" s="66" t="s">
        <v>270</v>
      </c>
      <c r="D108" s="66" t="s">
        <v>271</v>
      </c>
      <c r="E108" s="65" t="s">
        <v>272</v>
      </c>
      <c r="F108" s="68">
        <v>45593</v>
      </c>
      <c r="G108" s="68">
        <v>45597</v>
      </c>
      <c r="H108" s="68"/>
      <c r="I108" s="67">
        <v>0.33333333333333331</v>
      </c>
      <c r="J108" s="67"/>
      <c r="K108" s="67"/>
      <c r="L108" s="67"/>
      <c r="M108" s="67"/>
      <c r="N108" s="67"/>
      <c r="O108" s="65" t="s">
        <v>273</v>
      </c>
      <c r="P108" s="65"/>
      <c r="Q108" s="13">
        <v>25</v>
      </c>
      <c r="R108" s="13">
        <v>5</v>
      </c>
      <c r="S108" s="13"/>
      <c r="T108" s="69"/>
      <c r="U108" s="13"/>
      <c r="V108" s="13"/>
      <c r="W108" s="13"/>
      <c r="X108" s="65"/>
      <c r="Y108" s="57">
        <f ca="1">Table24[[#This Row],[End Date]]+2-TODAY()</f>
        <v>-556</v>
      </c>
      <c r="Z108" s="13">
        <f>IF(ISBLANK(Table24[[#This Row],[Roster Received By]]),1,0)</f>
        <v>1</v>
      </c>
      <c r="AA108" s="13">
        <f ca="1">IF(Table24[[#This Row],[Start Date]]&gt;TODAY(),1,)</f>
        <v>0</v>
      </c>
    </row>
    <row r="109" spans="1:27" s="72" customFormat="1" ht="14.25" customHeight="1" x14ac:dyDescent="0.25">
      <c r="A109" s="51"/>
      <c r="B109" s="65" t="s">
        <v>269</v>
      </c>
      <c r="C109" s="66" t="s">
        <v>270</v>
      </c>
      <c r="D109" s="66" t="s">
        <v>271</v>
      </c>
      <c r="E109" s="65" t="s">
        <v>272</v>
      </c>
      <c r="F109" s="68">
        <v>45663</v>
      </c>
      <c r="G109" s="68">
        <v>45667</v>
      </c>
      <c r="H109" s="68"/>
      <c r="I109" s="67">
        <v>0.33333333333333331</v>
      </c>
      <c r="J109" s="67"/>
      <c r="K109" s="67"/>
      <c r="L109" s="67"/>
      <c r="M109" s="67"/>
      <c r="N109" s="67"/>
      <c r="O109" s="65" t="s">
        <v>273</v>
      </c>
      <c r="P109" s="65"/>
      <c r="Q109" s="13">
        <v>25</v>
      </c>
      <c r="R109" s="13">
        <v>5</v>
      </c>
      <c r="S109" s="13"/>
      <c r="T109" s="69"/>
      <c r="U109" s="13"/>
      <c r="V109" s="13"/>
      <c r="W109" s="13"/>
      <c r="X109" s="65"/>
      <c r="Y109" s="57">
        <f ca="1">Table24[[#This Row],[End Date]]+2-TODAY()</f>
        <v>-486</v>
      </c>
      <c r="Z109" s="13">
        <f>IF(ISBLANK(Table24[[#This Row],[Roster Received By]]),1,0)</f>
        <v>1</v>
      </c>
      <c r="AA109" s="13">
        <f ca="1">IF(Table24[[#This Row],[Start Date]]&gt;TODAY(),1,)</f>
        <v>0</v>
      </c>
    </row>
    <row r="110" spans="1:27" s="72" customFormat="1" ht="14.25" customHeight="1" x14ac:dyDescent="0.25">
      <c r="A110" s="51"/>
      <c r="B110" s="65" t="s">
        <v>269</v>
      </c>
      <c r="C110" s="66" t="s">
        <v>270</v>
      </c>
      <c r="D110" s="66" t="s">
        <v>271</v>
      </c>
      <c r="E110" s="65" t="s">
        <v>272</v>
      </c>
      <c r="F110" s="55">
        <v>45670</v>
      </c>
      <c r="G110" s="55">
        <v>45674</v>
      </c>
      <c r="H110" s="67"/>
      <c r="I110" s="67">
        <v>0.33333333333333331</v>
      </c>
      <c r="J110" s="68"/>
      <c r="K110" s="68"/>
      <c r="L110" s="68"/>
      <c r="M110" s="68"/>
      <c r="N110" s="68"/>
      <c r="O110" s="65" t="s">
        <v>273</v>
      </c>
      <c r="P110" s="65"/>
      <c r="Q110" s="13">
        <v>25</v>
      </c>
      <c r="R110" s="13">
        <v>5</v>
      </c>
      <c r="S110" s="13"/>
      <c r="T110" s="69"/>
      <c r="U110" s="13"/>
      <c r="V110" s="13"/>
      <c r="W110" s="13"/>
      <c r="X110" s="65"/>
      <c r="Y110" s="57">
        <f ca="1">Table24[[#This Row],[End Date]]+2-TODAY()</f>
        <v>-479</v>
      </c>
      <c r="Z110" s="13">
        <f>IF(ISBLANK(Table24[[#This Row],[Roster Received By]]),1,0)</f>
        <v>1</v>
      </c>
      <c r="AA110" s="13">
        <f ca="1">IF(Table24[[#This Row],[Start Date]]&gt;TODAY(),1,)</f>
        <v>0</v>
      </c>
    </row>
    <row r="111" spans="1:27" s="72" customFormat="1" ht="14.25" customHeight="1" x14ac:dyDescent="0.25">
      <c r="A111" s="51"/>
      <c r="B111" s="65" t="s">
        <v>269</v>
      </c>
      <c r="C111" s="66" t="s">
        <v>270</v>
      </c>
      <c r="D111" s="66" t="s">
        <v>271</v>
      </c>
      <c r="E111" s="65" t="s">
        <v>272</v>
      </c>
      <c r="F111" s="68">
        <v>45754</v>
      </c>
      <c r="G111" s="68">
        <v>45758</v>
      </c>
      <c r="H111" s="68"/>
      <c r="I111" s="67">
        <v>0.33333333333333331</v>
      </c>
      <c r="J111" s="67"/>
      <c r="K111" s="67"/>
      <c r="L111" s="67"/>
      <c r="M111" s="67"/>
      <c r="N111" s="67"/>
      <c r="O111" s="65" t="s">
        <v>273</v>
      </c>
      <c r="P111" s="65"/>
      <c r="Q111" s="13">
        <v>25</v>
      </c>
      <c r="R111" s="13">
        <v>5</v>
      </c>
      <c r="S111" s="13"/>
      <c r="T111" s="69"/>
      <c r="U111" s="13"/>
      <c r="V111" s="13"/>
      <c r="W111" s="66"/>
      <c r="X111" s="65"/>
      <c r="Y111" s="57">
        <f ca="1">Table24[[#This Row],[End Date]]+2-TODAY()</f>
        <v>-395</v>
      </c>
      <c r="Z111" s="13">
        <f>IF(ISBLANK(Table24[[#This Row],[Roster Received By]]),1,0)</f>
        <v>1</v>
      </c>
      <c r="AA111" s="13">
        <f ca="1">IF(Table24[[#This Row],[Start Date]]&gt;TODAY(),1,)</f>
        <v>0</v>
      </c>
    </row>
    <row r="112" spans="1:27" s="72" customFormat="1" ht="14.25" customHeight="1" x14ac:dyDescent="0.25">
      <c r="A112" s="51"/>
      <c r="B112" s="65" t="s">
        <v>269</v>
      </c>
      <c r="C112" s="66" t="s">
        <v>270</v>
      </c>
      <c r="D112" s="66" t="s">
        <v>271</v>
      </c>
      <c r="E112" s="65" t="s">
        <v>272</v>
      </c>
      <c r="F112" s="68">
        <v>45761</v>
      </c>
      <c r="G112" s="68">
        <v>45765</v>
      </c>
      <c r="H112" s="68"/>
      <c r="I112" s="67">
        <v>0.33333333333333331</v>
      </c>
      <c r="J112" s="67"/>
      <c r="K112" s="67"/>
      <c r="L112" s="67"/>
      <c r="M112" s="67"/>
      <c r="N112" s="67"/>
      <c r="O112" s="65" t="s">
        <v>273</v>
      </c>
      <c r="P112" s="65"/>
      <c r="Q112" s="13">
        <v>25</v>
      </c>
      <c r="R112" s="13">
        <v>5</v>
      </c>
      <c r="S112" s="13"/>
      <c r="T112" s="69"/>
      <c r="U112" s="13"/>
      <c r="V112" s="13"/>
      <c r="W112" s="13"/>
      <c r="X112" s="65"/>
      <c r="Y112" s="57">
        <f ca="1">Table24[[#This Row],[End Date]]+2-TODAY()</f>
        <v>-388</v>
      </c>
      <c r="Z112" s="13">
        <f>IF(ISBLANK(Table24[[#This Row],[Roster Received By]]),1,0)</f>
        <v>1</v>
      </c>
      <c r="AA112" s="13">
        <f ca="1">IF(Table24[[#This Row],[Start Date]]&gt;TODAY(),1,)</f>
        <v>0</v>
      </c>
    </row>
    <row r="113" spans="1:27" s="72" customFormat="1" ht="14.25" customHeight="1" x14ac:dyDescent="0.25">
      <c r="A113" s="51"/>
      <c r="B113" s="65" t="s">
        <v>269</v>
      </c>
      <c r="C113" s="66" t="s">
        <v>270</v>
      </c>
      <c r="D113" s="66" t="s">
        <v>271</v>
      </c>
      <c r="E113" s="65" t="s">
        <v>272</v>
      </c>
      <c r="F113" s="68">
        <v>45845</v>
      </c>
      <c r="G113" s="68">
        <v>45849</v>
      </c>
      <c r="H113" s="68"/>
      <c r="I113" s="67">
        <v>0.33333333333333331</v>
      </c>
      <c r="J113" s="67"/>
      <c r="K113" s="67"/>
      <c r="L113" s="67"/>
      <c r="M113" s="67"/>
      <c r="N113" s="67"/>
      <c r="O113" s="65" t="s">
        <v>273</v>
      </c>
      <c r="P113" s="65"/>
      <c r="Q113" s="13">
        <v>25</v>
      </c>
      <c r="R113" s="13">
        <v>5</v>
      </c>
      <c r="S113" s="13"/>
      <c r="T113" s="69"/>
      <c r="U113" s="13"/>
      <c r="V113" s="13"/>
      <c r="W113" s="70"/>
      <c r="X113" s="65"/>
      <c r="Y113" s="57">
        <f ca="1">Table24[[#This Row],[End Date]]+2-TODAY()</f>
        <v>-304</v>
      </c>
      <c r="Z113" s="13">
        <f>IF(ISBLANK(Table24[[#This Row],[Roster Received By]]),1,0)</f>
        <v>1</v>
      </c>
      <c r="AA113" s="13">
        <f ca="1">IF(Table24[[#This Row],[Start Date]]&gt;TODAY(),1,)</f>
        <v>0</v>
      </c>
    </row>
    <row r="114" spans="1:27" s="72" customFormat="1" ht="14.25" customHeight="1" x14ac:dyDescent="0.25">
      <c r="A114" s="51"/>
      <c r="B114" s="65" t="s">
        <v>269</v>
      </c>
      <c r="C114" s="66" t="s">
        <v>270</v>
      </c>
      <c r="D114" s="66" t="s">
        <v>271</v>
      </c>
      <c r="E114" s="65" t="s">
        <v>272</v>
      </c>
      <c r="F114" s="55">
        <v>45852</v>
      </c>
      <c r="G114" s="55">
        <v>45856</v>
      </c>
      <c r="H114" s="74"/>
      <c r="I114" s="67">
        <v>0.33333333333333331</v>
      </c>
      <c r="J114" s="68"/>
      <c r="K114" s="68"/>
      <c r="L114" s="68"/>
      <c r="M114" s="68"/>
      <c r="N114" s="68"/>
      <c r="O114" s="65" t="s">
        <v>273</v>
      </c>
      <c r="P114" s="65"/>
      <c r="Q114" s="13">
        <v>25</v>
      </c>
      <c r="R114" s="13">
        <v>5</v>
      </c>
      <c r="S114" s="13"/>
      <c r="T114" s="69"/>
      <c r="U114" s="13"/>
      <c r="V114" s="13"/>
      <c r="W114" s="13"/>
      <c r="X114" s="65"/>
      <c r="Y114" s="57">
        <f ca="1">Table24[[#This Row],[End Date]]+2-TODAY()</f>
        <v>-297</v>
      </c>
      <c r="Z114" s="13">
        <f>IF(ISBLANK(Table24[[#This Row],[Roster Received By]]),1,0)</f>
        <v>1</v>
      </c>
      <c r="AA114" s="13">
        <f ca="1">IF(Table24[[#This Row],[Start Date]]&gt;TODAY(),1,)</f>
        <v>0</v>
      </c>
    </row>
    <row r="115" spans="1:27" s="72" customFormat="1" ht="14.25" customHeight="1" x14ac:dyDescent="0.25">
      <c r="A115" s="51"/>
      <c r="B115" s="65" t="s">
        <v>269</v>
      </c>
      <c r="C115" s="66" t="s">
        <v>270</v>
      </c>
      <c r="D115" s="66" t="s">
        <v>271</v>
      </c>
      <c r="E115" s="65" t="s">
        <v>272</v>
      </c>
      <c r="F115" s="55">
        <v>45873</v>
      </c>
      <c r="G115" s="68">
        <v>45877</v>
      </c>
      <c r="H115" s="68"/>
      <c r="I115" s="67">
        <v>0.33333333333333331</v>
      </c>
      <c r="J115" s="67"/>
      <c r="K115" s="67"/>
      <c r="L115" s="67"/>
      <c r="M115" s="67"/>
      <c r="N115" s="67"/>
      <c r="O115" s="65" t="s">
        <v>273</v>
      </c>
      <c r="P115" s="65"/>
      <c r="Q115" s="13">
        <v>25</v>
      </c>
      <c r="R115" s="13">
        <v>5</v>
      </c>
      <c r="S115" s="13"/>
      <c r="T115" s="69"/>
      <c r="U115" s="13"/>
      <c r="V115" s="13"/>
      <c r="W115" s="13"/>
      <c r="X115" s="65"/>
      <c r="Y115" s="57">
        <f ca="1">Table24[[#This Row],[End Date]]+2-TODAY()</f>
        <v>-276</v>
      </c>
      <c r="Z115" s="13">
        <f>IF(ISBLANK(Table24[[#This Row],[Roster Received By]]),1,0)</f>
        <v>1</v>
      </c>
      <c r="AA115" s="13">
        <f ca="1">IF(Table24[[#This Row],[Start Date]]&gt;TODAY(),1,)</f>
        <v>0</v>
      </c>
    </row>
    <row r="116" spans="1:27" s="101" customFormat="1" ht="14.25" customHeight="1" x14ac:dyDescent="0.25">
      <c r="A116" s="51"/>
      <c r="B116" s="65" t="s">
        <v>269</v>
      </c>
      <c r="C116" s="66" t="s">
        <v>270</v>
      </c>
      <c r="D116" s="66" t="s">
        <v>271</v>
      </c>
      <c r="E116" s="65" t="s">
        <v>272</v>
      </c>
      <c r="F116" s="68">
        <v>45887</v>
      </c>
      <c r="G116" s="68">
        <v>45891</v>
      </c>
      <c r="H116" s="71"/>
      <c r="I116" s="67">
        <v>0.33333333333333331</v>
      </c>
      <c r="J116" s="68"/>
      <c r="K116" s="68"/>
      <c r="L116" s="68"/>
      <c r="M116" s="68"/>
      <c r="N116" s="68"/>
      <c r="O116" s="65" t="s">
        <v>273</v>
      </c>
      <c r="P116" s="65"/>
      <c r="Q116" s="13">
        <v>25</v>
      </c>
      <c r="R116" s="13">
        <v>5</v>
      </c>
      <c r="S116" s="13"/>
      <c r="T116" s="69"/>
      <c r="U116" s="13"/>
      <c r="V116" s="13"/>
      <c r="W116" s="13"/>
      <c r="X116" s="65"/>
      <c r="Y116" s="57">
        <f ca="1">Table24[[#This Row],[End Date]]+2-TODAY()</f>
        <v>-262</v>
      </c>
      <c r="Z116" s="13">
        <f>IF(ISBLANK(Table24[[#This Row],[Roster Received By]]),1,0)</f>
        <v>1</v>
      </c>
      <c r="AA116" s="13">
        <f ca="1">IF(Table24[[#This Row],[Start Date]]&gt;TODAY(),1,)</f>
        <v>0</v>
      </c>
    </row>
    <row r="117" spans="1:27" s="72" customFormat="1" ht="14.25" customHeight="1" x14ac:dyDescent="0.25">
      <c r="A117" s="65"/>
      <c r="B117" s="65" t="s">
        <v>269</v>
      </c>
      <c r="C117" s="66" t="s">
        <v>270</v>
      </c>
      <c r="D117" s="66" t="s">
        <v>271</v>
      </c>
      <c r="E117" s="65" t="s">
        <v>81</v>
      </c>
      <c r="F117" s="68">
        <v>45887</v>
      </c>
      <c r="G117" s="68">
        <v>45891</v>
      </c>
      <c r="H117" s="68"/>
      <c r="I117" s="67"/>
      <c r="J117" s="67"/>
      <c r="K117" s="67"/>
      <c r="L117" s="67"/>
      <c r="M117" s="67">
        <v>0.33333333333333331</v>
      </c>
      <c r="N117" s="67"/>
      <c r="O117" s="65" t="s">
        <v>273</v>
      </c>
      <c r="P117" s="65"/>
      <c r="Q117" s="13">
        <v>25</v>
      </c>
      <c r="R117" s="13">
        <v>5</v>
      </c>
      <c r="S117" s="13"/>
      <c r="T117" s="69"/>
      <c r="U117" s="13"/>
      <c r="V117" s="13"/>
      <c r="W117" s="13"/>
      <c r="X117" s="65"/>
      <c r="Y117" s="57">
        <f ca="1">Table24[[#This Row],[End Date]]+2-TODAY()</f>
        <v>-262</v>
      </c>
      <c r="Z117" s="13">
        <f>IF(ISBLANK(Table24[[#This Row],[Roster Received By]]),1,0)</f>
        <v>1</v>
      </c>
      <c r="AA117" s="13">
        <f ca="1">IF(Table24[[#This Row],[Start Date]]&gt;TODAY(),1,)</f>
        <v>0</v>
      </c>
    </row>
    <row r="118" spans="1:27" s="72" customFormat="1" ht="14.25" customHeight="1" x14ac:dyDescent="0.25">
      <c r="A118" s="51"/>
      <c r="B118" s="65" t="s">
        <v>269</v>
      </c>
      <c r="C118" s="66" t="s">
        <v>270</v>
      </c>
      <c r="D118" s="66" t="s">
        <v>271</v>
      </c>
      <c r="E118" s="65" t="s">
        <v>101</v>
      </c>
      <c r="F118" s="68">
        <v>45586</v>
      </c>
      <c r="G118" s="68">
        <v>45590</v>
      </c>
      <c r="H118" s="71"/>
      <c r="I118" s="71"/>
      <c r="J118" s="67">
        <v>0.33333333333333331</v>
      </c>
      <c r="K118" s="71"/>
      <c r="L118" s="71"/>
      <c r="M118" s="71"/>
      <c r="N118" s="68"/>
      <c r="O118" s="65" t="s">
        <v>273</v>
      </c>
      <c r="P118" s="65"/>
      <c r="Q118" s="13">
        <v>25</v>
      </c>
      <c r="R118" s="13">
        <v>5</v>
      </c>
      <c r="S118" s="13"/>
      <c r="T118" s="69"/>
      <c r="U118" s="13"/>
      <c r="V118" s="13"/>
      <c r="W118" s="13"/>
      <c r="X118" s="65"/>
      <c r="Y118" s="57">
        <f ca="1">Table24[[#This Row],[End Date]]+2-TODAY()</f>
        <v>-563</v>
      </c>
      <c r="Z118" s="13">
        <f>IF(ISBLANK(Table24[[#This Row],[Roster Received By]]),1,0)</f>
        <v>1</v>
      </c>
      <c r="AA118" s="13">
        <f ca="1">IF(Table24[[#This Row],[Start Date]]&gt;TODAY(),1,)</f>
        <v>0</v>
      </c>
    </row>
    <row r="119" spans="1:27" s="72" customFormat="1" ht="14.25" customHeight="1" x14ac:dyDescent="0.25">
      <c r="A119" s="51"/>
      <c r="B119" s="65" t="s">
        <v>269</v>
      </c>
      <c r="C119" s="66" t="s">
        <v>270</v>
      </c>
      <c r="D119" s="66" t="s">
        <v>271</v>
      </c>
      <c r="E119" s="65" t="s">
        <v>101</v>
      </c>
      <c r="F119" s="68">
        <v>45593</v>
      </c>
      <c r="G119" s="68">
        <v>45597</v>
      </c>
      <c r="H119" s="67"/>
      <c r="I119" s="67"/>
      <c r="J119" s="67">
        <v>0.33333333333333331</v>
      </c>
      <c r="K119" s="68"/>
      <c r="L119" s="68"/>
      <c r="M119" s="68"/>
      <c r="N119" s="68"/>
      <c r="O119" s="65" t="s">
        <v>273</v>
      </c>
      <c r="P119" s="65"/>
      <c r="Q119" s="13">
        <v>25</v>
      </c>
      <c r="R119" s="13">
        <v>5</v>
      </c>
      <c r="S119" s="13"/>
      <c r="T119" s="69"/>
      <c r="U119" s="13"/>
      <c r="V119" s="13"/>
      <c r="W119" s="13"/>
      <c r="X119" s="65"/>
      <c r="Y119" s="57">
        <f ca="1">Table24[[#This Row],[End Date]]+2-TODAY()</f>
        <v>-556</v>
      </c>
      <c r="Z119" s="13">
        <f>IF(ISBLANK(Table24[[#This Row],[Roster Received By]]),1,0)</f>
        <v>1</v>
      </c>
      <c r="AA119" s="13">
        <f ca="1">IF(Table24[[#This Row],[Start Date]]&gt;TODAY(),1,)</f>
        <v>0</v>
      </c>
    </row>
    <row r="120" spans="1:27" s="72" customFormat="1" ht="14.25" customHeight="1" x14ac:dyDescent="0.25">
      <c r="A120" s="51"/>
      <c r="B120" s="65" t="s">
        <v>269</v>
      </c>
      <c r="C120" s="66" t="s">
        <v>270</v>
      </c>
      <c r="D120" s="66" t="s">
        <v>271</v>
      </c>
      <c r="E120" s="65" t="s">
        <v>101</v>
      </c>
      <c r="F120" s="55">
        <v>45642</v>
      </c>
      <c r="G120" s="68">
        <v>45646</v>
      </c>
      <c r="H120" s="68"/>
      <c r="I120" s="67"/>
      <c r="J120" s="67">
        <v>0.33333333333333331</v>
      </c>
      <c r="K120" s="67"/>
      <c r="L120" s="67"/>
      <c r="M120" s="67"/>
      <c r="N120" s="67"/>
      <c r="O120" s="65" t="s">
        <v>273</v>
      </c>
      <c r="P120" s="65"/>
      <c r="Q120" s="13">
        <v>25</v>
      </c>
      <c r="R120" s="13">
        <v>5</v>
      </c>
      <c r="S120" s="13"/>
      <c r="T120" s="69"/>
      <c r="U120" s="13"/>
      <c r="V120" s="13"/>
      <c r="W120" s="13"/>
      <c r="X120" s="65"/>
      <c r="Y120" s="57">
        <f ca="1">Table24[[#This Row],[End Date]]+2-TODAY()</f>
        <v>-507</v>
      </c>
      <c r="Z120" s="13">
        <f>IF(ISBLANK(Table24[[#This Row],[Roster Received By]]),1,0)</f>
        <v>1</v>
      </c>
      <c r="AA120" s="13">
        <f ca="1">IF(Table24[[#This Row],[Start Date]]&gt;TODAY(),1,)</f>
        <v>0</v>
      </c>
    </row>
    <row r="121" spans="1:27" s="72" customFormat="1" ht="14.25" customHeight="1" x14ac:dyDescent="0.25">
      <c r="A121" s="51"/>
      <c r="B121" s="65" t="s">
        <v>269</v>
      </c>
      <c r="C121" s="66" t="s">
        <v>270</v>
      </c>
      <c r="D121" s="66" t="s">
        <v>271</v>
      </c>
      <c r="E121" s="65" t="s">
        <v>101</v>
      </c>
      <c r="F121" s="68">
        <v>45684</v>
      </c>
      <c r="G121" s="68">
        <v>45688</v>
      </c>
      <c r="H121" s="71"/>
      <c r="I121" s="71"/>
      <c r="J121" s="67">
        <v>0.33333333333333331</v>
      </c>
      <c r="K121" s="68"/>
      <c r="L121" s="68"/>
      <c r="M121" s="68"/>
      <c r="N121" s="68"/>
      <c r="O121" s="65" t="s">
        <v>273</v>
      </c>
      <c r="P121" s="65"/>
      <c r="Q121" s="13">
        <v>25</v>
      </c>
      <c r="R121" s="13">
        <v>5</v>
      </c>
      <c r="S121" s="13"/>
      <c r="T121" s="69"/>
      <c r="U121" s="13"/>
      <c r="V121" s="13"/>
      <c r="W121" s="13"/>
      <c r="X121" s="65"/>
      <c r="Y121" s="57">
        <f ca="1">Table24[[#This Row],[End Date]]+2-TODAY()</f>
        <v>-465</v>
      </c>
      <c r="Z121" s="13">
        <f>IF(ISBLANK(Table24[[#This Row],[Roster Received By]]),1,0)</f>
        <v>1</v>
      </c>
      <c r="AA121" s="13">
        <f ca="1">IF(Table24[[#This Row],[Start Date]]&gt;TODAY(),1,)</f>
        <v>0</v>
      </c>
    </row>
    <row r="122" spans="1:27" s="72" customFormat="1" ht="14.25" customHeight="1" x14ac:dyDescent="0.25">
      <c r="A122" s="51"/>
      <c r="B122" s="65" t="s">
        <v>269</v>
      </c>
      <c r="C122" s="66" t="s">
        <v>270</v>
      </c>
      <c r="D122" s="66" t="s">
        <v>271</v>
      </c>
      <c r="E122" s="65" t="s">
        <v>101</v>
      </c>
      <c r="F122" s="68">
        <v>45691</v>
      </c>
      <c r="G122" s="68">
        <v>45695</v>
      </c>
      <c r="H122" s="71"/>
      <c r="I122" s="71"/>
      <c r="J122" s="67">
        <v>0.33333333333333331</v>
      </c>
      <c r="K122" s="71"/>
      <c r="L122" s="71"/>
      <c r="M122" s="71"/>
      <c r="N122" s="68"/>
      <c r="O122" s="65" t="s">
        <v>273</v>
      </c>
      <c r="P122" s="65"/>
      <c r="Q122" s="13">
        <v>25</v>
      </c>
      <c r="R122" s="13">
        <v>5</v>
      </c>
      <c r="S122" s="13"/>
      <c r="T122" s="69"/>
      <c r="U122" s="13"/>
      <c r="V122" s="13"/>
      <c r="W122" s="13"/>
      <c r="X122" s="65"/>
      <c r="Y122" s="57">
        <f ca="1">Table24[[#This Row],[End Date]]+2-TODAY()</f>
        <v>-458</v>
      </c>
      <c r="Z122" s="13">
        <f>IF(ISBLANK(Table24[[#This Row],[Roster Received By]]),1,0)</f>
        <v>1</v>
      </c>
      <c r="AA122" s="13">
        <f ca="1">IF(Table24[[#This Row],[Start Date]]&gt;TODAY(),1,)</f>
        <v>0</v>
      </c>
    </row>
    <row r="123" spans="1:27" s="72" customFormat="1" ht="14.25" customHeight="1" x14ac:dyDescent="0.25">
      <c r="A123" s="51"/>
      <c r="B123" s="65" t="s">
        <v>269</v>
      </c>
      <c r="C123" s="66" t="s">
        <v>270</v>
      </c>
      <c r="D123" s="66" t="s">
        <v>271</v>
      </c>
      <c r="E123" s="65" t="s">
        <v>101</v>
      </c>
      <c r="F123" s="55">
        <v>45733</v>
      </c>
      <c r="G123" s="55">
        <v>45737</v>
      </c>
      <c r="H123" s="71"/>
      <c r="I123" s="71"/>
      <c r="J123" s="67">
        <v>0.33333333333333331</v>
      </c>
      <c r="K123" s="68"/>
      <c r="L123" s="68"/>
      <c r="M123" s="68"/>
      <c r="N123" s="68"/>
      <c r="O123" s="65" t="s">
        <v>273</v>
      </c>
      <c r="P123" s="65"/>
      <c r="Q123" s="13">
        <v>25</v>
      </c>
      <c r="R123" s="13">
        <v>5</v>
      </c>
      <c r="S123" s="13"/>
      <c r="T123" s="69"/>
      <c r="U123" s="13"/>
      <c r="V123" s="13"/>
      <c r="W123" s="13"/>
      <c r="X123" s="65"/>
      <c r="Y123" s="57">
        <f ca="1">Table24[[#This Row],[End Date]]+2-TODAY()</f>
        <v>-416</v>
      </c>
      <c r="Z123" s="13">
        <f>IF(ISBLANK(Table24[[#This Row],[Roster Received By]]),1,0)</f>
        <v>1</v>
      </c>
      <c r="AA123" s="13">
        <f ca="1">IF(Table24[[#This Row],[Start Date]]&gt;TODAY(),1,)</f>
        <v>0</v>
      </c>
    </row>
    <row r="124" spans="1:27" s="72" customFormat="1" ht="14.25" customHeight="1" x14ac:dyDescent="0.25">
      <c r="A124" s="51"/>
      <c r="B124" s="65" t="s">
        <v>269</v>
      </c>
      <c r="C124" s="66" t="s">
        <v>270</v>
      </c>
      <c r="D124" s="66" t="s">
        <v>271</v>
      </c>
      <c r="E124" s="65" t="s">
        <v>101</v>
      </c>
      <c r="F124" s="68">
        <v>45740</v>
      </c>
      <c r="G124" s="68">
        <v>45744</v>
      </c>
      <c r="H124" s="68"/>
      <c r="I124" s="67"/>
      <c r="J124" s="67">
        <v>0.33333333333333331</v>
      </c>
      <c r="K124" s="67"/>
      <c r="L124" s="67"/>
      <c r="M124" s="67"/>
      <c r="N124" s="67"/>
      <c r="O124" s="65" t="s">
        <v>273</v>
      </c>
      <c r="P124" s="65"/>
      <c r="Q124" s="13">
        <v>25</v>
      </c>
      <c r="R124" s="13">
        <v>5</v>
      </c>
      <c r="S124" s="13"/>
      <c r="T124" s="69"/>
      <c r="U124" s="13"/>
      <c r="V124" s="13"/>
      <c r="W124" s="13"/>
      <c r="X124" s="65"/>
      <c r="Y124" s="57">
        <f ca="1">Table24[[#This Row],[End Date]]+2-TODAY()</f>
        <v>-409</v>
      </c>
      <c r="Z124" s="13">
        <f>IF(ISBLANK(Table24[[#This Row],[Roster Received By]]),1,0)</f>
        <v>1</v>
      </c>
      <c r="AA124" s="13">
        <f ca="1">IF(Table24[[#This Row],[Start Date]]&gt;TODAY(),1,)</f>
        <v>0</v>
      </c>
    </row>
    <row r="125" spans="1:27" s="72" customFormat="1" ht="14.25" customHeight="1" x14ac:dyDescent="0.25">
      <c r="A125" s="51"/>
      <c r="B125" s="65" t="s">
        <v>269</v>
      </c>
      <c r="C125" s="66" t="s">
        <v>270</v>
      </c>
      <c r="D125" s="66" t="s">
        <v>271</v>
      </c>
      <c r="E125" s="65" t="s">
        <v>101</v>
      </c>
      <c r="F125" s="64">
        <v>45775</v>
      </c>
      <c r="G125" s="64">
        <v>45779</v>
      </c>
      <c r="H125" s="55"/>
      <c r="I125" s="67"/>
      <c r="J125" s="67">
        <v>0.33333333333333331</v>
      </c>
      <c r="K125" s="67"/>
      <c r="L125" s="67"/>
      <c r="M125" s="67"/>
      <c r="N125" s="67"/>
      <c r="O125" s="65" t="s">
        <v>273</v>
      </c>
      <c r="P125" s="65"/>
      <c r="Q125" s="13">
        <v>25</v>
      </c>
      <c r="R125" s="13">
        <v>5</v>
      </c>
      <c r="S125" s="13"/>
      <c r="T125" s="69"/>
      <c r="U125" s="13"/>
      <c r="V125" s="13"/>
      <c r="W125" s="13"/>
      <c r="X125" s="65"/>
      <c r="Y125" s="57">
        <f ca="1">Table24[[#This Row],[End Date]]+2-TODAY()</f>
        <v>-374</v>
      </c>
      <c r="Z125" s="13">
        <f>IF(ISBLANK(Table24[[#This Row],[Roster Received By]]),1,0)</f>
        <v>1</v>
      </c>
      <c r="AA125" s="13">
        <f ca="1">IF(Table24[[#This Row],[Start Date]]&gt;TODAY(),1,)</f>
        <v>0</v>
      </c>
    </row>
    <row r="126" spans="1:27" s="72" customFormat="1" ht="14.25" customHeight="1" x14ac:dyDescent="0.25">
      <c r="A126" s="65"/>
      <c r="B126" s="65" t="s">
        <v>269</v>
      </c>
      <c r="C126" s="66" t="s">
        <v>270</v>
      </c>
      <c r="D126" s="66" t="s">
        <v>271</v>
      </c>
      <c r="E126" s="65" t="s">
        <v>101</v>
      </c>
      <c r="F126" s="68">
        <v>45782</v>
      </c>
      <c r="G126" s="68">
        <v>45786</v>
      </c>
      <c r="H126" s="68"/>
      <c r="I126" s="67"/>
      <c r="J126" s="67">
        <v>0.33333333333333331</v>
      </c>
      <c r="K126" s="67"/>
      <c r="L126" s="67"/>
      <c r="M126" s="67"/>
      <c r="N126" s="67"/>
      <c r="O126" s="65" t="s">
        <v>273</v>
      </c>
      <c r="P126" s="65"/>
      <c r="Q126" s="13">
        <v>25</v>
      </c>
      <c r="R126" s="13">
        <v>5</v>
      </c>
      <c r="S126" s="13"/>
      <c r="T126" s="69"/>
      <c r="U126" s="13"/>
      <c r="V126" s="13"/>
      <c r="W126" s="13"/>
      <c r="X126" s="65"/>
      <c r="Y126" s="57">
        <f ca="1">Table24[[#This Row],[End Date]]+2-TODAY()</f>
        <v>-367</v>
      </c>
      <c r="Z126" s="13">
        <f>IF(ISBLANK(Table24[[#This Row],[Roster Received By]]),1,0)</f>
        <v>1</v>
      </c>
      <c r="AA126" s="13">
        <f ca="1">IF(Table24[[#This Row],[Start Date]]&gt;TODAY(),1,)</f>
        <v>0</v>
      </c>
    </row>
    <row r="127" spans="1:27" s="72" customFormat="1" ht="14.25" customHeight="1" x14ac:dyDescent="0.25">
      <c r="A127" s="51"/>
      <c r="B127" s="65" t="s">
        <v>269</v>
      </c>
      <c r="C127" s="66" t="s">
        <v>270</v>
      </c>
      <c r="D127" s="66" t="s">
        <v>271</v>
      </c>
      <c r="E127" s="107" t="s">
        <v>83</v>
      </c>
      <c r="F127" s="55">
        <v>45873</v>
      </c>
      <c r="G127" s="68">
        <v>45877</v>
      </c>
      <c r="H127" s="71"/>
      <c r="I127" s="71"/>
      <c r="J127" s="67">
        <v>0.33333333333333331</v>
      </c>
      <c r="K127" s="68"/>
      <c r="L127" s="68"/>
      <c r="M127" s="68"/>
      <c r="N127" s="68"/>
      <c r="O127" s="65" t="s">
        <v>273</v>
      </c>
      <c r="P127" s="65"/>
      <c r="Q127" s="13">
        <v>25</v>
      </c>
      <c r="R127" s="13">
        <v>5</v>
      </c>
      <c r="S127" s="13"/>
      <c r="T127" s="69"/>
      <c r="U127" s="13"/>
      <c r="V127" s="13"/>
      <c r="W127" s="66"/>
      <c r="X127" s="65"/>
      <c r="Y127" s="57">
        <f ca="1">Table24[[#This Row],[End Date]]+2-TODAY()</f>
        <v>-276</v>
      </c>
      <c r="Z127" s="13">
        <f>IF(ISBLANK(Table24[[#This Row],[Roster Received By]]),1,0)</f>
        <v>1</v>
      </c>
      <c r="AA127" s="13">
        <f ca="1">IF(Table24[[#This Row],[Start Date]]&gt;TODAY(),1,)</f>
        <v>0</v>
      </c>
    </row>
    <row r="128" spans="1:27" s="72" customFormat="1" ht="14.25" customHeight="1" x14ac:dyDescent="0.25">
      <c r="A128" s="51"/>
      <c r="B128" s="65" t="s">
        <v>269</v>
      </c>
      <c r="C128" s="66" t="s">
        <v>270</v>
      </c>
      <c r="D128" s="66" t="s">
        <v>271</v>
      </c>
      <c r="E128" s="65" t="s">
        <v>51</v>
      </c>
      <c r="F128" s="68">
        <v>45810</v>
      </c>
      <c r="G128" s="68">
        <v>45814</v>
      </c>
      <c r="H128" s="71"/>
      <c r="I128" s="71"/>
      <c r="J128" s="68"/>
      <c r="K128" s="68"/>
      <c r="L128" s="68"/>
      <c r="M128" s="68"/>
      <c r="N128" s="67">
        <v>0.33333333333333331</v>
      </c>
      <c r="O128" s="65" t="s">
        <v>273</v>
      </c>
      <c r="P128" s="65"/>
      <c r="Q128" s="13">
        <v>25</v>
      </c>
      <c r="R128" s="13">
        <v>5</v>
      </c>
      <c r="S128" s="13"/>
      <c r="T128" s="69"/>
      <c r="U128" s="13"/>
      <c r="V128" s="13"/>
      <c r="W128" s="13"/>
      <c r="X128" s="65"/>
      <c r="Y128" s="57">
        <f ca="1">Table24[[#This Row],[End Date]]+2-TODAY()</f>
        <v>-339</v>
      </c>
      <c r="Z128" s="13">
        <f>IF(ISBLANK(Table24[[#This Row],[Roster Received By]]),1,0)</f>
        <v>1</v>
      </c>
      <c r="AA128" s="13">
        <f ca="1">IF(Table24[[#This Row],[Start Date]]&gt;TODAY(),1,)</f>
        <v>0</v>
      </c>
    </row>
    <row r="129" spans="1:27" s="72" customFormat="1" ht="14.25" customHeight="1" x14ac:dyDescent="0.25">
      <c r="A129" s="51"/>
      <c r="B129" s="65" t="s">
        <v>269</v>
      </c>
      <c r="C129" s="66" t="s">
        <v>270</v>
      </c>
      <c r="D129" s="66" t="s">
        <v>271</v>
      </c>
      <c r="E129" s="65" t="s">
        <v>51</v>
      </c>
      <c r="F129" s="68">
        <v>45817</v>
      </c>
      <c r="G129" s="68">
        <v>45821</v>
      </c>
      <c r="H129" s="71"/>
      <c r="I129" s="71"/>
      <c r="J129" s="68"/>
      <c r="K129" s="68"/>
      <c r="L129" s="68"/>
      <c r="M129" s="68"/>
      <c r="N129" s="67">
        <v>0.33333333333333331</v>
      </c>
      <c r="O129" s="65" t="s">
        <v>273</v>
      </c>
      <c r="P129" s="65"/>
      <c r="Q129" s="13">
        <v>25</v>
      </c>
      <c r="R129" s="13">
        <v>5</v>
      </c>
      <c r="S129" s="13"/>
      <c r="T129" s="69"/>
      <c r="U129" s="13"/>
      <c r="V129" s="13"/>
      <c r="W129" s="13"/>
      <c r="X129" s="65"/>
      <c r="Y129" s="57">
        <f ca="1">Table24[[#This Row],[End Date]]+2-TODAY()</f>
        <v>-332</v>
      </c>
      <c r="Z129" s="13">
        <f>IF(ISBLANK(Table24[[#This Row],[Roster Received By]]),1,0)</f>
        <v>1</v>
      </c>
      <c r="AA129" s="13">
        <f ca="1">IF(Table24[[#This Row],[Start Date]]&gt;TODAY(),1,)</f>
        <v>0</v>
      </c>
    </row>
    <row r="130" spans="1:27" s="72" customFormat="1" ht="14.25" customHeight="1" x14ac:dyDescent="0.25">
      <c r="A130" s="51"/>
      <c r="B130" s="65" t="s">
        <v>269</v>
      </c>
      <c r="C130" s="66" t="s">
        <v>270</v>
      </c>
      <c r="D130" s="66" t="s">
        <v>271</v>
      </c>
      <c r="E130" s="65" t="s">
        <v>117</v>
      </c>
      <c r="F130" s="68">
        <v>45845</v>
      </c>
      <c r="G130" s="68">
        <v>45849</v>
      </c>
      <c r="H130" s="68"/>
      <c r="I130" s="67"/>
      <c r="J130" s="67">
        <v>0.33333333333333331</v>
      </c>
      <c r="K130" s="67"/>
      <c r="L130" s="67"/>
      <c r="M130" s="67"/>
      <c r="N130" s="67"/>
      <c r="O130" s="65" t="s">
        <v>273</v>
      </c>
      <c r="P130" s="65"/>
      <c r="Q130" s="13">
        <v>25</v>
      </c>
      <c r="R130" s="13">
        <v>5</v>
      </c>
      <c r="S130" s="13"/>
      <c r="T130" s="69"/>
      <c r="U130" s="13"/>
      <c r="V130" s="13"/>
      <c r="W130" s="13"/>
      <c r="X130" s="65"/>
      <c r="Y130" s="57">
        <f ca="1">Table24[[#This Row],[End Date]]+2-TODAY()</f>
        <v>-304</v>
      </c>
      <c r="Z130" s="13">
        <f>IF(ISBLANK(Table24[[#This Row],[Roster Received By]]),1,0)</f>
        <v>1</v>
      </c>
      <c r="AA130" s="13">
        <f ca="1">IF(Table24[[#This Row],[Start Date]]&gt;TODAY(),1,)</f>
        <v>0</v>
      </c>
    </row>
    <row r="131" spans="1:27" s="72" customFormat="1" ht="14.25" customHeight="1" x14ac:dyDescent="0.25">
      <c r="A131" s="51"/>
      <c r="B131" s="65" t="s">
        <v>269</v>
      </c>
      <c r="C131" s="66" t="s">
        <v>270</v>
      </c>
      <c r="D131" s="66" t="s">
        <v>271</v>
      </c>
      <c r="E131" s="65" t="s">
        <v>248</v>
      </c>
      <c r="F131" s="68">
        <v>45684</v>
      </c>
      <c r="G131" s="68">
        <v>45688</v>
      </c>
      <c r="H131" s="68"/>
      <c r="I131" s="67">
        <v>0.33333333333333331</v>
      </c>
      <c r="J131" s="67"/>
      <c r="K131" s="67"/>
      <c r="L131" s="67"/>
      <c r="M131" s="67"/>
      <c r="N131" s="67"/>
      <c r="O131" s="65" t="s">
        <v>273</v>
      </c>
      <c r="P131" s="65"/>
      <c r="Q131" s="13">
        <v>25</v>
      </c>
      <c r="R131" s="13">
        <v>5</v>
      </c>
      <c r="S131" s="13"/>
      <c r="T131" s="69"/>
      <c r="U131" s="13"/>
      <c r="V131" s="13"/>
      <c r="W131" s="13"/>
      <c r="X131" s="65"/>
      <c r="Y131" s="57">
        <f ca="1">Table24[[#This Row],[End Date]]+2-TODAY()</f>
        <v>-465</v>
      </c>
      <c r="Z131" s="13">
        <f>IF(ISBLANK(Table24[[#This Row],[Roster Received By]]),1,0)</f>
        <v>1</v>
      </c>
      <c r="AA131" s="13">
        <f ca="1">IF(Table24[[#This Row],[Start Date]]&gt;TODAY(),1,)</f>
        <v>0</v>
      </c>
    </row>
    <row r="132" spans="1:27" s="72" customFormat="1" ht="14.25" customHeight="1" x14ac:dyDescent="0.25">
      <c r="A132" s="51"/>
      <c r="B132" s="65" t="s">
        <v>269</v>
      </c>
      <c r="C132" s="66" t="s">
        <v>270</v>
      </c>
      <c r="D132" s="66" t="s">
        <v>271</v>
      </c>
      <c r="E132" s="65" t="s">
        <v>248</v>
      </c>
      <c r="F132" s="68">
        <v>45691</v>
      </c>
      <c r="G132" s="68">
        <v>45695</v>
      </c>
      <c r="H132" s="71"/>
      <c r="I132" s="67">
        <v>0.33333333333333331</v>
      </c>
      <c r="J132" s="68"/>
      <c r="K132" s="68"/>
      <c r="L132" s="68"/>
      <c r="M132" s="68"/>
      <c r="N132" s="68"/>
      <c r="O132" s="65" t="s">
        <v>273</v>
      </c>
      <c r="P132" s="65"/>
      <c r="Q132" s="13">
        <v>25</v>
      </c>
      <c r="R132" s="13">
        <v>5</v>
      </c>
      <c r="S132" s="13"/>
      <c r="T132" s="69"/>
      <c r="U132" s="13"/>
      <c r="V132" s="13"/>
      <c r="W132" s="13"/>
      <c r="X132" s="65"/>
      <c r="Y132" s="57">
        <f ca="1">Table24[[#This Row],[End Date]]+2-TODAY()</f>
        <v>-458</v>
      </c>
      <c r="Z132" s="13">
        <f>IF(ISBLANK(Table24[[#This Row],[Roster Received By]]),1,0)</f>
        <v>1</v>
      </c>
      <c r="AA132" s="13">
        <f ca="1">IF(Table24[[#This Row],[Start Date]]&gt;TODAY(),1,)</f>
        <v>0</v>
      </c>
    </row>
    <row r="133" spans="1:27" s="72" customFormat="1" ht="14.25" customHeight="1" x14ac:dyDescent="0.25">
      <c r="A133" s="51"/>
      <c r="B133" s="65" t="s">
        <v>269</v>
      </c>
      <c r="C133" s="66" t="s">
        <v>270</v>
      </c>
      <c r="D133" s="66" t="s">
        <v>271</v>
      </c>
      <c r="E133" s="65" t="s">
        <v>117</v>
      </c>
      <c r="F133" s="55">
        <v>45852</v>
      </c>
      <c r="G133" s="55">
        <v>45856</v>
      </c>
      <c r="H133" s="68"/>
      <c r="I133" s="67"/>
      <c r="J133" s="67">
        <v>0.33333333333333331</v>
      </c>
      <c r="K133" s="67"/>
      <c r="L133" s="67"/>
      <c r="M133" s="67"/>
      <c r="N133" s="67"/>
      <c r="O133" s="65" t="s">
        <v>273</v>
      </c>
      <c r="P133" s="65"/>
      <c r="Q133" s="13">
        <v>25</v>
      </c>
      <c r="R133" s="13">
        <v>5</v>
      </c>
      <c r="S133" s="13"/>
      <c r="T133" s="69"/>
      <c r="U133" s="13"/>
      <c r="V133" s="13"/>
      <c r="W133" s="13"/>
      <c r="X133" s="65"/>
      <c r="Y133" s="57">
        <f ca="1">Table24[[#This Row],[End Date]]+2-TODAY()</f>
        <v>-297</v>
      </c>
      <c r="Z133" s="13">
        <f>IF(ISBLANK(Table24[[#This Row],[Roster Received By]]),1,0)</f>
        <v>1</v>
      </c>
      <c r="AA133" s="13">
        <f ca="1">IF(Table24[[#This Row],[Start Date]]&gt;TODAY(),1,)</f>
        <v>0</v>
      </c>
    </row>
    <row r="134" spans="1:27" s="72" customFormat="1" ht="14.25" customHeight="1" x14ac:dyDescent="0.25">
      <c r="A134" s="65"/>
      <c r="B134" s="65" t="s">
        <v>269</v>
      </c>
      <c r="C134" s="66" t="s">
        <v>270</v>
      </c>
      <c r="D134" s="66" t="s">
        <v>271</v>
      </c>
      <c r="E134" s="65" t="s">
        <v>83</v>
      </c>
      <c r="F134" s="68">
        <v>45866</v>
      </c>
      <c r="G134" s="68">
        <v>45870</v>
      </c>
      <c r="H134" s="71"/>
      <c r="I134" s="71"/>
      <c r="J134" s="68"/>
      <c r="K134" s="68"/>
      <c r="L134" s="68"/>
      <c r="M134" s="68"/>
      <c r="N134" s="68"/>
      <c r="O134" s="65" t="s">
        <v>273</v>
      </c>
      <c r="P134" s="65"/>
      <c r="Q134" s="13">
        <v>25</v>
      </c>
      <c r="R134" s="13">
        <v>5</v>
      </c>
      <c r="S134" s="13"/>
      <c r="T134" s="69"/>
      <c r="U134" s="13"/>
      <c r="V134" s="13"/>
      <c r="W134" s="13"/>
      <c r="X134" s="65"/>
      <c r="Y134" s="57">
        <f ca="1">Table24[[#This Row],[End Date]]+2-TODAY()</f>
        <v>-283</v>
      </c>
      <c r="Z134" s="13">
        <f>IF(ISBLANK(Table24[[#This Row],[Roster Received By]]),1,0)</f>
        <v>1</v>
      </c>
      <c r="AA134" s="13">
        <f ca="1">IF(Table24[[#This Row],[Start Date]]&gt;TODAY(),1,)</f>
        <v>0</v>
      </c>
    </row>
    <row r="135" spans="1:27" s="101" customFormat="1" x14ac:dyDescent="0.25">
      <c r="A135" s="51"/>
      <c r="B135" s="65" t="s">
        <v>269</v>
      </c>
      <c r="C135" s="66" t="s">
        <v>270</v>
      </c>
      <c r="D135" s="66" t="s">
        <v>271</v>
      </c>
      <c r="E135" s="65" t="s">
        <v>272</v>
      </c>
      <c r="F135" s="68">
        <v>45866</v>
      </c>
      <c r="G135" s="68">
        <v>45870</v>
      </c>
      <c r="H135" s="71"/>
      <c r="I135" s="67">
        <v>0.33333333333333331</v>
      </c>
      <c r="J135" s="68"/>
      <c r="K135" s="68"/>
      <c r="L135" s="68"/>
      <c r="M135" s="68"/>
      <c r="N135" s="68"/>
      <c r="O135" s="65" t="s">
        <v>273</v>
      </c>
      <c r="P135" s="65"/>
      <c r="Q135" s="13">
        <v>25</v>
      </c>
      <c r="R135" s="13">
        <v>5</v>
      </c>
      <c r="S135" s="13"/>
      <c r="T135" s="69"/>
      <c r="U135" s="13"/>
      <c r="V135" s="13"/>
      <c r="W135" s="13"/>
      <c r="X135" s="65"/>
      <c r="Y135" s="57">
        <f ca="1">Table24[[#This Row],[End Date]]+2-TODAY()</f>
        <v>-283</v>
      </c>
      <c r="Z135" s="13">
        <f>IF(ISBLANK(Table24[[#This Row],[Roster Received By]]),1,0)</f>
        <v>1</v>
      </c>
      <c r="AA135" s="13">
        <f ca="1">IF(Table24[[#This Row],[Start Date]]&gt;TODAY(),1,)</f>
        <v>0</v>
      </c>
    </row>
    <row r="136" spans="1:27" s="72" customFormat="1" ht="14.25" customHeight="1" x14ac:dyDescent="0.25">
      <c r="A136" s="51"/>
      <c r="B136" s="65" t="s">
        <v>275</v>
      </c>
      <c r="C136" s="66" t="s">
        <v>276</v>
      </c>
      <c r="D136" s="66" t="s">
        <v>277</v>
      </c>
      <c r="E136" s="65" t="s">
        <v>272</v>
      </c>
      <c r="F136" s="68">
        <v>45615</v>
      </c>
      <c r="G136" s="68">
        <v>45618</v>
      </c>
      <c r="H136" s="71"/>
      <c r="I136" s="132">
        <v>0.33333333333333331</v>
      </c>
      <c r="J136" s="68"/>
      <c r="K136" s="68"/>
      <c r="L136" s="68"/>
      <c r="M136" s="68"/>
      <c r="N136" s="68"/>
      <c r="O136" s="65"/>
      <c r="P136" s="65"/>
      <c r="Q136" s="13">
        <v>30</v>
      </c>
      <c r="R136" s="13">
        <v>4</v>
      </c>
      <c r="S136" s="13"/>
      <c r="T136" s="69"/>
      <c r="U136" s="13"/>
      <c r="V136" s="13"/>
      <c r="W136" s="73"/>
      <c r="X136" s="65"/>
      <c r="Y136" s="57">
        <f ca="1">Table24[[#This Row],[End Date]]+2-TODAY()</f>
        <v>-535</v>
      </c>
      <c r="Z136" s="13">
        <f>IF(ISBLANK(Table24[[#This Row],[Roster Received By]]),1,0)</f>
        <v>1</v>
      </c>
      <c r="AA136" s="13">
        <f ca="1">IF(Table24[[#This Row],[Start Date]]&gt;TODAY(),1,)</f>
        <v>0</v>
      </c>
    </row>
    <row r="137" spans="1:27" s="72" customFormat="1" ht="14.25" customHeight="1" x14ac:dyDescent="0.25">
      <c r="A137" s="51"/>
      <c r="B137" s="65" t="s">
        <v>275</v>
      </c>
      <c r="C137" s="66" t="s">
        <v>276</v>
      </c>
      <c r="D137" s="66" t="s">
        <v>277</v>
      </c>
      <c r="E137" s="65" t="s">
        <v>83</v>
      </c>
      <c r="F137" s="68">
        <v>45636</v>
      </c>
      <c r="G137" s="68">
        <v>45639</v>
      </c>
      <c r="H137" s="68"/>
      <c r="I137" s="67"/>
      <c r="J137" s="132">
        <v>0.33333333333333331</v>
      </c>
      <c r="K137" s="67"/>
      <c r="L137" s="67"/>
      <c r="M137" s="67"/>
      <c r="N137" s="67"/>
      <c r="O137" s="65"/>
      <c r="P137" s="65"/>
      <c r="Q137" s="13">
        <v>30</v>
      </c>
      <c r="R137" s="13">
        <v>4</v>
      </c>
      <c r="S137" s="13"/>
      <c r="T137" s="69"/>
      <c r="U137" s="13"/>
      <c r="V137" s="13"/>
      <c r="W137" s="13"/>
      <c r="X137" s="65"/>
      <c r="Y137" s="57">
        <f ca="1">Table24[[#This Row],[End Date]]+2-TODAY()</f>
        <v>-514</v>
      </c>
      <c r="Z137" s="13">
        <f>IF(ISBLANK(Table24[[#This Row],[Roster Received By]]),1,0)</f>
        <v>1</v>
      </c>
      <c r="AA137" s="13">
        <f ca="1">IF(Table24[[#This Row],[Start Date]]&gt;TODAY(),1,)</f>
        <v>0</v>
      </c>
    </row>
    <row r="138" spans="1:27" s="72" customFormat="1" ht="14.25" customHeight="1" x14ac:dyDescent="0.25">
      <c r="A138" s="51"/>
      <c r="B138" s="65" t="s">
        <v>275</v>
      </c>
      <c r="C138" s="66" t="s">
        <v>276</v>
      </c>
      <c r="D138" s="66" t="s">
        <v>277</v>
      </c>
      <c r="E138" s="65" t="s">
        <v>248</v>
      </c>
      <c r="F138" s="68">
        <v>45685</v>
      </c>
      <c r="G138" s="68">
        <v>45688</v>
      </c>
      <c r="H138" s="68"/>
      <c r="I138" s="132">
        <v>0.33333333333333331</v>
      </c>
      <c r="J138" s="67"/>
      <c r="K138" s="67"/>
      <c r="L138" s="67"/>
      <c r="M138" s="67"/>
      <c r="N138" s="67"/>
      <c r="O138" s="65"/>
      <c r="P138" s="65"/>
      <c r="Q138" s="13">
        <v>30</v>
      </c>
      <c r="R138" s="13">
        <v>4</v>
      </c>
      <c r="S138" s="13"/>
      <c r="T138" s="69"/>
      <c r="U138" s="13"/>
      <c r="V138" s="13"/>
      <c r="W138" s="13"/>
      <c r="X138" s="65"/>
      <c r="Y138" s="57">
        <f ca="1">Table24[[#This Row],[End Date]]+2-TODAY()</f>
        <v>-465</v>
      </c>
      <c r="Z138" s="13">
        <f>IF(ISBLANK(Table24[[#This Row],[Roster Received By]]),1,0)</f>
        <v>1</v>
      </c>
      <c r="AA138" s="13">
        <f ca="1">IF(Table24[[#This Row],[Start Date]]&gt;TODAY(),1,)</f>
        <v>0</v>
      </c>
    </row>
    <row r="139" spans="1:27" s="72" customFormat="1" ht="14.25" customHeight="1" x14ac:dyDescent="0.25">
      <c r="A139" s="51"/>
      <c r="B139" s="65" t="s">
        <v>275</v>
      </c>
      <c r="C139" s="66" t="s">
        <v>276</v>
      </c>
      <c r="D139" s="66" t="s">
        <v>277</v>
      </c>
      <c r="E139" s="65" t="s">
        <v>101</v>
      </c>
      <c r="F139" s="68">
        <v>45713</v>
      </c>
      <c r="G139" s="68">
        <v>45716</v>
      </c>
      <c r="H139" s="68"/>
      <c r="I139" s="67"/>
      <c r="J139" s="132">
        <v>0.33333333333333331</v>
      </c>
      <c r="K139" s="67"/>
      <c r="L139" s="67"/>
      <c r="M139" s="67"/>
      <c r="N139" s="67"/>
      <c r="O139" s="65"/>
      <c r="P139" s="65"/>
      <c r="Q139" s="13">
        <v>30</v>
      </c>
      <c r="R139" s="13">
        <v>4</v>
      </c>
      <c r="S139" s="13"/>
      <c r="T139" s="69"/>
      <c r="U139" s="13"/>
      <c r="V139" s="13"/>
      <c r="W139" s="66"/>
      <c r="X139" s="65"/>
      <c r="Y139" s="57">
        <f ca="1">Table24[[#This Row],[End Date]]+2-TODAY()</f>
        <v>-437</v>
      </c>
      <c r="Z139" s="13">
        <f>IF(ISBLANK(Table24[[#This Row],[Roster Received By]]),1,0)</f>
        <v>1</v>
      </c>
      <c r="AA139" s="13">
        <f ca="1">IF(Table24[[#This Row],[Start Date]]&gt;TODAY(),1,)</f>
        <v>0</v>
      </c>
    </row>
    <row r="140" spans="1:27" s="72" customFormat="1" ht="14.25" customHeight="1" x14ac:dyDescent="0.25">
      <c r="A140" s="65"/>
      <c r="B140" s="65" t="s">
        <v>275</v>
      </c>
      <c r="C140" s="66" t="s">
        <v>276</v>
      </c>
      <c r="D140" s="66" t="s">
        <v>277</v>
      </c>
      <c r="E140" s="65" t="s">
        <v>117</v>
      </c>
      <c r="F140" s="68">
        <v>45719</v>
      </c>
      <c r="G140" s="68">
        <v>45722</v>
      </c>
      <c r="H140" s="74"/>
      <c r="I140" s="74"/>
      <c r="J140" s="132">
        <v>0.33333333333333331</v>
      </c>
      <c r="K140" s="68"/>
      <c r="L140" s="68"/>
      <c r="M140" s="68"/>
      <c r="N140" s="68"/>
      <c r="O140" s="65"/>
      <c r="P140" s="65"/>
      <c r="Q140" s="13">
        <v>30</v>
      </c>
      <c r="R140" s="13">
        <v>4</v>
      </c>
      <c r="S140" s="13"/>
      <c r="T140" s="69"/>
      <c r="U140" s="13"/>
      <c r="V140" s="13"/>
      <c r="W140" s="66"/>
      <c r="X140" s="65"/>
      <c r="Y140" s="57">
        <f ca="1">Table24[[#This Row],[End Date]]+2-TODAY()</f>
        <v>-431</v>
      </c>
      <c r="Z140" s="13">
        <f>IF(ISBLANK(Table24[[#This Row],[Roster Received By]]),1,0)</f>
        <v>1</v>
      </c>
      <c r="AA140" s="13">
        <f ca="1">IF(Table24[[#This Row],[Start Date]]&gt;TODAY(),1,)</f>
        <v>0</v>
      </c>
    </row>
    <row r="141" spans="1:27" s="72" customFormat="1" ht="14.25" customHeight="1" x14ac:dyDescent="0.25">
      <c r="A141" s="51"/>
      <c r="B141" s="65" t="s">
        <v>275</v>
      </c>
      <c r="C141" s="66" t="s">
        <v>276</v>
      </c>
      <c r="D141" s="66" t="s">
        <v>277</v>
      </c>
      <c r="E141" s="65" t="s">
        <v>103</v>
      </c>
      <c r="F141" s="68">
        <v>45741</v>
      </c>
      <c r="G141" s="68">
        <v>45744</v>
      </c>
      <c r="H141" s="68"/>
      <c r="I141" s="132">
        <v>0.33333333333333331</v>
      </c>
      <c r="J141" s="67"/>
      <c r="K141" s="67"/>
      <c r="L141" s="67"/>
      <c r="M141" s="67"/>
      <c r="N141" s="67"/>
      <c r="O141" s="65"/>
      <c r="P141" s="65"/>
      <c r="Q141" s="13">
        <v>30</v>
      </c>
      <c r="R141" s="13">
        <v>4</v>
      </c>
      <c r="S141" s="13"/>
      <c r="T141" s="69"/>
      <c r="U141" s="13"/>
      <c r="V141" s="13"/>
      <c r="W141" s="13"/>
      <c r="X141" s="65"/>
      <c r="Y141" s="57">
        <f ca="1">Table24[[#This Row],[End Date]]+2-TODAY()</f>
        <v>-409</v>
      </c>
      <c r="Z141" s="13">
        <f>IF(ISBLANK(Table24[[#This Row],[Roster Received By]]),1,0)</f>
        <v>1</v>
      </c>
      <c r="AA141" s="13">
        <f ca="1">IF(Table24[[#This Row],[Start Date]]&gt;TODAY(),1,)</f>
        <v>0</v>
      </c>
    </row>
    <row r="142" spans="1:27" s="51" customFormat="1" x14ac:dyDescent="0.25">
      <c r="B142" s="65" t="s">
        <v>275</v>
      </c>
      <c r="C142" s="66" t="s">
        <v>276</v>
      </c>
      <c r="D142" s="66" t="s">
        <v>277</v>
      </c>
      <c r="E142" s="65" t="s">
        <v>272</v>
      </c>
      <c r="F142" s="68">
        <v>45769</v>
      </c>
      <c r="G142" s="68">
        <v>45772</v>
      </c>
      <c r="H142" s="68"/>
      <c r="I142" s="132">
        <v>0.33333333333333331</v>
      </c>
      <c r="J142" s="67"/>
      <c r="K142" s="67"/>
      <c r="L142" s="67"/>
      <c r="M142" s="67"/>
      <c r="N142" s="67"/>
      <c r="O142" s="65"/>
      <c r="P142" s="65"/>
      <c r="Q142" s="13">
        <v>30</v>
      </c>
      <c r="R142" s="13">
        <v>4</v>
      </c>
      <c r="S142" s="13"/>
      <c r="T142" s="69"/>
      <c r="U142" s="13"/>
      <c r="V142" s="13"/>
      <c r="W142" s="69"/>
      <c r="X142" s="65"/>
      <c r="Y142" s="57">
        <f ca="1">Table24[[#This Row],[End Date]]+2-TODAY()</f>
        <v>-381</v>
      </c>
      <c r="Z142" s="13">
        <f>IF(ISBLANK(Table24[[#This Row],[Roster Received By]]),1,0)</f>
        <v>1</v>
      </c>
      <c r="AA142" s="13">
        <f ca="1">IF(Table24[[#This Row],[Start Date]]&gt;TODAY(),1,)</f>
        <v>0</v>
      </c>
    </row>
    <row r="143" spans="1:27" s="101" customFormat="1" ht="14.25" customHeight="1" x14ac:dyDescent="0.25">
      <c r="A143" s="51"/>
      <c r="B143" s="65" t="s">
        <v>275</v>
      </c>
      <c r="C143" s="66" t="s">
        <v>276</v>
      </c>
      <c r="D143" s="66" t="s">
        <v>277</v>
      </c>
      <c r="E143" s="65" t="s">
        <v>51</v>
      </c>
      <c r="F143" s="68">
        <v>45789</v>
      </c>
      <c r="G143" s="68">
        <v>45792</v>
      </c>
      <c r="H143" s="68"/>
      <c r="I143" s="67"/>
      <c r="J143" s="67"/>
      <c r="K143" s="67"/>
      <c r="L143" s="67"/>
      <c r="M143" s="67"/>
      <c r="N143" s="67">
        <v>0.33333333333333331</v>
      </c>
      <c r="O143" s="65"/>
      <c r="P143" s="65"/>
      <c r="Q143" s="13">
        <v>30</v>
      </c>
      <c r="R143" s="13">
        <v>4</v>
      </c>
      <c r="S143" s="13"/>
      <c r="T143" s="69"/>
      <c r="U143" s="13"/>
      <c r="V143" s="13"/>
      <c r="W143" s="13"/>
      <c r="X143" s="65"/>
      <c r="Y143" s="57">
        <f ca="1">Table24[[#This Row],[End Date]]+2-TODAY()</f>
        <v>-361</v>
      </c>
      <c r="Z143" s="13">
        <f>IF(ISBLANK(Table24[[#This Row],[Roster Received By]]),1,0)</f>
        <v>1</v>
      </c>
      <c r="AA143" s="13">
        <f ca="1">IF(Table24[[#This Row],[Start Date]]&gt;TODAY(),1,)</f>
        <v>0</v>
      </c>
    </row>
    <row r="144" spans="1:27" s="101" customFormat="1" ht="14.25" customHeight="1" x14ac:dyDescent="0.25">
      <c r="A144" s="51"/>
      <c r="B144" s="65" t="s">
        <v>275</v>
      </c>
      <c r="C144" s="66" t="s">
        <v>276</v>
      </c>
      <c r="D144" s="66" t="s">
        <v>277</v>
      </c>
      <c r="E144" s="65" t="s">
        <v>51</v>
      </c>
      <c r="F144" s="68">
        <v>45796</v>
      </c>
      <c r="G144" s="68">
        <v>45799</v>
      </c>
      <c r="H144" s="71"/>
      <c r="I144" s="71"/>
      <c r="J144" s="68"/>
      <c r="K144" s="68"/>
      <c r="L144" s="68"/>
      <c r="M144" s="68"/>
      <c r="N144" s="132">
        <v>0.33333333333333331</v>
      </c>
      <c r="O144" s="65"/>
      <c r="P144" s="65"/>
      <c r="Q144" s="13">
        <v>30</v>
      </c>
      <c r="R144" s="13">
        <v>4</v>
      </c>
      <c r="S144" s="13"/>
      <c r="T144" s="69"/>
      <c r="U144" s="13"/>
      <c r="V144" s="13"/>
      <c r="W144" s="66"/>
      <c r="X144" s="65"/>
      <c r="Y144" s="57">
        <f ca="1">Table24[[#This Row],[End Date]]+2-TODAY()</f>
        <v>-354</v>
      </c>
      <c r="Z144" s="13">
        <f>IF(ISBLANK(Table24[[#This Row],[Roster Received By]]),1,0)</f>
        <v>1</v>
      </c>
      <c r="AA144" s="13">
        <f ca="1">IF(Table24[[#This Row],[Start Date]]&gt;TODAY(),1,)</f>
        <v>0</v>
      </c>
    </row>
    <row r="145" spans="1:27" s="101" customFormat="1" ht="16.5" customHeight="1" x14ac:dyDescent="0.25">
      <c r="A145" s="51"/>
      <c r="B145" s="65" t="s">
        <v>275</v>
      </c>
      <c r="C145" s="66" t="s">
        <v>276</v>
      </c>
      <c r="D145" s="66" t="s">
        <v>277</v>
      </c>
      <c r="E145" s="65" t="s">
        <v>41</v>
      </c>
      <c r="F145" s="68">
        <v>45818</v>
      </c>
      <c r="G145" s="68">
        <v>45821</v>
      </c>
      <c r="H145" s="68"/>
      <c r="I145" s="67">
        <v>0.33333333333333331</v>
      </c>
      <c r="J145" s="67"/>
      <c r="K145" s="67"/>
      <c r="L145" s="67"/>
      <c r="M145" s="67"/>
      <c r="N145" s="67"/>
      <c r="O145" s="65"/>
      <c r="P145" s="65"/>
      <c r="Q145" s="13">
        <v>30</v>
      </c>
      <c r="R145" s="13">
        <v>4</v>
      </c>
      <c r="S145" s="13"/>
      <c r="T145" s="69"/>
      <c r="U145" s="13"/>
      <c r="V145" s="13"/>
      <c r="W145" s="13"/>
      <c r="X145" s="65"/>
      <c r="Y145" s="57">
        <f ca="1">Table24[[#This Row],[End Date]]+2-TODAY()</f>
        <v>-332</v>
      </c>
      <c r="Z145" s="13">
        <f>IF(ISBLANK(Table24[[#This Row],[Roster Received By]]),1,0)</f>
        <v>1</v>
      </c>
      <c r="AA145" s="13">
        <f ca="1">IF(Table24[[#This Row],[Start Date]]&gt;TODAY(),1,)</f>
        <v>0</v>
      </c>
    </row>
    <row r="146" spans="1:27" s="72" customFormat="1" ht="16.5" customHeight="1" x14ac:dyDescent="0.25">
      <c r="A146" s="51"/>
      <c r="B146" s="65" t="s">
        <v>275</v>
      </c>
      <c r="C146" s="66" t="s">
        <v>276</v>
      </c>
      <c r="D146" s="66" t="s">
        <v>277</v>
      </c>
      <c r="E146" s="65" t="s">
        <v>272</v>
      </c>
      <c r="F146" s="55">
        <v>45846</v>
      </c>
      <c r="G146" s="68">
        <v>45849</v>
      </c>
      <c r="H146" s="68"/>
      <c r="I146" s="67">
        <v>0.33333333333333331</v>
      </c>
      <c r="J146" s="67"/>
      <c r="K146" s="67"/>
      <c r="L146" s="67"/>
      <c r="M146" s="67"/>
      <c r="N146" s="67"/>
      <c r="O146" s="65"/>
      <c r="P146" s="65"/>
      <c r="Q146" s="13">
        <v>30</v>
      </c>
      <c r="R146" s="13">
        <v>4</v>
      </c>
      <c r="S146" s="13"/>
      <c r="T146" s="69"/>
      <c r="U146" s="13"/>
      <c r="V146" s="13"/>
      <c r="W146" s="13"/>
      <c r="X146" s="65"/>
      <c r="Y146" s="57">
        <f ca="1">Table24[[#This Row],[End Date]]+2-TODAY()</f>
        <v>-304</v>
      </c>
      <c r="Z146" s="13">
        <f>IF(ISBLANK(Table24[[#This Row],[Roster Received By]]),1,0)</f>
        <v>1</v>
      </c>
      <c r="AA146" s="13">
        <f ca="1">IF(Table24[[#This Row],[Start Date]]&gt;TODAY(),1,)</f>
        <v>0</v>
      </c>
    </row>
    <row r="147" spans="1:27" s="72" customFormat="1" ht="16.5" customHeight="1" x14ac:dyDescent="0.25">
      <c r="A147" s="65"/>
      <c r="B147" s="65" t="s">
        <v>275</v>
      </c>
      <c r="C147" s="66" t="s">
        <v>276</v>
      </c>
      <c r="D147" s="66" t="s">
        <v>277</v>
      </c>
      <c r="E147" s="53" t="s">
        <v>101</v>
      </c>
      <c r="F147" s="68">
        <v>45881</v>
      </c>
      <c r="G147" s="68">
        <v>45884</v>
      </c>
      <c r="H147" s="71"/>
      <c r="I147" s="71"/>
      <c r="J147" s="132">
        <v>0.33333333333333331</v>
      </c>
      <c r="K147" s="68"/>
      <c r="L147" s="68"/>
      <c r="M147" s="68"/>
      <c r="N147" s="68"/>
      <c r="O147" s="65"/>
      <c r="P147" s="65"/>
      <c r="Q147" s="13">
        <v>30</v>
      </c>
      <c r="R147" s="13">
        <v>4</v>
      </c>
      <c r="S147" s="13"/>
      <c r="T147" s="69"/>
      <c r="U147" s="13"/>
      <c r="V147" s="13"/>
      <c r="W147" s="13"/>
      <c r="X147" s="65"/>
      <c r="Y147" s="57">
        <f ca="1">Table24[[#This Row],[End Date]]+2-TODAY()</f>
        <v>-269</v>
      </c>
      <c r="Z147" s="13">
        <f>IF(ISBLANK(Table24[[#This Row],[Roster Received By]]),1,0)</f>
        <v>1</v>
      </c>
      <c r="AA147" s="13">
        <f ca="1">IF(Table24[[#This Row],[Start Date]]&gt;TODAY(),1,)</f>
        <v>0</v>
      </c>
    </row>
    <row r="148" spans="1:27" s="72" customFormat="1" ht="14.25" customHeight="1" x14ac:dyDescent="0.25">
      <c r="A148" s="51"/>
      <c r="B148" s="65" t="s">
        <v>275</v>
      </c>
      <c r="C148" s="66" t="s">
        <v>276</v>
      </c>
      <c r="D148" s="66" t="s">
        <v>277</v>
      </c>
      <c r="E148" s="65" t="s">
        <v>81</v>
      </c>
      <c r="F148" s="68">
        <v>45895</v>
      </c>
      <c r="G148" s="68">
        <v>45898</v>
      </c>
      <c r="H148" s="68"/>
      <c r="I148" s="67"/>
      <c r="J148" s="67"/>
      <c r="K148" s="67"/>
      <c r="L148" s="67"/>
      <c r="M148" s="67">
        <v>0.33333333333333331</v>
      </c>
      <c r="N148" s="67"/>
      <c r="O148" s="65"/>
      <c r="P148" s="65"/>
      <c r="Q148" s="13">
        <v>30</v>
      </c>
      <c r="R148" s="13">
        <v>4</v>
      </c>
      <c r="S148" s="13"/>
      <c r="T148" s="69"/>
      <c r="U148" s="13"/>
      <c r="V148" s="13"/>
      <c r="W148" s="13"/>
      <c r="X148" s="65"/>
      <c r="Y148" s="57">
        <f ca="1">Table24[[#This Row],[End Date]]+2-TODAY()</f>
        <v>-255</v>
      </c>
      <c r="Z148" s="13">
        <f>IF(ISBLANK(Table24[[#This Row],[Roster Received By]]),1,0)</f>
        <v>1</v>
      </c>
      <c r="AA148" s="13">
        <f ca="1">IF(Table24[[#This Row],[Start Date]]&gt;TODAY(),1,)</f>
        <v>0</v>
      </c>
    </row>
    <row r="149" spans="1:27" s="72" customFormat="1" ht="14.25" customHeight="1" x14ac:dyDescent="0.25">
      <c r="A149" s="51"/>
      <c r="B149" s="65" t="s">
        <v>275</v>
      </c>
      <c r="C149" s="66" t="s">
        <v>276</v>
      </c>
      <c r="D149" s="66" t="s">
        <v>277</v>
      </c>
      <c r="E149" s="65" t="s">
        <v>272</v>
      </c>
      <c r="F149" s="68">
        <v>45916</v>
      </c>
      <c r="G149" s="68">
        <v>45919</v>
      </c>
      <c r="H149" s="68"/>
      <c r="I149" s="132">
        <v>0.33333333333333331</v>
      </c>
      <c r="J149" s="67"/>
      <c r="K149" s="67"/>
      <c r="L149" s="67"/>
      <c r="M149" s="67"/>
      <c r="N149" s="67"/>
      <c r="O149" s="65"/>
      <c r="P149" s="65"/>
      <c r="Q149" s="13">
        <v>30</v>
      </c>
      <c r="R149" s="13">
        <v>4</v>
      </c>
      <c r="S149" s="13"/>
      <c r="T149" s="69"/>
      <c r="U149" s="13"/>
      <c r="V149" s="13"/>
      <c r="W149" s="13"/>
      <c r="X149" s="65"/>
      <c r="Y149" s="57">
        <f ca="1">Table24[[#This Row],[End Date]]+2-TODAY()</f>
        <v>-234</v>
      </c>
      <c r="Z149" s="13">
        <f>IF(ISBLANK(Table24[[#This Row],[Roster Received By]]),1,0)</f>
        <v>1</v>
      </c>
      <c r="AA149" s="13">
        <f ca="1">IF(Table24[[#This Row],[Start Date]]&gt;TODAY(),1,)</f>
        <v>0</v>
      </c>
    </row>
    <row r="150" spans="1:27" s="72" customFormat="1" ht="14.25" customHeight="1" x14ac:dyDescent="0.25">
      <c r="A150" s="51"/>
      <c r="B150" s="65" t="s">
        <v>147</v>
      </c>
      <c r="C150" s="66" t="s">
        <v>278</v>
      </c>
      <c r="D150" s="66" t="s">
        <v>279</v>
      </c>
      <c r="E150" s="65" t="s">
        <v>101</v>
      </c>
      <c r="F150" s="68">
        <v>45712</v>
      </c>
      <c r="G150" s="68">
        <v>45715</v>
      </c>
      <c r="H150" s="68"/>
      <c r="I150" s="67"/>
      <c r="J150" s="67">
        <v>0.33333333333333331</v>
      </c>
      <c r="K150" s="67"/>
      <c r="L150" s="67"/>
      <c r="M150" s="67"/>
      <c r="N150" s="67"/>
      <c r="O150" s="65"/>
      <c r="P150" s="65"/>
      <c r="Q150" s="13">
        <v>35</v>
      </c>
      <c r="R150" s="13">
        <v>5</v>
      </c>
      <c r="S150" s="13"/>
      <c r="T150" s="69"/>
      <c r="U150" s="13"/>
      <c r="V150" s="13"/>
      <c r="W150" s="13"/>
      <c r="X150" s="65"/>
      <c r="Y150" s="57">
        <f ca="1">Table24[[#This Row],[End Date]]+2-TODAY()</f>
        <v>-438</v>
      </c>
      <c r="Z150" s="13">
        <f>IF(ISBLANK(Table24[[#This Row],[Roster Received By]]),1,0)</f>
        <v>1</v>
      </c>
      <c r="AA150" s="13">
        <f ca="1">IF(Table24[[#This Row],[Start Date]]&gt;TODAY(),1,)</f>
        <v>0</v>
      </c>
    </row>
    <row r="151" spans="1:27" s="72" customFormat="1" ht="16.5" customHeight="1" x14ac:dyDescent="0.25">
      <c r="A151" s="117" t="s">
        <v>260</v>
      </c>
      <c r="B151" s="118" t="s">
        <v>147</v>
      </c>
      <c r="C151" s="120" t="s">
        <v>278</v>
      </c>
      <c r="D151" s="120" t="s">
        <v>279</v>
      </c>
      <c r="E151" s="118" t="s">
        <v>121</v>
      </c>
      <c r="F151" s="133">
        <v>45866</v>
      </c>
      <c r="G151" s="133">
        <v>45870</v>
      </c>
      <c r="H151" s="133"/>
      <c r="I151" s="122"/>
      <c r="J151" s="122">
        <v>0.33333333333333331</v>
      </c>
      <c r="K151" s="122"/>
      <c r="L151" s="122"/>
      <c r="M151" s="122"/>
      <c r="N151" s="122"/>
      <c r="O151" s="118"/>
      <c r="P151" s="118"/>
      <c r="Q151" s="123">
        <v>35</v>
      </c>
      <c r="R151" s="123">
        <v>5</v>
      </c>
      <c r="S151" s="13"/>
      <c r="T151" s="69"/>
      <c r="U151" s="13"/>
      <c r="V151" s="13"/>
      <c r="W151" s="13"/>
      <c r="X151" s="65"/>
      <c r="Y151" s="57">
        <f ca="1">Table24[[#This Row],[End Date]]+2-TODAY()</f>
        <v>-283</v>
      </c>
      <c r="Z151" s="13">
        <f>IF(ISBLANK(Table24[[#This Row],[Roster Received By]]),1,0)</f>
        <v>1</v>
      </c>
      <c r="AA151" s="13">
        <f ca="1">IF(Table24[[#This Row],[Start Date]]&gt;TODAY(),1,)</f>
        <v>0</v>
      </c>
    </row>
    <row r="152" spans="1:27" s="72" customFormat="1" ht="14.25" customHeight="1" x14ac:dyDescent="0.25">
      <c r="A152" s="118" t="s">
        <v>280</v>
      </c>
      <c r="B152" s="118" t="s">
        <v>147</v>
      </c>
      <c r="C152" s="120" t="s">
        <v>278</v>
      </c>
      <c r="D152" s="120" t="s">
        <v>279</v>
      </c>
      <c r="E152" s="118" t="s">
        <v>247</v>
      </c>
      <c r="F152" s="121">
        <v>45789</v>
      </c>
      <c r="G152" s="121">
        <v>45793</v>
      </c>
      <c r="H152" s="121"/>
      <c r="I152" s="122">
        <v>0.33333333333333331</v>
      </c>
      <c r="J152" s="122"/>
      <c r="K152" s="122"/>
      <c r="L152" s="122"/>
      <c r="M152" s="122"/>
      <c r="N152" s="122"/>
      <c r="O152" s="118"/>
      <c r="P152" s="118"/>
      <c r="Q152" s="123">
        <v>35</v>
      </c>
      <c r="R152" s="123">
        <v>5</v>
      </c>
      <c r="S152" s="13"/>
      <c r="T152" s="69"/>
      <c r="U152" s="13"/>
      <c r="V152" s="13"/>
      <c r="W152" s="13"/>
      <c r="X152" s="65"/>
      <c r="Y152" s="57">
        <f ca="1">Table24[[#This Row],[End Date]]+2-TODAY()</f>
        <v>-360</v>
      </c>
      <c r="Z152" s="13">
        <f>IF(ISBLANK(Table24[[#This Row],[Roster Received By]]),1,0)</f>
        <v>1</v>
      </c>
      <c r="AA152" s="13">
        <f ca="1">IF(Table24[[#This Row],[Start Date]]&gt;TODAY(),1,)</f>
        <v>0</v>
      </c>
    </row>
    <row r="153" spans="1:27" s="72" customFormat="1" ht="14.25" customHeight="1" x14ac:dyDescent="0.25">
      <c r="A153" s="51"/>
      <c r="B153" s="65" t="s">
        <v>147</v>
      </c>
      <c r="C153" s="66" t="s">
        <v>278</v>
      </c>
      <c r="D153" s="66" t="s">
        <v>279</v>
      </c>
      <c r="E153" s="65" t="s">
        <v>272</v>
      </c>
      <c r="F153" s="55">
        <v>45733</v>
      </c>
      <c r="G153" s="55">
        <v>45737</v>
      </c>
      <c r="H153" s="71"/>
      <c r="I153" s="67">
        <v>0.33333333333333331</v>
      </c>
      <c r="J153" s="68"/>
      <c r="K153" s="68"/>
      <c r="L153" s="68"/>
      <c r="M153" s="68"/>
      <c r="N153" s="68"/>
      <c r="O153" s="65"/>
      <c r="P153" s="65"/>
      <c r="Q153" s="13">
        <v>35</v>
      </c>
      <c r="R153" s="13">
        <v>5</v>
      </c>
      <c r="S153" s="13"/>
      <c r="T153" s="69"/>
      <c r="U153" s="13"/>
      <c r="V153" s="13"/>
      <c r="W153" s="66"/>
      <c r="X153" s="65"/>
      <c r="Y153" s="75">
        <f ca="1">Table24[[#This Row],[End Date]]+2-TODAY()</f>
        <v>-416</v>
      </c>
      <c r="Z153" s="13">
        <f>IF(ISBLANK(Table24[[#This Row],[Roster Received By]]),1,0)</f>
        <v>1</v>
      </c>
      <c r="AA153" s="66">
        <f ca="1">IF(Table24[[#This Row],[Start Date]]&gt;TODAY(),1,)</f>
        <v>0</v>
      </c>
    </row>
    <row r="154" spans="1:27" s="72" customFormat="1" ht="14.25" customHeight="1" x14ac:dyDescent="0.25">
      <c r="A154" s="51"/>
      <c r="B154" s="65" t="s">
        <v>147</v>
      </c>
      <c r="C154" s="66" t="s">
        <v>278</v>
      </c>
      <c r="D154" s="66" t="s">
        <v>279</v>
      </c>
      <c r="E154" s="102" t="s">
        <v>81</v>
      </c>
      <c r="F154" s="55">
        <v>45810</v>
      </c>
      <c r="G154" s="55">
        <v>45814</v>
      </c>
      <c r="H154" s="68"/>
      <c r="I154" s="67"/>
      <c r="J154" s="67"/>
      <c r="K154" s="67"/>
      <c r="L154" s="67"/>
      <c r="M154" s="67">
        <v>0.33333333333333331</v>
      </c>
      <c r="N154" s="67"/>
      <c r="O154" s="65"/>
      <c r="P154" s="65"/>
      <c r="Q154" s="13">
        <v>35</v>
      </c>
      <c r="R154" s="13">
        <v>5</v>
      </c>
      <c r="S154" s="13"/>
      <c r="T154" s="69"/>
      <c r="U154" s="13"/>
      <c r="V154" s="13"/>
      <c r="W154" s="13"/>
      <c r="X154" s="65"/>
      <c r="Y154" s="57">
        <f ca="1">Table24[[#This Row],[End Date]]+2-TODAY()</f>
        <v>-339</v>
      </c>
      <c r="Z154" s="13">
        <f>IF(ISBLANK(Table24[[#This Row],[Roster Received By]]),1,0)</f>
        <v>1</v>
      </c>
      <c r="AA154" s="13">
        <f ca="1">IF(Table24[[#This Row],[Start Date]]&gt;TODAY(),1,)</f>
        <v>0</v>
      </c>
    </row>
    <row r="155" spans="1:27" s="51" customFormat="1" x14ac:dyDescent="0.25">
      <c r="B155" s="65" t="s">
        <v>281</v>
      </c>
      <c r="C155" s="66" t="s">
        <v>282</v>
      </c>
      <c r="D155" s="66" t="s">
        <v>283</v>
      </c>
      <c r="E155" s="65"/>
      <c r="F155" s="68">
        <v>45621</v>
      </c>
      <c r="G155" s="68">
        <v>45625</v>
      </c>
      <c r="H155" s="71"/>
      <c r="I155" s="132">
        <v>0.33333333333333331</v>
      </c>
      <c r="J155" s="68"/>
      <c r="K155" s="68"/>
      <c r="L155" s="68"/>
      <c r="M155" s="68"/>
      <c r="N155" s="68"/>
      <c r="O155" s="65"/>
      <c r="P155" s="65"/>
      <c r="Q155" s="13">
        <v>30</v>
      </c>
      <c r="R155" s="13">
        <v>4</v>
      </c>
      <c r="S155" s="13"/>
      <c r="T155" s="69"/>
      <c r="U155" s="13"/>
      <c r="V155" s="13"/>
      <c r="W155" s="13"/>
      <c r="X155" s="65"/>
      <c r="Y155" s="57">
        <f ca="1">Table24[[#This Row],[End Date]]+2-TODAY()</f>
        <v>-528</v>
      </c>
      <c r="Z155" s="13">
        <f>IF(ISBLANK(Table24[[#This Row],[Roster Received By]]),1,0)</f>
        <v>1</v>
      </c>
      <c r="AA155" s="13">
        <f ca="1">IF(Table24[[#This Row],[Start Date]]&gt;TODAY(),1,)</f>
        <v>0</v>
      </c>
    </row>
    <row r="156" spans="1:27" s="51" customFormat="1" x14ac:dyDescent="0.25">
      <c r="A156" s="65"/>
      <c r="B156" s="65" t="s">
        <v>281</v>
      </c>
      <c r="C156" s="66" t="s">
        <v>282</v>
      </c>
      <c r="D156" s="66" t="s">
        <v>283</v>
      </c>
      <c r="E156" s="65"/>
      <c r="F156" s="68">
        <v>45670</v>
      </c>
      <c r="G156" s="68">
        <v>45673</v>
      </c>
      <c r="H156" s="71"/>
      <c r="I156" s="71"/>
      <c r="J156" s="132">
        <v>0.33333333333333331</v>
      </c>
      <c r="K156" s="68"/>
      <c r="L156" s="68"/>
      <c r="M156" s="68"/>
      <c r="N156" s="68"/>
      <c r="O156" s="65"/>
      <c r="P156" s="65"/>
      <c r="Q156" s="13">
        <v>30</v>
      </c>
      <c r="R156" s="13">
        <v>4</v>
      </c>
      <c r="S156" s="13"/>
      <c r="T156" s="69"/>
      <c r="U156" s="13"/>
      <c r="V156" s="13"/>
      <c r="W156" s="13"/>
      <c r="X156" s="65"/>
      <c r="Y156" s="57">
        <f ca="1">Table24[[#This Row],[End Date]]+2-TODAY()</f>
        <v>-480</v>
      </c>
      <c r="Z156" s="13">
        <f>IF(ISBLANK(Table24[[#This Row],[Roster Received By]]),1,0)</f>
        <v>1</v>
      </c>
      <c r="AA156" s="13">
        <f ca="1">IF(Table24[[#This Row],[Start Date]]&gt;TODAY(),1,)</f>
        <v>0</v>
      </c>
    </row>
    <row r="157" spans="1:27" s="51" customFormat="1" x14ac:dyDescent="0.25">
      <c r="B157" s="65" t="s">
        <v>281</v>
      </c>
      <c r="C157" s="66" t="s">
        <v>282</v>
      </c>
      <c r="D157" s="66" t="s">
        <v>283</v>
      </c>
      <c r="E157" s="65"/>
      <c r="F157" s="68">
        <v>45698</v>
      </c>
      <c r="G157" s="68">
        <v>45701</v>
      </c>
      <c r="H157" s="68"/>
      <c r="I157" s="67"/>
      <c r="J157" s="67"/>
      <c r="K157" s="67"/>
      <c r="L157" s="132">
        <v>0.33333333333333331</v>
      </c>
      <c r="M157" s="67"/>
      <c r="N157" s="67"/>
      <c r="O157" s="65"/>
      <c r="P157" s="65"/>
      <c r="Q157" s="13">
        <v>30</v>
      </c>
      <c r="R157" s="13">
        <v>4</v>
      </c>
      <c r="S157" s="13"/>
      <c r="T157" s="69"/>
      <c r="U157" s="13"/>
      <c r="V157" s="13"/>
      <c r="W157" s="13"/>
      <c r="X157" s="65"/>
      <c r="Y157" s="57">
        <f ca="1">Table24[[#This Row],[End Date]]+2-TODAY()</f>
        <v>-452</v>
      </c>
      <c r="Z157" s="13">
        <f>IF(ISBLANK(Table24[[#This Row],[Roster Received By]]),1,0)</f>
        <v>1</v>
      </c>
      <c r="AA157" s="13">
        <f ca="1">IF(Table24[[#This Row],[Start Date]]&gt;TODAY(),1,)</f>
        <v>0</v>
      </c>
    </row>
    <row r="158" spans="1:27" s="51" customFormat="1" x14ac:dyDescent="0.25">
      <c r="B158" s="65" t="s">
        <v>281</v>
      </c>
      <c r="C158" s="66" t="s">
        <v>282</v>
      </c>
      <c r="D158" s="66" t="s">
        <v>283</v>
      </c>
      <c r="E158" s="65"/>
      <c r="F158" s="68">
        <v>45733</v>
      </c>
      <c r="G158" s="68">
        <v>45736</v>
      </c>
      <c r="H158" s="68"/>
      <c r="I158" s="67"/>
      <c r="J158" s="67"/>
      <c r="K158" s="67"/>
      <c r="L158" s="67"/>
      <c r="M158" s="132">
        <v>0.33333333333333331</v>
      </c>
      <c r="N158" s="67"/>
      <c r="O158" s="65"/>
      <c r="P158" s="65"/>
      <c r="Q158" s="13">
        <v>30</v>
      </c>
      <c r="R158" s="13">
        <v>4</v>
      </c>
      <c r="S158" s="13"/>
      <c r="T158" s="69"/>
      <c r="U158" s="13"/>
      <c r="V158" s="13"/>
      <c r="W158" s="13"/>
      <c r="X158" s="65"/>
      <c r="Y158" s="57">
        <f ca="1">Table24[[#This Row],[End Date]]+2-TODAY()</f>
        <v>-417</v>
      </c>
      <c r="Z158" s="13">
        <f>IF(ISBLANK(Table24[[#This Row],[Roster Received By]]),1,0)</f>
        <v>1</v>
      </c>
      <c r="AA158" s="13">
        <f ca="1">IF(Table24[[#This Row],[Start Date]]&gt;TODAY(),1,)</f>
        <v>0</v>
      </c>
    </row>
    <row r="159" spans="1:27" s="51" customFormat="1" x14ac:dyDescent="0.25">
      <c r="A159" s="53"/>
      <c r="B159" s="65" t="s">
        <v>281</v>
      </c>
      <c r="C159" s="66" t="s">
        <v>282</v>
      </c>
      <c r="D159" s="66" t="s">
        <v>283</v>
      </c>
      <c r="E159" s="65"/>
      <c r="F159" s="68">
        <v>45754</v>
      </c>
      <c r="G159" s="68">
        <v>45757</v>
      </c>
      <c r="H159" s="71"/>
      <c r="I159" s="71"/>
      <c r="J159" s="68"/>
      <c r="K159" s="68"/>
      <c r="L159" s="68"/>
      <c r="M159" s="68"/>
      <c r="N159" s="132">
        <v>0.33333333333333331</v>
      </c>
      <c r="O159" s="65"/>
      <c r="P159" s="65"/>
      <c r="Q159" s="13">
        <v>30</v>
      </c>
      <c r="R159" s="13">
        <v>4</v>
      </c>
      <c r="S159" s="69"/>
      <c r="T159" s="69"/>
      <c r="U159" s="13"/>
      <c r="V159" s="13"/>
      <c r="W159" s="66"/>
      <c r="X159" s="65"/>
      <c r="Y159" s="75">
        <f ca="1">Table24[[#This Row],[End Date]]+2-TODAY()</f>
        <v>-396</v>
      </c>
      <c r="Z159" s="13">
        <f>IF(ISBLANK(Table24[[#This Row],[Roster Received By]]),1,0)</f>
        <v>1</v>
      </c>
      <c r="AA159" s="66">
        <f ca="1">IF(Table24[[#This Row],[Start Date]]&gt;TODAY(),1,)</f>
        <v>0</v>
      </c>
    </row>
    <row r="160" spans="1:27" s="51" customFormat="1" x14ac:dyDescent="0.25">
      <c r="A160" s="66"/>
      <c r="B160" s="65" t="s">
        <v>281</v>
      </c>
      <c r="C160" s="66" t="s">
        <v>282</v>
      </c>
      <c r="D160" s="66" t="s">
        <v>283</v>
      </c>
      <c r="E160" s="65"/>
      <c r="F160" s="68">
        <v>45796</v>
      </c>
      <c r="G160" s="68">
        <v>45799</v>
      </c>
      <c r="H160" s="74"/>
      <c r="I160" s="132">
        <v>0.33333333333333331</v>
      </c>
      <c r="J160" s="68"/>
      <c r="K160" s="68"/>
      <c r="L160" s="68"/>
      <c r="M160" s="68"/>
      <c r="N160" s="68"/>
      <c r="O160" s="65"/>
      <c r="P160" s="65"/>
      <c r="Q160" s="13">
        <v>30</v>
      </c>
      <c r="R160" s="13">
        <v>4</v>
      </c>
      <c r="S160" s="73"/>
      <c r="T160" s="69"/>
      <c r="U160" s="13"/>
      <c r="V160" s="13"/>
      <c r="W160" s="13"/>
      <c r="X160" s="65"/>
      <c r="Y160" s="57">
        <f ca="1">Table24[[#This Row],[End Date]]+2-TODAY()</f>
        <v>-354</v>
      </c>
      <c r="Z160" s="13">
        <f>IF(ISBLANK(Table24[[#This Row],[Roster Received By]]),1,0)</f>
        <v>1</v>
      </c>
      <c r="AA160" s="13">
        <f ca="1">IF(Table24[[#This Row],[Start Date]]&gt;TODAY(),1,)</f>
        <v>0</v>
      </c>
    </row>
    <row r="161" spans="1:27" s="51" customFormat="1" ht="15" customHeight="1" x14ac:dyDescent="0.25">
      <c r="B161" s="65" t="s">
        <v>281</v>
      </c>
      <c r="C161" s="66" t="s">
        <v>282</v>
      </c>
      <c r="D161" s="66" t="s">
        <v>283</v>
      </c>
      <c r="E161" s="65"/>
      <c r="F161" s="68">
        <v>45810</v>
      </c>
      <c r="G161" s="68">
        <v>45813</v>
      </c>
      <c r="H161" s="74"/>
      <c r="I161" s="74"/>
      <c r="J161" s="132">
        <v>0.33333333333333331</v>
      </c>
      <c r="K161" s="68"/>
      <c r="L161" s="68"/>
      <c r="M161" s="68"/>
      <c r="N161" s="68"/>
      <c r="O161" s="65"/>
      <c r="P161" s="65"/>
      <c r="Q161" s="13">
        <v>30</v>
      </c>
      <c r="R161" s="13">
        <v>4</v>
      </c>
      <c r="S161" s="13"/>
      <c r="T161" s="69"/>
      <c r="U161" s="13"/>
      <c r="V161" s="13"/>
      <c r="W161" s="13"/>
      <c r="X161" s="65"/>
      <c r="Y161" s="57">
        <f ca="1">Table24[[#This Row],[End Date]]+2-TODAY()</f>
        <v>-340</v>
      </c>
      <c r="Z161" s="13">
        <f>IF(ISBLANK(Table24[[#This Row],[Roster Received By]]),1,0)</f>
        <v>1</v>
      </c>
      <c r="AA161" s="13">
        <f ca="1">IF(Table24[[#This Row],[Start Date]]&gt;TODAY(),1,)</f>
        <v>0</v>
      </c>
    </row>
    <row r="162" spans="1:27" s="51" customFormat="1" x14ac:dyDescent="0.25">
      <c r="B162" s="65" t="s">
        <v>281</v>
      </c>
      <c r="C162" s="66" t="s">
        <v>282</v>
      </c>
      <c r="D162" s="66" t="s">
        <v>283</v>
      </c>
      <c r="E162" s="65"/>
      <c r="F162" s="68">
        <v>45859</v>
      </c>
      <c r="G162" s="68">
        <v>45862</v>
      </c>
      <c r="H162" s="71"/>
      <c r="I162" s="71"/>
      <c r="J162" s="68"/>
      <c r="K162" s="68"/>
      <c r="L162" s="68"/>
      <c r="M162" s="132">
        <v>0.33333333333333331</v>
      </c>
      <c r="N162" s="68"/>
      <c r="O162" s="65"/>
      <c r="P162" s="65"/>
      <c r="Q162" s="13">
        <v>30</v>
      </c>
      <c r="R162" s="13">
        <v>4</v>
      </c>
      <c r="S162" s="13"/>
      <c r="T162" s="69"/>
      <c r="U162" s="13"/>
      <c r="V162" s="13"/>
      <c r="W162" s="13"/>
      <c r="X162" s="65"/>
      <c r="Y162" s="57">
        <f ca="1">Table24[[#This Row],[End Date]]+2-TODAY()</f>
        <v>-291</v>
      </c>
      <c r="Z162" s="13">
        <f>IF(ISBLANK(Table24[[#This Row],[Roster Received By]]),1,0)</f>
        <v>1</v>
      </c>
      <c r="AA162" s="13">
        <f ca="1">IF(Table24[[#This Row],[Start Date]]&gt;TODAY(),1,)</f>
        <v>0</v>
      </c>
    </row>
    <row r="163" spans="1:27" s="51" customFormat="1" x14ac:dyDescent="0.25">
      <c r="B163" s="65" t="s">
        <v>281</v>
      </c>
      <c r="C163" s="66" t="s">
        <v>282</v>
      </c>
      <c r="D163" s="66" t="s">
        <v>283</v>
      </c>
      <c r="E163" s="65"/>
      <c r="F163" s="68">
        <v>45887</v>
      </c>
      <c r="G163" s="68">
        <v>45890</v>
      </c>
      <c r="H163" s="71"/>
      <c r="I163" s="132">
        <v>0.33333333333333331</v>
      </c>
      <c r="J163" s="68"/>
      <c r="K163" s="68"/>
      <c r="L163" s="68"/>
      <c r="M163" s="68"/>
      <c r="N163" s="68"/>
      <c r="O163" s="65"/>
      <c r="P163" s="65"/>
      <c r="Q163" s="13">
        <v>30</v>
      </c>
      <c r="R163" s="13">
        <v>4</v>
      </c>
      <c r="S163" s="69"/>
      <c r="T163" s="69"/>
      <c r="U163" s="13"/>
      <c r="V163" s="13"/>
      <c r="W163" s="13"/>
      <c r="X163" s="65"/>
      <c r="Y163" s="57">
        <f ca="1">Table24[[#This Row],[End Date]]+2-TODAY()</f>
        <v>-263</v>
      </c>
      <c r="Z163" s="13">
        <f>IF(ISBLANK(Table24[[#This Row],[Roster Received By]]),1,0)</f>
        <v>1</v>
      </c>
      <c r="AA163" s="13">
        <f ca="1">IF(Table24[[#This Row],[Start Date]]&gt;TODAY(),1,)</f>
        <v>0</v>
      </c>
    </row>
    <row r="164" spans="1:27" s="51" customFormat="1" x14ac:dyDescent="0.25">
      <c r="B164" s="65" t="s">
        <v>281</v>
      </c>
      <c r="C164" s="66" t="s">
        <v>282</v>
      </c>
      <c r="D164" s="66" t="s">
        <v>283</v>
      </c>
      <c r="E164" s="65"/>
      <c r="F164" s="68">
        <v>45915</v>
      </c>
      <c r="G164" s="68">
        <v>45918</v>
      </c>
      <c r="H164" s="71"/>
      <c r="I164" s="71"/>
      <c r="J164" s="68"/>
      <c r="K164" s="68"/>
      <c r="L164" s="132">
        <v>0.33333333333333331</v>
      </c>
      <c r="M164" s="68"/>
      <c r="N164" s="68"/>
      <c r="O164" s="65"/>
      <c r="P164" s="65"/>
      <c r="Q164" s="13">
        <v>30</v>
      </c>
      <c r="R164" s="13">
        <v>4</v>
      </c>
      <c r="S164" s="13"/>
      <c r="T164" s="69"/>
      <c r="U164" s="13"/>
      <c r="V164" s="13"/>
      <c r="W164" s="13"/>
      <c r="X164" s="65"/>
      <c r="Y164" s="57">
        <f ca="1">Table24[[#This Row],[End Date]]+2-TODAY()</f>
        <v>-235</v>
      </c>
      <c r="Z164" s="13">
        <f>IF(ISBLANK(Table24[[#This Row],[Roster Received By]]),1,0)</f>
        <v>1</v>
      </c>
      <c r="AA164" s="13">
        <f ca="1">IF(Table24[[#This Row],[Start Date]]&gt;TODAY(),1,)</f>
        <v>0</v>
      </c>
    </row>
    <row r="165" spans="1:27" s="51" customFormat="1" x14ac:dyDescent="0.25">
      <c r="B165" s="65"/>
      <c r="C165" s="66"/>
      <c r="D165" s="66"/>
      <c r="E165" s="107"/>
      <c r="F165" s="68"/>
      <c r="G165" s="68"/>
      <c r="H165" s="71"/>
      <c r="I165" s="67"/>
      <c r="J165" s="67"/>
      <c r="K165" s="67"/>
      <c r="L165" s="67"/>
      <c r="M165" s="67"/>
      <c r="N165" s="67"/>
      <c r="O165" s="65"/>
      <c r="P165" s="65"/>
      <c r="Q165" s="13" t="e">
        <v>#N/A</v>
      </c>
      <c r="R165" s="13" t="e">
        <v>#N/A</v>
      </c>
      <c r="S165" s="13"/>
      <c r="T165" s="69"/>
      <c r="U165" s="13"/>
      <c r="V165" s="13"/>
      <c r="W165" s="13"/>
      <c r="X165" s="65"/>
      <c r="Y165" s="57">
        <f ca="1">Table24[[#This Row],[End Date]]+2-TODAY()</f>
        <v>-46153</v>
      </c>
      <c r="Z165" s="13">
        <f>IF(ISBLANK(Table24[[#This Row],[Roster Received By]]),1,0)</f>
        <v>1</v>
      </c>
      <c r="AA165" s="13">
        <f ca="1">IF(Table24[[#This Row],[Start Date]]&gt;TODAY(),1,)</f>
        <v>0</v>
      </c>
    </row>
    <row r="166" spans="1:27" s="51" customFormat="1" x14ac:dyDescent="0.25">
      <c r="A166" s="65"/>
      <c r="B166" s="65"/>
      <c r="C166" s="66"/>
      <c r="D166" s="66"/>
      <c r="E166" s="53"/>
      <c r="F166" s="55"/>
      <c r="G166" s="55"/>
      <c r="H166" s="71"/>
      <c r="I166" s="71"/>
      <c r="J166" s="68"/>
      <c r="K166" s="68"/>
      <c r="L166" s="68"/>
      <c r="M166" s="68"/>
      <c r="N166" s="68"/>
      <c r="O166" s="65"/>
      <c r="P166" s="65"/>
      <c r="Q166" s="13" t="e">
        <v>#N/A</v>
      </c>
      <c r="R166" s="13" t="e">
        <v>#N/A</v>
      </c>
      <c r="S166" s="13"/>
      <c r="T166" s="69"/>
      <c r="U166" s="13"/>
      <c r="V166" s="13"/>
      <c r="W166" s="13"/>
      <c r="X166" s="65"/>
      <c r="Y166" s="57">
        <f ca="1">Table24[[#This Row],[End Date]]+2-TODAY()</f>
        <v>-46153</v>
      </c>
      <c r="Z166" s="13">
        <f>IF(ISBLANK(Table24[[#This Row],[Roster Received By]]),1,0)</f>
        <v>1</v>
      </c>
      <c r="AA166" s="13">
        <f ca="1">IF(Table24[[#This Row],[Start Date]]&gt;TODAY(),1,)</f>
        <v>0</v>
      </c>
    </row>
    <row r="167" spans="1:27" s="51" customFormat="1" x14ac:dyDescent="0.25">
      <c r="B167" s="65"/>
      <c r="C167" s="66"/>
      <c r="D167" s="66"/>
      <c r="E167" s="65"/>
      <c r="F167" s="68"/>
      <c r="G167" s="68"/>
      <c r="H167" s="68"/>
      <c r="I167" s="67"/>
      <c r="J167" s="67"/>
      <c r="K167" s="67"/>
      <c r="L167" s="67"/>
      <c r="M167" s="67"/>
      <c r="N167" s="67"/>
      <c r="O167" s="65"/>
      <c r="P167" s="65"/>
      <c r="Q167" s="13" t="e">
        <v>#N/A</v>
      </c>
      <c r="R167" s="13" t="e">
        <v>#N/A</v>
      </c>
      <c r="S167" s="13"/>
      <c r="T167" s="69"/>
      <c r="U167" s="13"/>
      <c r="V167" s="13"/>
      <c r="W167" s="13"/>
      <c r="X167" s="65"/>
      <c r="Y167" s="57">
        <f ca="1">Table24[[#This Row],[End Date]]+2-TODAY()</f>
        <v>-46153</v>
      </c>
      <c r="Z167" s="13">
        <f>IF(ISBLANK(Table24[[#This Row],[Roster Received By]]),1,0)</f>
        <v>1</v>
      </c>
      <c r="AA167" s="13">
        <f ca="1">IF(Table24[[#This Row],[Start Date]]&gt;TODAY(),1,)</f>
        <v>0</v>
      </c>
    </row>
    <row r="168" spans="1:27" s="51" customFormat="1" x14ac:dyDescent="0.25">
      <c r="B168" s="65"/>
      <c r="C168" s="66"/>
      <c r="D168" s="66"/>
      <c r="E168" s="65"/>
      <c r="F168" s="68"/>
      <c r="G168" s="68"/>
      <c r="H168" s="68"/>
      <c r="I168" s="67"/>
      <c r="J168" s="67"/>
      <c r="K168" s="67"/>
      <c r="L168" s="67"/>
      <c r="M168" s="67"/>
      <c r="N168" s="67"/>
      <c r="O168" s="65"/>
      <c r="P168" s="65"/>
      <c r="Q168" s="13" t="e">
        <v>#N/A</v>
      </c>
      <c r="R168" s="13" t="e">
        <v>#N/A</v>
      </c>
      <c r="S168" s="13"/>
      <c r="T168" s="69"/>
      <c r="U168" s="13"/>
      <c r="V168" s="13"/>
      <c r="W168" s="66"/>
      <c r="X168" s="65"/>
      <c r="Y168" s="57">
        <f ca="1">Table24[[#This Row],[End Date]]+2-TODAY()</f>
        <v>-46153</v>
      </c>
      <c r="Z168" s="13">
        <f>IF(ISBLANK(Table24[[#This Row],[Roster Received By]]),1,0)</f>
        <v>1</v>
      </c>
      <c r="AA168" s="13">
        <f ca="1">IF(Table24[[#This Row],[Start Date]]&gt;TODAY(),1,)</f>
        <v>0</v>
      </c>
    </row>
    <row r="169" spans="1:27" s="51" customFormat="1" x14ac:dyDescent="0.25">
      <c r="B169" s="65"/>
      <c r="C169" s="66"/>
      <c r="D169" s="66"/>
      <c r="E169" s="65"/>
      <c r="F169" s="76"/>
      <c r="G169" s="76"/>
      <c r="H169" s="71"/>
      <c r="I169" s="67"/>
      <c r="J169" s="67"/>
      <c r="K169" s="67"/>
      <c r="L169" s="67"/>
      <c r="M169" s="67"/>
      <c r="N169" s="67"/>
      <c r="O169" s="65"/>
      <c r="P169" s="65"/>
      <c r="Q169" s="13" t="e">
        <v>#N/A</v>
      </c>
      <c r="R169" s="13" t="e">
        <v>#N/A</v>
      </c>
      <c r="S169" s="69"/>
      <c r="T169" s="69"/>
      <c r="U169" s="13"/>
      <c r="V169" s="13"/>
      <c r="W169" s="66"/>
      <c r="X169" s="65"/>
      <c r="Y169" s="57">
        <f ca="1">Table24[[#This Row],[End Date]]+2-TODAY()</f>
        <v>-46153</v>
      </c>
      <c r="Z169" s="13">
        <f>IF(ISBLANK(Table24[[#This Row],[Roster Received By]]),1,0)</f>
        <v>1</v>
      </c>
      <c r="AA169" s="13">
        <f ca="1">IF(Table24[[#This Row],[Start Date]]&gt;TODAY(),1,)</f>
        <v>0</v>
      </c>
    </row>
    <row r="170" spans="1:27" s="51" customFormat="1" x14ac:dyDescent="0.25">
      <c r="B170" s="65"/>
      <c r="C170" s="66"/>
      <c r="D170" s="66"/>
      <c r="E170" s="90"/>
      <c r="F170" s="64"/>
      <c r="G170" s="64"/>
      <c r="H170" s="67"/>
      <c r="I170" s="67"/>
      <c r="J170" s="67"/>
      <c r="K170" s="67"/>
      <c r="L170" s="67"/>
      <c r="M170" s="67"/>
      <c r="N170" s="67"/>
      <c r="O170" s="65"/>
      <c r="P170" s="65"/>
      <c r="Q170" s="13" t="e">
        <v>#N/A</v>
      </c>
      <c r="R170" s="13" t="e">
        <v>#N/A</v>
      </c>
      <c r="S170" s="13"/>
      <c r="T170" s="69"/>
      <c r="U170" s="13"/>
      <c r="V170" s="13"/>
      <c r="W170" s="13"/>
      <c r="X170" s="65"/>
      <c r="Y170" s="57">
        <f ca="1">Table24[[#This Row],[End Date]]+2-TODAY()</f>
        <v>-46153</v>
      </c>
      <c r="Z170" s="13">
        <f>IF(ISBLANK(Table24[[#This Row],[Roster Received By]]),1,0)</f>
        <v>1</v>
      </c>
      <c r="AA170" s="13">
        <f ca="1">IF(Table24[[#This Row],[Start Date]]&gt;TODAY(),1,)</f>
        <v>0</v>
      </c>
    </row>
    <row r="171" spans="1:27" s="51" customFormat="1" x14ac:dyDescent="0.25">
      <c r="B171" s="65"/>
      <c r="C171" s="66"/>
      <c r="D171" s="66"/>
      <c r="E171"/>
      <c r="F171" s="76"/>
      <c r="G171" s="76"/>
      <c r="H171" s="71"/>
      <c r="I171" s="71"/>
      <c r="J171" s="68"/>
      <c r="K171" s="68"/>
      <c r="L171" s="68"/>
      <c r="M171" s="68"/>
      <c r="N171" s="68"/>
      <c r="O171" s="65"/>
      <c r="P171" s="65"/>
      <c r="Q171" s="13" t="e">
        <v>#N/A</v>
      </c>
      <c r="R171" s="13" t="e">
        <v>#N/A</v>
      </c>
      <c r="S171" s="13"/>
      <c r="T171" s="69"/>
      <c r="U171" s="13"/>
      <c r="V171" s="13"/>
      <c r="W171" s="13"/>
      <c r="X171" s="65"/>
      <c r="Y171" s="57">
        <f ca="1">Table24[[#This Row],[End Date]]+2-TODAY()</f>
        <v>-46153</v>
      </c>
      <c r="Z171" s="13">
        <f>IF(ISBLANK(Table24[[#This Row],[Roster Received By]]),1,0)</f>
        <v>1</v>
      </c>
      <c r="AA171" s="13">
        <f ca="1">IF(Table24[[#This Row],[Start Date]]&gt;TODAY(),1,)</f>
        <v>0</v>
      </c>
    </row>
    <row r="172" spans="1:27" s="51" customFormat="1" x14ac:dyDescent="0.25">
      <c r="B172" s="65"/>
      <c r="C172" s="66"/>
      <c r="D172" s="66"/>
      <c r="E172" s="65"/>
      <c r="F172" s="76"/>
      <c r="G172" s="76"/>
      <c r="H172" s="68"/>
      <c r="I172" s="67"/>
      <c r="J172" s="67"/>
      <c r="K172" s="67"/>
      <c r="L172" s="67"/>
      <c r="M172" s="67"/>
      <c r="N172" s="67"/>
      <c r="O172" s="65"/>
      <c r="P172" s="65"/>
      <c r="Q172" s="13" t="e">
        <v>#N/A</v>
      </c>
      <c r="R172" s="13" t="e">
        <v>#N/A</v>
      </c>
      <c r="S172" s="13"/>
      <c r="T172" s="69"/>
      <c r="U172" s="13"/>
      <c r="V172" s="13"/>
      <c r="W172" s="13"/>
      <c r="X172" s="65"/>
      <c r="Y172" s="57">
        <f ca="1">Table24[[#This Row],[End Date]]+2-TODAY()</f>
        <v>-46153</v>
      </c>
      <c r="Z172" s="13">
        <f>IF(ISBLANK(Table24[[#This Row],[Roster Received By]]),1,0)</f>
        <v>1</v>
      </c>
      <c r="AA172" s="13">
        <f ca="1">IF(Table24[[#This Row],[Start Date]]&gt;TODAY(),1,)</f>
        <v>0</v>
      </c>
    </row>
    <row r="173" spans="1:27" s="51" customFormat="1" x14ac:dyDescent="0.25">
      <c r="B173" s="65"/>
      <c r="C173" s="66"/>
      <c r="D173" s="66"/>
      <c r="E173" s="65"/>
      <c r="F173" s="68"/>
      <c r="G173" s="68"/>
      <c r="H173" s="68"/>
      <c r="I173" s="67"/>
      <c r="J173" s="67"/>
      <c r="K173" s="67"/>
      <c r="L173" s="67"/>
      <c r="M173" s="67"/>
      <c r="N173" s="67"/>
      <c r="O173" s="65"/>
      <c r="P173" s="65"/>
      <c r="Q173" s="13" t="e">
        <v>#N/A</v>
      </c>
      <c r="R173" s="13" t="e">
        <v>#N/A</v>
      </c>
      <c r="S173" s="13"/>
      <c r="T173" s="69"/>
      <c r="U173" s="13"/>
      <c r="V173" s="13"/>
      <c r="W173" s="13"/>
      <c r="X173" s="65"/>
      <c r="Y173" s="57">
        <f ca="1">Table24[[#This Row],[End Date]]+2-TODAY()</f>
        <v>-46153</v>
      </c>
      <c r="Z173" s="13">
        <f>IF(ISBLANK(Table24[[#This Row],[Roster Received By]]),1,0)</f>
        <v>1</v>
      </c>
      <c r="AA173" s="13">
        <f ca="1">IF(Table24[[#This Row],[Start Date]]&gt;TODAY(),1,)</f>
        <v>0</v>
      </c>
    </row>
    <row r="174" spans="1:27" s="51" customFormat="1" x14ac:dyDescent="0.25">
      <c r="B174" s="65"/>
      <c r="C174" s="66"/>
      <c r="D174" s="66"/>
      <c r="E174" s="65"/>
      <c r="F174" s="76"/>
      <c r="G174" s="76"/>
      <c r="H174" s="68"/>
      <c r="I174" s="67"/>
      <c r="J174" s="67"/>
      <c r="K174" s="67"/>
      <c r="L174" s="67"/>
      <c r="M174" s="67"/>
      <c r="N174" s="67"/>
      <c r="O174" s="65"/>
      <c r="P174" s="65"/>
      <c r="Q174" s="13" t="e">
        <v>#N/A</v>
      </c>
      <c r="R174" s="13" t="e">
        <v>#N/A</v>
      </c>
      <c r="S174" s="13"/>
      <c r="T174" s="69"/>
      <c r="U174" s="13"/>
      <c r="V174" s="13"/>
      <c r="W174" s="13"/>
      <c r="X174" s="65"/>
      <c r="Y174" s="57">
        <f ca="1">Table24[[#This Row],[End Date]]+2-TODAY()</f>
        <v>-46153</v>
      </c>
      <c r="Z174" s="13">
        <f>IF(ISBLANK(Table24[[#This Row],[Roster Received By]]),1,0)</f>
        <v>1</v>
      </c>
      <c r="AA174" s="13">
        <f ca="1">IF(Table24[[#This Row],[Start Date]]&gt;TODAY(),1,)</f>
        <v>0</v>
      </c>
    </row>
    <row r="175" spans="1:27" s="51" customFormat="1" x14ac:dyDescent="0.25">
      <c r="B175" s="65"/>
      <c r="C175" s="66"/>
      <c r="D175" s="66"/>
      <c r="E175" s="65"/>
      <c r="F175" s="76"/>
      <c r="G175" s="76"/>
      <c r="H175" s="68"/>
      <c r="I175" s="67"/>
      <c r="J175" s="67"/>
      <c r="K175" s="67"/>
      <c r="L175" s="67"/>
      <c r="M175" s="67"/>
      <c r="N175" s="67"/>
      <c r="O175" s="65"/>
      <c r="P175" s="65"/>
      <c r="Q175" s="13" t="e">
        <v>#N/A</v>
      </c>
      <c r="R175" s="13" t="e">
        <v>#N/A</v>
      </c>
      <c r="S175" s="13"/>
      <c r="T175" s="69"/>
      <c r="U175" s="13"/>
      <c r="V175" s="13"/>
      <c r="W175" s="13"/>
      <c r="X175" s="65"/>
      <c r="Y175" s="57">
        <f ca="1">Table24[[#This Row],[End Date]]+2-TODAY()</f>
        <v>-46153</v>
      </c>
      <c r="Z175" s="13">
        <f>IF(ISBLANK(Table24[[#This Row],[Roster Received By]]),1,0)</f>
        <v>1</v>
      </c>
      <c r="AA175" s="13">
        <f ca="1">IF(Table24[[#This Row],[Start Date]]&gt;TODAY(),1,)</f>
        <v>0</v>
      </c>
    </row>
    <row r="176" spans="1:27" s="51" customFormat="1" x14ac:dyDescent="0.25">
      <c r="B176" s="65"/>
      <c r="C176" s="66"/>
      <c r="D176" s="66"/>
      <c r="E176" s="65"/>
      <c r="F176" s="76"/>
      <c r="G176" s="76"/>
      <c r="H176" s="68"/>
      <c r="I176" s="67"/>
      <c r="J176" s="67"/>
      <c r="K176" s="67"/>
      <c r="L176" s="67"/>
      <c r="M176" s="67"/>
      <c r="N176" s="67"/>
      <c r="O176" s="65"/>
      <c r="P176" s="65"/>
      <c r="Q176" s="13" t="e">
        <v>#N/A</v>
      </c>
      <c r="R176" s="13" t="e">
        <v>#N/A</v>
      </c>
      <c r="S176" s="13"/>
      <c r="T176" s="69"/>
      <c r="U176" s="13"/>
      <c r="V176" s="13"/>
      <c r="W176" s="13"/>
      <c r="X176" s="65"/>
      <c r="Y176" s="57">
        <f ca="1">Table24[[#This Row],[End Date]]+2-TODAY()</f>
        <v>-46153</v>
      </c>
      <c r="Z176" s="13">
        <f>IF(ISBLANK(Table24[[#This Row],[Roster Received By]]),1,0)</f>
        <v>1</v>
      </c>
      <c r="AA176" s="13">
        <f ca="1">IF(Table24[[#This Row],[Start Date]]&gt;TODAY(),1,)</f>
        <v>0</v>
      </c>
    </row>
    <row r="177" spans="1:27" s="51" customFormat="1" x14ac:dyDescent="0.25">
      <c r="B177" s="65"/>
      <c r="C177" s="66"/>
      <c r="D177" s="66"/>
      <c r="E177" s="65"/>
      <c r="F177" s="76"/>
      <c r="G177" s="76"/>
      <c r="H177" s="68"/>
      <c r="I177" s="67"/>
      <c r="J177" s="67"/>
      <c r="K177" s="67"/>
      <c r="L177" s="67"/>
      <c r="M177" s="67"/>
      <c r="N177" s="67"/>
      <c r="O177" s="65"/>
      <c r="P177" s="65"/>
      <c r="Q177" s="13" t="e">
        <v>#N/A</v>
      </c>
      <c r="R177" s="13" t="e">
        <v>#N/A</v>
      </c>
      <c r="S177" s="13"/>
      <c r="T177" s="69"/>
      <c r="U177" s="13"/>
      <c r="V177" s="13"/>
      <c r="W177" s="66"/>
      <c r="X177" s="65"/>
      <c r="Y177" s="57">
        <f ca="1">Table24[[#This Row],[End Date]]+2-TODAY()</f>
        <v>-46153</v>
      </c>
      <c r="Z177" s="13">
        <f>IF(ISBLANK(Table24[[#This Row],[Roster Received By]]),1,0)</f>
        <v>1</v>
      </c>
      <c r="AA177" s="13">
        <f ca="1">IF(Table24[[#This Row],[Start Date]]&gt;TODAY(),1,)</f>
        <v>0</v>
      </c>
    </row>
    <row r="178" spans="1:27" s="51" customFormat="1" x14ac:dyDescent="0.25">
      <c r="B178" s="65"/>
      <c r="C178" s="66"/>
      <c r="D178" s="66"/>
      <c r="E178" s="65"/>
      <c r="F178" s="76"/>
      <c r="G178" s="76"/>
      <c r="H178" s="68"/>
      <c r="I178" s="67"/>
      <c r="J178" s="67"/>
      <c r="K178" s="67"/>
      <c r="L178" s="67"/>
      <c r="M178" s="67"/>
      <c r="N178" s="67"/>
      <c r="O178" s="65"/>
      <c r="P178" s="65"/>
      <c r="Q178" s="13" t="e">
        <v>#N/A</v>
      </c>
      <c r="R178" s="13" t="e">
        <v>#N/A</v>
      </c>
      <c r="S178" s="13"/>
      <c r="T178" s="69"/>
      <c r="U178" s="13"/>
      <c r="V178" s="13"/>
      <c r="W178" s="13"/>
      <c r="X178" s="65"/>
      <c r="Y178" s="57">
        <f ca="1">Table24[[#This Row],[End Date]]+2-TODAY()</f>
        <v>-46153</v>
      </c>
      <c r="Z178" s="13">
        <f>IF(ISBLANK(Table24[[#This Row],[Roster Received By]]),1,0)</f>
        <v>1</v>
      </c>
      <c r="AA178" s="13">
        <f ca="1">IF(Table24[[#This Row],[Start Date]]&gt;TODAY(),1,)</f>
        <v>0</v>
      </c>
    </row>
    <row r="179" spans="1:27" s="51" customFormat="1" x14ac:dyDescent="0.25">
      <c r="B179" s="65"/>
      <c r="C179" s="66"/>
      <c r="D179" s="66"/>
      <c r="E179" s="65"/>
      <c r="F179" s="76"/>
      <c r="G179" s="76"/>
      <c r="H179" s="68"/>
      <c r="I179" s="67"/>
      <c r="J179" s="67"/>
      <c r="K179" s="67"/>
      <c r="L179" s="67"/>
      <c r="M179" s="67"/>
      <c r="N179" s="67"/>
      <c r="O179" s="65"/>
      <c r="P179" s="65"/>
      <c r="Q179" s="13" t="e">
        <v>#N/A</v>
      </c>
      <c r="R179" s="13" t="e">
        <v>#N/A</v>
      </c>
      <c r="S179" s="13"/>
      <c r="T179" s="69"/>
      <c r="U179" s="13"/>
      <c r="V179" s="13"/>
      <c r="W179" s="13"/>
      <c r="X179" s="65"/>
      <c r="Y179" s="57">
        <f ca="1">Table24[[#This Row],[End Date]]+2-TODAY()</f>
        <v>-46153</v>
      </c>
      <c r="Z179" s="13">
        <f>IF(ISBLANK(Table24[[#This Row],[Roster Received By]]),1,0)</f>
        <v>1</v>
      </c>
      <c r="AA179" s="13">
        <f ca="1">IF(Table24[[#This Row],[Start Date]]&gt;TODAY(),1,)</f>
        <v>0</v>
      </c>
    </row>
    <row r="180" spans="1:27" s="51" customFormat="1" x14ac:dyDescent="0.25">
      <c r="B180" s="65"/>
      <c r="C180" s="66"/>
      <c r="D180" s="66"/>
      <c r="E180" s="65"/>
      <c r="F180" s="76"/>
      <c r="G180" s="76"/>
      <c r="H180" s="71"/>
      <c r="I180" s="71"/>
      <c r="J180" s="71"/>
      <c r="K180" s="71"/>
      <c r="L180" s="71"/>
      <c r="M180" s="71"/>
      <c r="N180" s="68"/>
      <c r="O180" s="65"/>
      <c r="P180" s="65"/>
      <c r="Q180" s="13" t="e">
        <v>#N/A</v>
      </c>
      <c r="R180" s="13" t="e">
        <v>#N/A</v>
      </c>
      <c r="S180" s="13"/>
      <c r="T180" s="69"/>
      <c r="U180" s="13"/>
      <c r="V180" s="13"/>
      <c r="W180" s="13"/>
      <c r="X180" s="65"/>
      <c r="Y180" s="57">
        <f ca="1">Table24[[#This Row],[End Date]]+2-TODAY()</f>
        <v>-46153</v>
      </c>
      <c r="Z180" s="13">
        <f>IF(ISBLANK(Table24[[#This Row],[Roster Received By]]),1,0)</f>
        <v>1</v>
      </c>
      <c r="AA180" s="13">
        <f ca="1">IF(Table24[[#This Row],[Start Date]]&gt;TODAY(),1,)</f>
        <v>0</v>
      </c>
    </row>
    <row r="181" spans="1:27" s="51" customFormat="1" x14ac:dyDescent="0.25">
      <c r="B181" s="65"/>
      <c r="C181" s="66"/>
      <c r="D181" s="66"/>
      <c r="E181" s="65"/>
      <c r="F181" s="68"/>
      <c r="G181" s="68"/>
      <c r="H181" s="68"/>
      <c r="I181" s="67"/>
      <c r="J181" s="67"/>
      <c r="K181" s="67"/>
      <c r="L181" s="67"/>
      <c r="M181" s="67"/>
      <c r="N181" s="67"/>
      <c r="O181" s="65"/>
      <c r="P181" s="65"/>
      <c r="Q181" s="13" t="e">
        <v>#N/A</v>
      </c>
      <c r="R181" s="13" t="e">
        <v>#N/A</v>
      </c>
      <c r="S181" s="13"/>
      <c r="T181" s="69"/>
      <c r="U181" s="13"/>
      <c r="V181" s="13"/>
      <c r="W181" s="13"/>
      <c r="X181" s="65"/>
      <c r="Y181" s="57">
        <f ca="1">Table24[[#This Row],[End Date]]+2-TODAY()</f>
        <v>-46153</v>
      </c>
      <c r="Z181" s="13">
        <f>IF(ISBLANK(Table24[[#This Row],[Roster Received By]]),1,0)</f>
        <v>1</v>
      </c>
      <c r="AA181" s="13">
        <f ca="1">IF(Table24[[#This Row],[Start Date]]&gt;TODAY(),1,)</f>
        <v>0</v>
      </c>
    </row>
    <row r="182" spans="1:27" s="14" customFormat="1" ht="14.25" customHeight="1" x14ac:dyDescent="0.25">
      <c r="A182" s="51"/>
      <c r="B182" s="65"/>
      <c r="C182" s="66"/>
      <c r="D182" s="66"/>
      <c r="E182" s="65"/>
      <c r="F182" s="68"/>
      <c r="G182" s="68"/>
      <c r="H182" s="71"/>
      <c r="I182" s="71"/>
      <c r="J182" s="68"/>
      <c r="K182" s="68"/>
      <c r="L182" s="68"/>
      <c r="M182" s="68"/>
      <c r="N182" s="68"/>
      <c r="O182" s="65"/>
      <c r="P182" s="65"/>
      <c r="Q182" s="13" t="e">
        <v>#N/A</v>
      </c>
      <c r="R182" s="13" t="e">
        <v>#N/A</v>
      </c>
      <c r="S182" s="13"/>
      <c r="T182" s="69"/>
      <c r="U182" s="13"/>
      <c r="V182" s="13"/>
      <c r="W182" s="13"/>
      <c r="X182" s="65"/>
      <c r="Y182" s="57">
        <f ca="1">Table24[[#This Row],[End Date]]+2-TODAY()</f>
        <v>-46153</v>
      </c>
      <c r="Z182" s="13">
        <f>IF(ISBLANK(Table24[[#This Row],[Roster Received By]]),1,0)</f>
        <v>1</v>
      </c>
      <c r="AA182" s="13">
        <f ca="1">IF(Table24[[#This Row],[Start Date]]&gt;TODAY(),1,)</f>
        <v>0</v>
      </c>
    </row>
    <row r="183" spans="1:27" s="51" customFormat="1" ht="15" customHeight="1" x14ac:dyDescent="0.25">
      <c r="B183" s="65"/>
      <c r="C183" s="66"/>
      <c r="D183" s="66"/>
      <c r="E183" s="65"/>
      <c r="F183" s="76"/>
      <c r="G183" s="76"/>
      <c r="H183" s="71"/>
      <c r="I183" s="71"/>
      <c r="J183" s="68"/>
      <c r="K183" s="68"/>
      <c r="L183" s="68"/>
      <c r="M183" s="68"/>
      <c r="N183" s="68"/>
      <c r="O183" s="65"/>
      <c r="P183" s="65"/>
      <c r="Q183" s="13" t="e">
        <v>#N/A</v>
      </c>
      <c r="R183" s="13" t="e">
        <v>#N/A</v>
      </c>
      <c r="S183" s="13"/>
      <c r="T183" s="69"/>
      <c r="U183" s="13"/>
      <c r="V183" s="13"/>
      <c r="W183" s="13"/>
      <c r="X183" s="65"/>
      <c r="Y183" s="57">
        <f ca="1">Table24[[#This Row],[End Date]]+2-TODAY()</f>
        <v>-46153</v>
      </c>
      <c r="Z183" s="13">
        <f>IF(ISBLANK(Table24[[#This Row],[Roster Received By]]),1,0)</f>
        <v>1</v>
      </c>
      <c r="AA183" s="13">
        <f ca="1">IF(Table24[[#This Row],[Start Date]]&gt;TODAY(),1,)</f>
        <v>0</v>
      </c>
    </row>
    <row r="184" spans="1:27" s="51" customFormat="1" x14ac:dyDescent="0.25">
      <c r="B184" s="65"/>
      <c r="C184" s="66"/>
      <c r="D184" s="66"/>
      <c r="E184" s="65"/>
      <c r="F184" s="76"/>
      <c r="G184" s="76"/>
      <c r="H184" s="68"/>
      <c r="I184" s="67"/>
      <c r="J184" s="67"/>
      <c r="K184" s="67"/>
      <c r="L184" s="67"/>
      <c r="M184" s="67"/>
      <c r="N184" s="67"/>
      <c r="O184" s="65"/>
      <c r="P184" s="65"/>
      <c r="Q184" s="13" t="e">
        <v>#N/A</v>
      </c>
      <c r="R184" s="13" t="e">
        <v>#N/A</v>
      </c>
      <c r="S184" s="13"/>
      <c r="T184" s="69"/>
      <c r="U184" s="13"/>
      <c r="V184" s="13"/>
      <c r="W184" s="13"/>
      <c r="X184" s="65"/>
      <c r="Y184" s="57">
        <f ca="1">Table24[[#This Row],[End Date]]+2-TODAY()</f>
        <v>-46153</v>
      </c>
      <c r="Z184" s="13">
        <f>IF(ISBLANK(Table24[[#This Row],[Roster Received By]]),1,0)</f>
        <v>1</v>
      </c>
      <c r="AA184" s="13">
        <f ca="1">IF(Table24[[#This Row],[Start Date]]&gt;TODAY(),1,)</f>
        <v>0</v>
      </c>
    </row>
    <row r="185" spans="1:27" s="51" customFormat="1" x14ac:dyDescent="0.25">
      <c r="B185" s="65"/>
      <c r="C185" s="66"/>
      <c r="D185" s="66"/>
      <c r="E185" s="65"/>
      <c r="F185" s="68"/>
      <c r="G185" s="68"/>
      <c r="H185" s="71"/>
      <c r="I185" s="71"/>
      <c r="J185" s="68"/>
      <c r="K185" s="68"/>
      <c r="L185" s="68"/>
      <c r="M185" s="68"/>
      <c r="N185" s="68"/>
      <c r="O185" s="65"/>
      <c r="P185" s="65"/>
      <c r="Q185" s="13" t="e">
        <v>#N/A</v>
      </c>
      <c r="R185" s="13" t="e">
        <v>#N/A</v>
      </c>
      <c r="S185" s="69"/>
      <c r="T185" s="69"/>
      <c r="U185" s="13"/>
      <c r="V185" s="13"/>
      <c r="W185" s="13"/>
      <c r="X185" s="65"/>
      <c r="Y185" s="57">
        <f ca="1">Table24[[#This Row],[End Date]]+2-TODAY()</f>
        <v>-46153</v>
      </c>
      <c r="Z185" s="13">
        <f>IF(ISBLANK(Table24[[#This Row],[Roster Received By]]),1,0)</f>
        <v>1</v>
      </c>
      <c r="AA185" s="13">
        <f ca="1">IF(Table24[[#This Row],[Start Date]]&gt;TODAY(),1,)</f>
        <v>0</v>
      </c>
    </row>
    <row r="186" spans="1:27" s="51" customFormat="1" x14ac:dyDescent="0.25">
      <c r="B186" s="65"/>
      <c r="C186" s="66"/>
      <c r="D186" s="66"/>
      <c r="E186" s="65"/>
      <c r="F186" s="68"/>
      <c r="G186" s="68"/>
      <c r="H186" s="68"/>
      <c r="I186" s="67"/>
      <c r="J186" s="67"/>
      <c r="K186" s="67"/>
      <c r="L186" s="67"/>
      <c r="M186" s="67"/>
      <c r="N186" s="67"/>
      <c r="O186" s="65"/>
      <c r="P186" s="65"/>
      <c r="Q186" s="13" t="e">
        <v>#N/A</v>
      </c>
      <c r="R186" s="13" t="e">
        <v>#N/A</v>
      </c>
      <c r="S186" s="13"/>
      <c r="T186" s="69"/>
      <c r="U186" s="13"/>
      <c r="V186" s="13"/>
      <c r="W186" s="73"/>
      <c r="X186" s="65"/>
      <c r="Y186" s="57">
        <f ca="1">Table24[[#This Row],[End Date]]+2-TODAY()</f>
        <v>-46153</v>
      </c>
      <c r="Z186" s="13">
        <f>IF(ISBLANK(Table24[[#This Row],[Roster Received By]]),1,0)</f>
        <v>1</v>
      </c>
      <c r="AA186" s="13">
        <f ca="1">IF(Table24[[#This Row],[Start Date]]&gt;TODAY(),1,)</f>
        <v>0</v>
      </c>
    </row>
    <row r="187" spans="1:27" s="51" customFormat="1" x14ac:dyDescent="0.25">
      <c r="B187" s="65"/>
      <c r="C187" s="66"/>
      <c r="D187" s="66"/>
      <c r="E187" s="65"/>
      <c r="F187" s="68"/>
      <c r="G187" s="68"/>
      <c r="H187" s="68"/>
      <c r="I187" s="67"/>
      <c r="J187" s="67"/>
      <c r="K187" s="67"/>
      <c r="L187" s="67"/>
      <c r="M187" s="67"/>
      <c r="N187" s="67"/>
      <c r="O187" s="65"/>
      <c r="P187" s="65"/>
      <c r="Q187" s="13" t="e">
        <v>#N/A</v>
      </c>
      <c r="R187" s="13" t="e">
        <v>#N/A</v>
      </c>
      <c r="S187" s="13"/>
      <c r="T187" s="69"/>
      <c r="U187" s="13"/>
      <c r="V187" s="13"/>
      <c r="W187" s="69"/>
      <c r="X187" s="65"/>
      <c r="Y187" s="57">
        <f ca="1">Table24[[#This Row],[End Date]]+2-TODAY()</f>
        <v>-46153</v>
      </c>
      <c r="Z187" s="13">
        <f>IF(ISBLANK(Table24[[#This Row],[Roster Received By]]),1,0)</f>
        <v>1</v>
      </c>
      <c r="AA187" s="13">
        <f ca="1">IF(Table24[[#This Row],[Start Date]]&gt;TODAY(),1,)</f>
        <v>0</v>
      </c>
    </row>
    <row r="188" spans="1:27" s="51" customFormat="1" x14ac:dyDescent="0.25">
      <c r="A188" s="53"/>
      <c r="B188" s="65"/>
      <c r="C188" s="66"/>
      <c r="D188" s="66"/>
      <c r="E188" s="65"/>
      <c r="F188" s="68"/>
      <c r="G188" s="68"/>
      <c r="H188" s="74"/>
      <c r="I188" s="74"/>
      <c r="J188" s="68"/>
      <c r="K188" s="68"/>
      <c r="L188" s="68"/>
      <c r="M188" s="68"/>
      <c r="N188" s="68"/>
      <c r="O188" s="65"/>
      <c r="P188" s="65"/>
      <c r="Q188" s="13" t="e">
        <v>#N/A</v>
      </c>
      <c r="R188" s="13" t="e">
        <v>#N/A</v>
      </c>
      <c r="S188" s="13"/>
      <c r="T188" s="69"/>
      <c r="U188" s="13"/>
      <c r="V188" s="13"/>
      <c r="W188" s="13"/>
      <c r="X188" s="65"/>
      <c r="Y188" s="57">
        <f ca="1">Table24[[#This Row],[End Date]]+2-TODAY()</f>
        <v>-46153</v>
      </c>
      <c r="Z188" s="13">
        <f>IF(ISBLANK(Table24[[#This Row],[Roster Received By]]),1,0)</f>
        <v>1</v>
      </c>
      <c r="AA188" s="13">
        <f ca="1">IF(Table24[[#This Row],[Start Date]]&gt;TODAY(),1,)</f>
        <v>0</v>
      </c>
    </row>
    <row r="189" spans="1:27" s="51" customFormat="1" x14ac:dyDescent="0.25">
      <c r="B189" s="65"/>
      <c r="C189" s="66"/>
      <c r="D189" s="66"/>
      <c r="E189" s="65"/>
      <c r="F189" s="68"/>
      <c r="G189" s="68"/>
      <c r="H189" s="71"/>
      <c r="I189" s="74"/>
      <c r="J189" s="68"/>
      <c r="K189" s="68"/>
      <c r="L189" s="68"/>
      <c r="M189" s="68"/>
      <c r="N189" s="68"/>
      <c r="O189" s="65"/>
      <c r="P189" s="65"/>
      <c r="Q189" s="13" t="e">
        <v>#N/A</v>
      </c>
      <c r="R189" s="13" t="e">
        <v>#N/A</v>
      </c>
      <c r="S189" s="69"/>
      <c r="T189" s="69"/>
      <c r="U189" s="13"/>
      <c r="V189" s="13"/>
      <c r="W189" s="13"/>
      <c r="X189" s="65"/>
      <c r="Y189" s="57">
        <f ca="1">Table24[[#This Row],[End Date]]+2-TODAY()</f>
        <v>-46153</v>
      </c>
      <c r="Z189" s="13">
        <f>IF(ISBLANK(Table24[[#This Row],[Roster Received By]]),1,0)</f>
        <v>1</v>
      </c>
      <c r="AA189" s="13">
        <f ca="1">IF(Table24[[#This Row],[Start Date]]&gt;TODAY(),1,)</f>
        <v>0</v>
      </c>
    </row>
    <row r="190" spans="1:27" s="51" customFormat="1" x14ac:dyDescent="0.25">
      <c r="B190" s="65"/>
      <c r="C190" s="66"/>
      <c r="D190" s="66"/>
      <c r="E190" s="90"/>
      <c r="F190" s="55"/>
      <c r="G190" s="55"/>
      <c r="H190" s="67"/>
      <c r="I190" s="67"/>
      <c r="J190" s="67"/>
      <c r="K190" s="67"/>
      <c r="L190" s="67"/>
      <c r="M190" s="67"/>
      <c r="N190" s="67"/>
      <c r="O190" s="65"/>
      <c r="P190" s="65"/>
      <c r="Q190" s="13" t="e">
        <v>#N/A</v>
      </c>
      <c r="R190" s="13" t="e">
        <v>#N/A</v>
      </c>
      <c r="S190" s="13"/>
      <c r="T190" s="69"/>
      <c r="U190" s="13"/>
      <c r="V190" s="13"/>
      <c r="W190" s="13"/>
      <c r="X190" s="65"/>
      <c r="Y190" s="57">
        <f ca="1">Table24[[#This Row],[End Date]]+2-TODAY()</f>
        <v>-46153</v>
      </c>
      <c r="Z190" s="13">
        <f>IF(ISBLANK(Table24[[#This Row],[Roster Received By]]),1,0)</f>
        <v>1</v>
      </c>
      <c r="AA190" s="13">
        <f ca="1">IF(Table24[[#This Row],[Start Date]]&gt;TODAY(),1,)</f>
        <v>0</v>
      </c>
    </row>
    <row r="191" spans="1:27" s="51" customFormat="1" x14ac:dyDescent="0.25">
      <c r="A191" s="65"/>
      <c r="B191" s="65"/>
      <c r="C191" s="66"/>
      <c r="D191" s="66"/>
      <c r="E191" s="65"/>
      <c r="F191" s="68"/>
      <c r="G191" s="68"/>
      <c r="H191" s="71"/>
      <c r="I191" s="71"/>
      <c r="J191" s="68"/>
      <c r="K191" s="68"/>
      <c r="L191" s="68"/>
      <c r="M191" s="68"/>
      <c r="N191" s="68"/>
      <c r="O191" s="65"/>
      <c r="P191" s="65"/>
      <c r="Q191" s="13" t="e">
        <v>#N/A</v>
      </c>
      <c r="R191" s="13" t="e">
        <v>#N/A</v>
      </c>
      <c r="S191" s="13"/>
      <c r="T191" s="69"/>
      <c r="U191" s="13"/>
      <c r="V191" s="13"/>
      <c r="W191" s="13"/>
      <c r="X191" s="65"/>
      <c r="Y191" s="57">
        <f ca="1">Table24[[#This Row],[End Date]]+2-TODAY()</f>
        <v>-46153</v>
      </c>
      <c r="Z191" s="13">
        <f>IF(ISBLANK(Table24[[#This Row],[Roster Received By]]),1,0)</f>
        <v>1</v>
      </c>
      <c r="AA191" s="13">
        <f ca="1">IF(Table24[[#This Row],[Start Date]]&gt;TODAY(),1,)</f>
        <v>0</v>
      </c>
    </row>
    <row r="192" spans="1:27" s="51" customFormat="1" x14ac:dyDescent="0.25">
      <c r="A192" s="66"/>
      <c r="B192" s="65"/>
      <c r="C192" s="66"/>
      <c r="D192" s="66"/>
      <c r="E192" s="65"/>
      <c r="F192" s="68"/>
      <c r="G192" s="68"/>
      <c r="H192" s="71"/>
      <c r="I192" s="71"/>
      <c r="J192" s="68"/>
      <c r="K192" s="68"/>
      <c r="L192" s="68"/>
      <c r="M192" s="68"/>
      <c r="N192" s="68"/>
      <c r="O192" s="65"/>
      <c r="P192" s="65"/>
      <c r="Q192" s="13" t="e">
        <v>#N/A</v>
      </c>
      <c r="R192" s="13" t="e">
        <v>#N/A</v>
      </c>
      <c r="S192" s="73"/>
      <c r="T192" s="69"/>
      <c r="U192" s="13"/>
      <c r="V192" s="13"/>
      <c r="W192" s="13"/>
      <c r="X192" s="65"/>
      <c r="Y192" s="57">
        <f ca="1">Table24[[#This Row],[End Date]]+2-TODAY()</f>
        <v>-46153</v>
      </c>
      <c r="Z192" s="13">
        <f>IF(ISBLANK(Table24[[#This Row],[Roster Received By]]),1,0)</f>
        <v>1</v>
      </c>
      <c r="AA192" s="13">
        <f ca="1">IF(Table24[[#This Row],[Start Date]]&gt;TODAY(),1,)</f>
        <v>0</v>
      </c>
    </row>
    <row r="193" spans="1:27" s="51" customFormat="1" x14ac:dyDescent="0.25">
      <c r="B193" s="65"/>
      <c r="C193" s="66"/>
      <c r="D193" s="66"/>
      <c r="E193" s="65"/>
      <c r="F193" s="68"/>
      <c r="G193" s="68"/>
      <c r="H193" s="71"/>
      <c r="I193" s="71"/>
      <c r="J193" s="68"/>
      <c r="K193" s="68"/>
      <c r="L193" s="68"/>
      <c r="M193" s="68"/>
      <c r="N193" s="68"/>
      <c r="O193" s="65"/>
      <c r="P193" s="65"/>
      <c r="Q193" s="13" t="e">
        <v>#N/A</v>
      </c>
      <c r="R193" s="13" t="e">
        <v>#N/A</v>
      </c>
      <c r="S193" s="13"/>
      <c r="T193" s="69"/>
      <c r="U193" s="13"/>
      <c r="V193" s="13"/>
      <c r="W193" s="13"/>
      <c r="X193" s="65"/>
      <c r="Y193" s="57">
        <f ca="1">Table24[[#This Row],[End Date]]+2-TODAY()</f>
        <v>-46153</v>
      </c>
      <c r="Z193" s="13">
        <f>IF(ISBLANK(Table24[[#This Row],[Roster Received By]]),1,0)</f>
        <v>1</v>
      </c>
      <c r="AA193" s="13">
        <f ca="1">IF(Table24[[#This Row],[Start Date]]&gt;TODAY(),1,)</f>
        <v>0</v>
      </c>
    </row>
    <row r="194" spans="1:27" s="51" customFormat="1" x14ac:dyDescent="0.25">
      <c r="B194" s="65"/>
      <c r="C194" s="66"/>
      <c r="D194" s="66"/>
      <c r="E194" s="65"/>
      <c r="F194" s="68"/>
      <c r="G194" s="68"/>
      <c r="H194" s="68"/>
      <c r="I194" s="67"/>
      <c r="J194" s="67"/>
      <c r="K194" s="67"/>
      <c r="L194" s="67"/>
      <c r="M194" s="67"/>
      <c r="N194" s="67"/>
      <c r="O194" s="65"/>
      <c r="P194" s="65"/>
      <c r="Q194" s="13" t="e">
        <v>#N/A</v>
      </c>
      <c r="R194" s="13" t="e">
        <v>#N/A</v>
      </c>
      <c r="S194" s="13"/>
      <c r="T194" s="69"/>
      <c r="U194" s="13"/>
      <c r="V194" s="13"/>
      <c r="W194" s="13"/>
      <c r="X194" s="65"/>
      <c r="Y194" s="57">
        <f ca="1">Table24[[#This Row],[End Date]]+2-TODAY()</f>
        <v>-46153</v>
      </c>
      <c r="Z194" s="13">
        <f>IF(ISBLANK(Table24[[#This Row],[Roster Received By]]),1,0)</f>
        <v>1</v>
      </c>
      <c r="AA194" s="13">
        <f ca="1">IF(Table24[[#This Row],[Start Date]]&gt;TODAY(),1,)</f>
        <v>0</v>
      </c>
    </row>
    <row r="195" spans="1:27" s="51" customFormat="1" x14ac:dyDescent="0.25">
      <c r="B195" s="53"/>
      <c r="C195" s="66"/>
      <c r="D195" s="66"/>
      <c r="E195" s="53"/>
      <c r="F195" s="55"/>
      <c r="G195" s="55"/>
      <c r="H195" s="67"/>
      <c r="I195" s="67"/>
      <c r="J195" s="68"/>
      <c r="K195" s="68"/>
      <c r="L195" s="68"/>
      <c r="M195" s="68"/>
      <c r="N195" s="68"/>
      <c r="O195" s="65"/>
      <c r="P195" s="65"/>
      <c r="Q195" s="13" t="e">
        <v>#N/A</v>
      </c>
      <c r="R195" s="13" t="e">
        <v>#N/A</v>
      </c>
      <c r="S195" s="13"/>
      <c r="T195" s="69"/>
      <c r="U195" s="13"/>
      <c r="V195" s="13"/>
      <c r="W195" s="13"/>
      <c r="X195" s="65"/>
      <c r="Y195" s="57">
        <f ca="1">Table24[[#This Row],[End Date]]+2-TODAY()</f>
        <v>-46153</v>
      </c>
      <c r="Z195" s="13">
        <f>IF(ISBLANK(Table24[[#This Row],[Roster Received By]]),1,0)</f>
        <v>1</v>
      </c>
      <c r="AA195" s="13">
        <f ca="1">IF(Table24[[#This Row],[Start Date]]&gt;TODAY(),1,)</f>
        <v>0</v>
      </c>
    </row>
    <row r="196" spans="1:27" s="51" customFormat="1" x14ac:dyDescent="0.25">
      <c r="B196" s="65"/>
      <c r="C196" s="66"/>
      <c r="D196" s="66"/>
      <c r="E196" s="65"/>
      <c r="F196" s="68"/>
      <c r="G196" s="68"/>
      <c r="H196" s="68"/>
      <c r="I196" s="67"/>
      <c r="J196" s="67"/>
      <c r="K196" s="67"/>
      <c r="L196" s="67"/>
      <c r="M196" s="67"/>
      <c r="N196" s="67"/>
      <c r="O196" s="65"/>
      <c r="P196" s="65"/>
      <c r="Q196" s="13" t="e">
        <v>#N/A</v>
      </c>
      <c r="R196" s="13" t="e">
        <v>#N/A</v>
      </c>
      <c r="S196" s="13"/>
      <c r="T196" s="69"/>
      <c r="U196" s="13"/>
      <c r="V196" s="13"/>
      <c r="W196" s="13"/>
      <c r="X196" s="65"/>
      <c r="Y196" s="57">
        <f ca="1">Table24[[#This Row],[End Date]]+2-TODAY()</f>
        <v>-46153</v>
      </c>
      <c r="Z196" s="13">
        <f>IF(ISBLANK(Table24[[#This Row],[Roster Received By]]),1,0)</f>
        <v>1</v>
      </c>
      <c r="AA196" s="13">
        <f ca="1">IF(Table24[[#This Row],[Start Date]]&gt;TODAY(),1,)</f>
        <v>0</v>
      </c>
    </row>
    <row r="197" spans="1:27" s="51" customFormat="1" x14ac:dyDescent="0.25">
      <c r="B197" s="65"/>
      <c r="C197" s="66"/>
      <c r="D197" s="66"/>
      <c r="E197" s="65"/>
      <c r="F197" s="68"/>
      <c r="G197" s="68"/>
      <c r="H197" s="68"/>
      <c r="I197" s="67"/>
      <c r="J197" s="67"/>
      <c r="K197" s="67"/>
      <c r="L197" s="67"/>
      <c r="M197" s="67"/>
      <c r="N197" s="67"/>
      <c r="O197" s="65"/>
      <c r="P197" s="65"/>
      <c r="Q197" s="13" t="e">
        <v>#N/A</v>
      </c>
      <c r="R197" s="13" t="e">
        <v>#N/A</v>
      </c>
      <c r="S197" s="13"/>
      <c r="T197" s="69"/>
      <c r="U197" s="13"/>
      <c r="V197" s="13"/>
      <c r="W197" s="13"/>
      <c r="X197" s="65"/>
      <c r="Y197" s="57">
        <f ca="1">Table24[[#This Row],[End Date]]+2-TODAY()</f>
        <v>-46153</v>
      </c>
      <c r="Z197" s="13">
        <f>IF(ISBLANK(Table24[[#This Row],[Roster Received By]]),1,0)</f>
        <v>1</v>
      </c>
      <c r="AA197" s="13">
        <f ca="1">IF(Table24[[#This Row],[Start Date]]&gt;TODAY(),1,)</f>
        <v>0</v>
      </c>
    </row>
    <row r="198" spans="1:27" s="51" customFormat="1" x14ac:dyDescent="0.25">
      <c r="B198" s="65"/>
      <c r="C198" s="66"/>
      <c r="D198" s="66"/>
      <c r="E198" s="65"/>
      <c r="F198" s="68"/>
      <c r="G198" s="68"/>
      <c r="H198" s="68"/>
      <c r="I198" s="67"/>
      <c r="J198" s="67"/>
      <c r="K198" s="67"/>
      <c r="L198" s="67"/>
      <c r="M198" s="67"/>
      <c r="N198" s="67"/>
      <c r="O198" s="65"/>
      <c r="P198" s="65"/>
      <c r="Q198" s="13" t="e">
        <v>#N/A</v>
      </c>
      <c r="R198" s="13" t="e">
        <v>#N/A</v>
      </c>
      <c r="S198" s="13"/>
      <c r="T198" s="69"/>
      <c r="U198" s="13"/>
      <c r="V198" s="13"/>
      <c r="W198" s="13"/>
      <c r="X198" s="65"/>
      <c r="Y198" s="57">
        <f ca="1">Table24[[#This Row],[End Date]]+2-TODAY()</f>
        <v>-46153</v>
      </c>
      <c r="Z198" s="13">
        <f>IF(ISBLANK(Table24[[#This Row],[Roster Received By]]),1,0)</f>
        <v>1</v>
      </c>
      <c r="AA198" s="13">
        <f ca="1">IF(Table24[[#This Row],[Start Date]]&gt;TODAY(),1,)</f>
        <v>0</v>
      </c>
    </row>
    <row r="199" spans="1:27" s="51" customFormat="1" x14ac:dyDescent="0.25">
      <c r="A199" s="65"/>
      <c r="B199" s="65"/>
      <c r="C199" s="66"/>
      <c r="D199" s="66"/>
      <c r="E199" s="53"/>
      <c r="F199" s="68"/>
      <c r="G199" s="68"/>
      <c r="H199" s="71"/>
      <c r="I199" s="71"/>
      <c r="J199" s="68"/>
      <c r="K199" s="68"/>
      <c r="L199" s="68"/>
      <c r="M199" s="68"/>
      <c r="N199" s="68"/>
      <c r="O199" s="65"/>
      <c r="P199" s="65"/>
      <c r="Q199" s="13" t="e">
        <v>#N/A</v>
      </c>
      <c r="R199" s="13" t="e">
        <v>#N/A</v>
      </c>
      <c r="S199" s="13"/>
      <c r="T199" s="69"/>
      <c r="U199" s="13"/>
      <c r="V199" s="13"/>
      <c r="W199" s="13"/>
      <c r="X199" s="65"/>
      <c r="Y199" s="57">
        <f ca="1">Table24[[#This Row],[End Date]]+2-TODAY()</f>
        <v>-46153</v>
      </c>
      <c r="Z199" s="13">
        <f>IF(ISBLANK(Table24[[#This Row],[Roster Received By]]),1,0)</f>
        <v>1</v>
      </c>
      <c r="AA199" s="13">
        <f ca="1">IF(Table24[[#This Row],[Start Date]]&gt;TODAY(),1,)</f>
        <v>0</v>
      </c>
    </row>
    <row r="200" spans="1:27" s="51" customFormat="1" x14ac:dyDescent="0.25">
      <c r="B200" s="65"/>
      <c r="C200" s="66"/>
      <c r="D200" s="66"/>
      <c r="E200" s="65"/>
      <c r="F200" s="76"/>
      <c r="G200" s="76"/>
      <c r="H200" s="68"/>
      <c r="I200" s="67"/>
      <c r="J200" s="67"/>
      <c r="K200" s="67"/>
      <c r="L200" s="67"/>
      <c r="M200" s="67"/>
      <c r="N200" s="67"/>
      <c r="O200" s="65"/>
      <c r="P200" s="65"/>
      <c r="Q200" s="13" t="e">
        <v>#N/A</v>
      </c>
      <c r="R200" s="13" t="e">
        <v>#N/A</v>
      </c>
      <c r="S200" s="13"/>
      <c r="T200" s="69"/>
      <c r="U200" s="13"/>
      <c r="V200" s="13"/>
      <c r="W200" s="13"/>
      <c r="X200" s="65"/>
      <c r="Y200" s="57">
        <f ca="1">Table24[[#This Row],[End Date]]+2-TODAY()</f>
        <v>-46153</v>
      </c>
      <c r="Z200" s="13">
        <f>IF(ISBLANK(Table24[[#This Row],[Roster Received By]]),1,0)</f>
        <v>1</v>
      </c>
      <c r="AA200" s="13">
        <f ca="1">IF(Table24[[#This Row],[Start Date]]&gt;TODAY(),1,)</f>
        <v>0</v>
      </c>
    </row>
    <row r="201" spans="1:27" s="51" customFormat="1" x14ac:dyDescent="0.25">
      <c r="B201" s="65"/>
      <c r="C201" s="66"/>
      <c r="D201" s="66"/>
      <c r="E201" s="53"/>
      <c r="F201" s="55"/>
      <c r="G201" s="55"/>
      <c r="H201" s="67"/>
      <c r="I201" s="67"/>
      <c r="J201" s="68"/>
      <c r="K201" s="68"/>
      <c r="L201" s="68"/>
      <c r="M201" s="68"/>
      <c r="N201" s="68"/>
      <c r="O201" s="65"/>
      <c r="P201" s="65"/>
      <c r="Q201" s="13" t="e">
        <v>#N/A</v>
      </c>
      <c r="R201" s="13" t="e">
        <v>#N/A</v>
      </c>
      <c r="S201" s="13"/>
      <c r="T201" s="69"/>
      <c r="U201" s="13"/>
      <c r="V201" s="13"/>
      <c r="W201" s="13"/>
      <c r="X201" s="65"/>
      <c r="Y201" s="57">
        <f ca="1">Table24[[#This Row],[End Date]]+2-TODAY()</f>
        <v>-46153</v>
      </c>
      <c r="Z201" s="13">
        <f>IF(ISBLANK(Table24[[#This Row],[Roster Received By]]),1,0)</f>
        <v>1</v>
      </c>
      <c r="AA201" s="13">
        <f ca="1">IF(Table24[[#This Row],[Start Date]]&gt;TODAY(),1,)</f>
        <v>0</v>
      </c>
    </row>
    <row r="202" spans="1:27" s="51" customFormat="1" x14ac:dyDescent="0.25">
      <c r="B202" s="65"/>
      <c r="C202" s="66"/>
      <c r="D202" s="66"/>
      <c r="E202" s="65"/>
      <c r="F202" s="55"/>
      <c r="G202" s="68"/>
      <c r="H202" s="68"/>
      <c r="I202" s="67"/>
      <c r="J202" s="67"/>
      <c r="K202" s="67"/>
      <c r="L202" s="67"/>
      <c r="M202" s="67"/>
      <c r="N202" s="67"/>
      <c r="O202" s="65"/>
      <c r="P202" s="65"/>
      <c r="Q202" s="13" t="e">
        <v>#N/A</v>
      </c>
      <c r="R202" s="13" t="e">
        <v>#N/A</v>
      </c>
      <c r="S202" s="13"/>
      <c r="T202" s="69"/>
      <c r="U202" s="13"/>
      <c r="V202" s="13"/>
      <c r="W202" s="13"/>
      <c r="X202" s="65"/>
      <c r="Y202" s="57">
        <f ca="1">Table24[[#This Row],[End Date]]+2-TODAY()</f>
        <v>-46153</v>
      </c>
      <c r="Z202" s="13">
        <f>IF(ISBLANK(Table24[[#This Row],[Roster Received By]]),1,0)</f>
        <v>1</v>
      </c>
      <c r="AA202" s="13">
        <f ca="1">IF(Table24[[#This Row],[Start Date]]&gt;TODAY(),1,)</f>
        <v>0</v>
      </c>
    </row>
    <row r="203" spans="1:27" s="51" customFormat="1" x14ac:dyDescent="0.25">
      <c r="B203" s="65"/>
      <c r="C203" s="66"/>
      <c r="D203" s="66"/>
      <c r="E203" s="65"/>
      <c r="F203" s="68"/>
      <c r="G203" s="68"/>
      <c r="H203" s="71"/>
      <c r="I203" s="71"/>
      <c r="J203" s="68"/>
      <c r="K203" s="68"/>
      <c r="L203" s="68"/>
      <c r="M203" s="68"/>
      <c r="N203" s="68"/>
      <c r="O203" s="65"/>
      <c r="P203" s="65"/>
      <c r="Q203" s="13" t="e">
        <v>#N/A</v>
      </c>
      <c r="R203" s="13" t="e">
        <v>#N/A</v>
      </c>
      <c r="S203" s="13"/>
      <c r="T203" s="69"/>
      <c r="U203" s="13"/>
      <c r="V203" s="13"/>
      <c r="W203" s="13"/>
      <c r="X203" s="65"/>
      <c r="Y203" s="57">
        <f ca="1">Table24[[#This Row],[End Date]]+2-TODAY()</f>
        <v>-46153</v>
      </c>
      <c r="Z203" s="13">
        <f>IF(ISBLANK(Table24[[#This Row],[Roster Received By]]),1,0)</f>
        <v>1</v>
      </c>
      <c r="AA203" s="13">
        <f ca="1">IF(Table24[[#This Row],[Start Date]]&gt;TODAY(),1,)</f>
        <v>0</v>
      </c>
    </row>
    <row r="204" spans="1:27" s="51" customFormat="1" x14ac:dyDescent="0.25">
      <c r="B204" s="65"/>
      <c r="C204" s="66"/>
      <c r="D204" s="66"/>
      <c r="E204" s="53"/>
      <c r="F204" s="55"/>
      <c r="G204" s="68"/>
      <c r="H204" s="71"/>
      <c r="I204" s="71"/>
      <c r="J204" s="68"/>
      <c r="K204" s="68"/>
      <c r="L204" s="68"/>
      <c r="M204" s="68"/>
      <c r="N204" s="68"/>
      <c r="O204" s="65"/>
      <c r="P204" s="65"/>
      <c r="Q204" s="13" t="e">
        <v>#N/A</v>
      </c>
      <c r="R204" s="13" t="e">
        <v>#N/A</v>
      </c>
      <c r="S204" s="13"/>
      <c r="T204" s="69"/>
      <c r="U204" s="13"/>
      <c r="V204" s="13"/>
      <c r="W204" s="13"/>
      <c r="X204" s="65"/>
      <c r="Y204" s="57">
        <f ca="1">Table24[[#This Row],[End Date]]+2-TODAY()</f>
        <v>-46153</v>
      </c>
      <c r="Z204" s="13">
        <f>IF(ISBLANK(Table24[[#This Row],[Roster Received By]]),1,0)</f>
        <v>1</v>
      </c>
      <c r="AA204" s="13">
        <f ca="1">IF(Table24[[#This Row],[Start Date]]&gt;TODAY(),1,)</f>
        <v>0</v>
      </c>
    </row>
    <row r="205" spans="1:27" s="51" customFormat="1" x14ac:dyDescent="0.25">
      <c r="B205" s="65"/>
      <c r="C205" s="66"/>
      <c r="D205" s="66"/>
      <c r="E205" s="65"/>
      <c r="F205" s="55"/>
      <c r="G205" s="55"/>
      <c r="H205" s="55"/>
      <c r="I205" s="67"/>
      <c r="J205" s="67"/>
      <c r="K205" s="67"/>
      <c r="L205" s="67"/>
      <c r="M205" s="67"/>
      <c r="N205" s="67"/>
      <c r="O205" s="65"/>
      <c r="P205" s="65"/>
      <c r="Q205" s="13" t="e">
        <v>#N/A</v>
      </c>
      <c r="R205" s="13" t="e">
        <v>#N/A</v>
      </c>
      <c r="S205" s="13"/>
      <c r="T205" s="69"/>
      <c r="U205" s="13"/>
      <c r="V205" s="13"/>
      <c r="W205" s="13"/>
      <c r="X205" s="65"/>
      <c r="Y205" s="57">
        <f ca="1">Table24[[#This Row],[End Date]]+2-TODAY()</f>
        <v>-46153</v>
      </c>
      <c r="Z205" s="13">
        <f>IF(ISBLANK(Table24[[#This Row],[Roster Received By]]),1,0)</f>
        <v>1</v>
      </c>
      <c r="AA205" s="13">
        <f ca="1">IF(Table24[[#This Row],[Start Date]]&gt;TODAY(),1,)</f>
        <v>0</v>
      </c>
    </row>
    <row r="206" spans="1:27" s="51" customFormat="1" x14ac:dyDescent="0.25">
      <c r="B206" s="65"/>
      <c r="C206" s="66"/>
      <c r="D206" s="66"/>
      <c r="E206" s="65"/>
      <c r="F206" s="68"/>
      <c r="G206" s="68"/>
      <c r="H206" s="71"/>
      <c r="I206" s="71"/>
      <c r="J206" s="71"/>
      <c r="K206" s="71"/>
      <c r="L206" s="71"/>
      <c r="M206" s="71"/>
      <c r="N206" s="71"/>
      <c r="O206" s="65"/>
      <c r="P206" s="65"/>
      <c r="Q206" s="13" t="e">
        <v>#N/A</v>
      </c>
      <c r="R206" s="13" t="e">
        <v>#N/A</v>
      </c>
      <c r="S206" s="13"/>
      <c r="T206" s="69"/>
      <c r="U206" s="13"/>
      <c r="V206" s="13"/>
      <c r="W206" s="13"/>
      <c r="X206" s="65"/>
      <c r="Y206" s="57">
        <f ca="1">Table24[[#This Row],[End Date]]+2-TODAY()</f>
        <v>-46153</v>
      </c>
      <c r="Z206" s="13">
        <f>IF(ISBLANK(Table24[[#This Row],[Roster Received By]]),1,0)</f>
        <v>1</v>
      </c>
      <c r="AA206" s="13">
        <f ca="1">IF(Table24[[#This Row],[Start Date]]&gt;TODAY(),1,)</f>
        <v>0</v>
      </c>
    </row>
    <row r="207" spans="1:27" s="51" customFormat="1" x14ac:dyDescent="0.25">
      <c r="B207" s="65"/>
      <c r="C207" s="66"/>
      <c r="D207" s="66"/>
      <c r="E207" s="65"/>
      <c r="F207" s="68"/>
      <c r="G207" s="68"/>
      <c r="H207" s="71"/>
      <c r="I207" s="71"/>
      <c r="J207" s="68"/>
      <c r="K207" s="68"/>
      <c r="L207" s="68"/>
      <c r="M207" s="68"/>
      <c r="N207" s="68"/>
      <c r="O207" s="65"/>
      <c r="P207" s="65"/>
      <c r="Q207" s="13" t="e">
        <v>#N/A</v>
      </c>
      <c r="R207" s="13" t="e">
        <v>#N/A</v>
      </c>
      <c r="S207" s="13"/>
      <c r="T207" s="69"/>
      <c r="U207" s="13"/>
      <c r="V207" s="13"/>
      <c r="W207" s="13"/>
      <c r="X207" s="65"/>
      <c r="Y207" s="57">
        <f ca="1">Table24[[#This Row],[End Date]]+2-TODAY()</f>
        <v>-46153</v>
      </c>
      <c r="Z207" s="13">
        <f>IF(ISBLANK(Table24[[#This Row],[Roster Received By]]),1,0)</f>
        <v>1</v>
      </c>
      <c r="AA207" s="13">
        <f ca="1">IF(Table24[[#This Row],[Start Date]]&gt;TODAY(),1,)</f>
        <v>0</v>
      </c>
    </row>
    <row r="208" spans="1:27" s="51" customFormat="1" x14ac:dyDescent="0.25">
      <c r="B208" s="65"/>
      <c r="C208" s="66"/>
      <c r="D208" s="66"/>
      <c r="E208" s="53"/>
      <c r="F208" s="68"/>
      <c r="G208" s="68"/>
      <c r="H208" s="71"/>
      <c r="I208" s="71"/>
      <c r="J208" s="68"/>
      <c r="K208" s="68"/>
      <c r="L208" s="68"/>
      <c r="M208" s="68"/>
      <c r="N208" s="68"/>
      <c r="O208" s="65"/>
      <c r="P208" s="65"/>
      <c r="Q208" s="13" t="e">
        <v>#N/A</v>
      </c>
      <c r="R208" s="13" t="e">
        <v>#N/A</v>
      </c>
      <c r="S208" s="13"/>
      <c r="T208" s="69"/>
      <c r="U208" s="13"/>
      <c r="V208" s="13"/>
      <c r="W208" s="66"/>
      <c r="X208" s="65"/>
      <c r="Y208" s="57">
        <f ca="1">Table24[[#This Row],[End Date]]+2-TODAY()</f>
        <v>-46153</v>
      </c>
      <c r="Z208" s="13">
        <f>IF(ISBLANK(Table24[[#This Row],[Roster Received By]]),1,0)</f>
        <v>1</v>
      </c>
      <c r="AA208" s="13">
        <f ca="1">IF(Table24[[#This Row],[Start Date]]&gt;TODAY(),1,)</f>
        <v>0</v>
      </c>
    </row>
    <row r="209" spans="2:27" s="51" customFormat="1" x14ac:dyDescent="0.25">
      <c r="B209" s="65"/>
      <c r="C209" s="66"/>
      <c r="D209" s="66"/>
      <c r="E209" s="53"/>
      <c r="F209" s="68"/>
      <c r="G209" s="68"/>
      <c r="H209" s="71"/>
      <c r="I209" s="71"/>
      <c r="J209" s="68"/>
      <c r="K209" s="68"/>
      <c r="L209" s="68"/>
      <c r="M209" s="68"/>
      <c r="N209" s="68"/>
      <c r="O209" s="65"/>
      <c r="P209" s="65"/>
      <c r="Q209" s="13" t="e">
        <v>#N/A</v>
      </c>
      <c r="R209" s="13" t="e">
        <v>#N/A</v>
      </c>
      <c r="S209" s="13"/>
      <c r="T209" s="69"/>
      <c r="U209" s="13"/>
      <c r="V209" s="13"/>
      <c r="W209" s="13"/>
      <c r="X209" s="65"/>
      <c r="Y209" s="57">
        <f ca="1">Table24[[#This Row],[End Date]]+2-TODAY()</f>
        <v>-46153</v>
      </c>
      <c r="Z209" s="13">
        <f>IF(ISBLANK(Table24[[#This Row],[Roster Received By]]),1,0)</f>
        <v>1</v>
      </c>
      <c r="AA209" s="13">
        <f ca="1">IF(Table24[[#This Row],[Start Date]]&gt;TODAY(),1,)</f>
        <v>0</v>
      </c>
    </row>
    <row r="210" spans="2:27" s="51" customFormat="1" x14ac:dyDescent="0.25">
      <c r="B210" s="65"/>
      <c r="C210" s="66" t="e">
        <v>#N/A</v>
      </c>
      <c r="D210" s="66" t="e">
        <v>#N/A</v>
      </c>
      <c r="E210" s="53"/>
      <c r="F210" s="68"/>
      <c r="G210" s="68"/>
      <c r="H210" s="71"/>
      <c r="I210" s="71"/>
      <c r="J210" s="68"/>
      <c r="K210" s="68"/>
      <c r="L210" s="68"/>
      <c r="M210" s="68"/>
      <c r="N210" s="68"/>
      <c r="O210" s="65"/>
      <c r="P210" s="65"/>
      <c r="Q210" s="13" t="e">
        <v>#N/A</v>
      </c>
      <c r="R210" s="13" t="e">
        <v>#N/A</v>
      </c>
      <c r="S210" s="13"/>
      <c r="T210" s="69"/>
      <c r="U210" s="13"/>
      <c r="V210" s="13"/>
      <c r="W210" s="13"/>
      <c r="X210" s="65"/>
      <c r="Y210" s="57">
        <f ca="1">Table24[[#This Row],[End Date]]+2-TODAY()</f>
        <v>-46153</v>
      </c>
      <c r="Z210" s="13">
        <f>IF(ISBLANK(Table24[[#This Row],[Roster Received By]]),1,0)</f>
        <v>1</v>
      </c>
      <c r="AA210" s="13">
        <f ca="1">IF(Table24[[#This Row],[Start Date]]&gt;TODAY(),1,)</f>
        <v>0</v>
      </c>
    </row>
    <row r="211" spans="2:27" s="51" customFormat="1" x14ac:dyDescent="0.25">
      <c r="B211" s="65"/>
      <c r="C211" s="66" t="e">
        <v>#N/A</v>
      </c>
      <c r="D211" s="66" t="e">
        <v>#N/A</v>
      </c>
      <c r="E211" s="65"/>
      <c r="F211" s="68"/>
      <c r="G211" s="68"/>
      <c r="H211" s="71"/>
      <c r="I211" s="71"/>
      <c r="J211" s="68"/>
      <c r="K211" s="68"/>
      <c r="L211" s="68"/>
      <c r="M211" s="68"/>
      <c r="N211" s="68"/>
      <c r="O211" s="65"/>
      <c r="P211" s="65"/>
      <c r="Q211" s="13" t="e">
        <v>#N/A</v>
      </c>
      <c r="R211" s="13" t="e">
        <v>#N/A</v>
      </c>
      <c r="S211" s="13"/>
      <c r="T211" s="69"/>
      <c r="U211" s="13"/>
      <c r="V211" s="13"/>
      <c r="W211" s="13"/>
      <c r="X211" s="65"/>
      <c r="Y211" s="57">
        <f ca="1">Table24[[#This Row],[End Date]]+2-TODAY()</f>
        <v>-46153</v>
      </c>
      <c r="Z211" s="13">
        <f>IF(ISBLANK(Table24[[#This Row],[Roster Received By]]),1,0)</f>
        <v>1</v>
      </c>
      <c r="AA211" s="13">
        <f ca="1">IF(Table24[[#This Row],[Start Date]]&gt;TODAY(),1,)</f>
        <v>0</v>
      </c>
    </row>
    <row r="212" spans="2:27" s="51" customFormat="1" x14ac:dyDescent="0.25">
      <c r="B212" s="65"/>
      <c r="C212" s="66" t="e">
        <v>#N/A</v>
      </c>
      <c r="D212" s="66" t="e">
        <v>#N/A</v>
      </c>
      <c r="E212" s="65"/>
      <c r="F212" s="68"/>
      <c r="G212" s="68"/>
      <c r="H212" s="71"/>
      <c r="I212" s="71"/>
      <c r="J212" s="68"/>
      <c r="K212" s="68"/>
      <c r="L212" s="68"/>
      <c r="M212" s="68"/>
      <c r="N212" s="68"/>
      <c r="O212" s="65"/>
      <c r="P212" s="65"/>
      <c r="Q212" s="13" t="e">
        <v>#N/A</v>
      </c>
      <c r="R212" s="13" t="e">
        <v>#N/A</v>
      </c>
      <c r="S212" s="13"/>
      <c r="T212" s="69"/>
      <c r="U212" s="13"/>
      <c r="V212" s="13"/>
      <c r="W212" s="13"/>
      <c r="X212" s="65"/>
      <c r="Y212" s="57">
        <f ca="1">Table24[[#This Row],[End Date]]+2-TODAY()</f>
        <v>-46153</v>
      </c>
      <c r="Z212" s="13">
        <f>IF(ISBLANK(Table24[[#This Row],[Roster Received By]]),1,0)</f>
        <v>1</v>
      </c>
      <c r="AA212" s="13">
        <f ca="1">IF(Table24[[#This Row],[Start Date]]&gt;TODAY(),1,)</f>
        <v>0</v>
      </c>
    </row>
    <row r="213" spans="2:27" s="51" customFormat="1" x14ac:dyDescent="0.25">
      <c r="B213" s="65"/>
      <c r="C213" s="66" t="e">
        <v>#N/A</v>
      </c>
      <c r="D213" s="66" t="e">
        <v>#N/A</v>
      </c>
      <c r="E213" s="65"/>
      <c r="F213" s="68"/>
      <c r="G213" s="68"/>
      <c r="H213" s="71"/>
      <c r="I213" s="71"/>
      <c r="J213" s="68"/>
      <c r="K213" s="68"/>
      <c r="L213" s="68"/>
      <c r="M213" s="68"/>
      <c r="N213" s="68"/>
      <c r="O213" s="65"/>
      <c r="P213" s="65"/>
      <c r="Q213" s="13" t="e">
        <v>#N/A</v>
      </c>
      <c r="R213" s="13" t="e">
        <v>#N/A</v>
      </c>
      <c r="S213" s="69"/>
      <c r="T213" s="69"/>
      <c r="U213" s="13"/>
      <c r="V213" s="13"/>
      <c r="W213" s="13"/>
      <c r="X213" s="65"/>
      <c r="Y213" s="57">
        <f ca="1">Table24[[#This Row],[End Date]]+2-TODAY()</f>
        <v>-46153</v>
      </c>
      <c r="Z213" s="13">
        <f>IF(ISBLANK(Table24[[#This Row],[Roster Received By]]),1,0)</f>
        <v>1</v>
      </c>
      <c r="AA213" s="13">
        <f ca="1">IF(Table24[[#This Row],[Start Date]]&gt;TODAY(),1,)</f>
        <v>0</v>
      </c>
    </row>
    <row r="214" spans="2:27" s="51" customFormat="1" x14ac:dyDescent="0.25">
      <c r="B214" s="65"/>
      <c r="C214" s="66" t="e">
        <v>#N/A</v>
      </c>
      <c r="D214" s="66" t="e">
        <v>#N/A</v>
      </c>
      <c r="E214" s="65"/>
      <c r="F214" s="68"/>
      <c r="G214" s="68"/>
      <c r="H214" s="71"/>
      <c r="I214" s="71"/>
      <c r="J214" s="71"/>
      <c r="K214" s="71"/>
      <c r="L214" s="71"/>
      <c r="M214" s="71"/>
      <c r="N214" s="68"/>
      <c r="O214" s="65"/>
      <c r="P214" s="65"/>
      <c r="Q214" s="13" t="e">
        <v>#N/A</v>
      </c>
      <c r="R214" s="13" t="e">
        <v>#N/A</v>
      </c>
      <c r="S214" s="13"/>
      <c r="T214" s="69"/>
      <c r="U214" s="13"/>
      <c r="V214" s="13"/>
      <c r="W214" s="13"/>
      <c r="X214" s="65"/>
      <c r="Y214" s="57">
        <f ca="1">Table24[[#This Row],[End Date]]+2-TODAY()</f>
        <v>-46153</v>
      </c>
      <c r="Z214" s="13">
        <f>IF(ISBLANK(Table24[[#This Row],[Roster Received By]]),1,0)</f>
        <v>1</v>
      </c>
      <c r="AA214" s="13">
        <f ca="1">IF(Table24[[#This Row],[Start Date]]&gt;TODAY(),1,)</f>
        <v>0</v>
      </c>
    </row>
    <row r="215" spans="2:27" s="51" customFormat="1" x14ac:dyDescent="0.25">
      <c r="B215" s="65"/>
      <c r="C215" s="66" t="e">
        <v>#N/A</v>
      </c>
      <c r="D215" s="66" t="e">
        <v>#N/A</v>
      </c>
      <c r="E215" s="65"/>
      <c r="F215" s="68"/>
      <c r="G215" s="68"/>
      <c r="H215" s="68"/>
      <c r="I215" s="67"/>
      <c r="J215" s="67"/>
      <c r="K215" s="67"/>
      <c r="L215" s="67"/>
      <c r="M215" s="67"/>
      <c r="N215" s="67"/>
      <c r="O215" s="65"/>
      <c r="P215" s="65"/>
      <c r="Q215" s="13" t="e">
        <v>#N/A</v>
      </c>
      <c r="R215" s="13" t="e">
        <v>#N/A</v>
      </c>
      <c r="S215" s="13"/>
      <c r="T215" s="69"/>
      <c r="U215" s="13"/>
      <c r="V215" s="13"/>
      <c r="W215" s="13"/>
      <c r="X215" s="65"/>
      <c r="Y215" s="57">
        <f ca="1">Table24[[#This Row],[End Date]]+2-TODAY()</f>
        <v>-46153</v>
      </c>
      <c r="Z215" s="13">
        <f>IF(ISBLANK(Table24[[#This Row],[Roster Received By]]),1,0)</f>
        <v>1</v>
      </c>
      <c r="AA215" s="13">
        <f ca="1">IF(Table24[[#This Row],[Start Date]]&gt;TODAY(),1,)</f>
        <v>0</v>
      </c>
    </row>
    <row r="216" spans="2:27" s="51" customFormat="1" x14ac:dyDescent="0.25">
      <c r="B216" s="65"/>
      <c r="C216" s="66" t="e">
        <v>#N/A</v>
      </c>
      <c r="D216" s="66" t="e">
        <v>#N/A</v>
      </c>
      <c r="E216" s="53"/>
      <c r="F216" s="68"/>
      <c r="G216" s="68"/>
      <c r="H216" s="71"/>
      <c r="I216" s="71"/>
      <c r="J216" s="68"/>
      <c r="K216" s="68"/>
      <c r="L216" s="68"/>
      <c r="M216" s="68"/>
      <c r="N216" s="68"/>
      <c r="O216" s="65"/>
      <c r="P216" s="65"/>
      <c r="Q216" s="13" t="e">
        <v>#N/A</v>
      </c>
      <c r="R216" s="13" t="e">
        <v>#N/A</v>
      </c>
      <c r="S216" s="13"/>
      <c r="T216" s="69"/>
      <c r="U216" s="13"/>
      <c r="V216" s="13"/>
      <c r="W216" s="13"/>
      <c r="X216" s="65"/>
      <c r="Y216" s="57">
        <f ca="1">Table24[[#This Row],[End Date]]+2-TODAY()</f>
        <v>-46153</v>
      </c>
      <c r="Z216" s="13">
        <f>IF(ISBLANK(Table24[[#This Row],[Roster Received By]]),1,0)</f>
        <v>1</v>
      </c>
      <c r="AA216" s="13">
        <f ca="1">IF(Table24[[#This Row],[Start Date]]&gt;TODAY(),1,)</f>
        <v>0</v>
      </c>
    </row>
    <row r="217" spans="2:27" s="51" customFormat="1" x14ac:dyDescent="0.25">
      <c r="B217" s="65"/>
      <c r="C217" s="66" t="e">
        <v>#N/A</v>
      </c>
      <c r="D217" s="66" t="e">
        <v>#N/A</v>
      </c>
      <c r="E217" s="65"/>
      <c r="F217" s="68"/>
      <c r="G217" s="68"/>
      <c r="H217" s="71"/>
      <c r="I217" s="71"/>
      <c r="J217" s="100"/>
      <c r="K217" s="100"/>
      <c r="L217" s="100"/>
      <c r="M217" s="100"/>
      <c r="N217" s="68"/>
      <c r="O217" s="65"/>
      <c r="P217" s="65"/>
      <c r="Q217" s="13" t="e">
        <v>#N/A</v>
      </c>
      <c r="R217" s="13" t="e">
        <v>#N/A</v>
      </c>
      <c r="S217" s="13"/>
      <c r="T217" s="69"/>
      <c r="U217" s="13"/>
      <c r="V217" s="13"/>
      <c r="W217" s="73"/>
      <c r="X217" s="65"/>
      <c r="Y217" s="57">
        <f ca="1">Table24[[#This Row],[End Date]]+2-TODAY()</f>
        <v>-46153</v>
      </c>
      <c r="Z217" s="13">
        <f>IF(ISBLANK(Table24[[#This Row],[Roster Received By]]),1,0)</f>
        <v>1</v>
      </c>
      <c r="AA217" s="13">
        <f ca="1">IF(Table24[[#This Row],[Start Date]]&gt;TODAY(),1,)</f>
        <v>0</v>
      </c>
    </row>
    <row r="218" spans="2:27" s="51" customFormat="1" x14ac:dyDescent="0.25">
      <c r="B218" s="65"/>
      <c r="C218" s="66" t="e">
        <v>#N/A</v>
      </c>
      <c r="D218" s="66" t="e">
        <v>#N/A</v>
      </c>
      <c r="E218" s="65"/>
      <c r="F218" s="68"/>
      <c r="G218" s="68"/>
      <c r="H218" s="68"/>
      <c r="I218" s="67"/>
      <c r="J218" s="67"/>
      <c r="K218" s="67"/>
      <c r="L218" s="67"/>
      <c r="M218" s="67"/>
      <c r="N218" s="67"/>
      <c r="O218" s="65"/>
      <c r="P218" s="65"/>
      <c r="Q218" s="13" t="e">
        <v>#N/A</v>
      </c>
      <c r="R218" s="13" t="e">
        <v>#N/A</v>
      </c>
      <c r="S218" s="13"/>
      <c r="T218" s="69"/>
      <c r="U218" s="13"/>
      <c r="V218" s="13"/>
      <c r="W218" s="13"/>
      <c r="X218" s="65"/>
      <c r="Y218" s="57">
        <f ca="1">Table24[[#This Row],[End Date]]+2-TODAY()</f>
        <v>-46153</v>
      </c>
      <c r="Z218" s="13">
        <f>IF(ISBLANK(Table24[[#This Row],[Roster Received By]]),1,0)</f>
        <v>1</v>
      </c>
      <c r="AA218" s="13">
        <f ca="1">IF(Table24[[#This Row],[Start Date]]&gt;TODAY(),1,)</f>
        <v>0</v>
      </c>
    </row>
    <row r="219" spans="2:27" s="51" customFormat="1" x14ac:dyDescent="0.25">
      <c r="B219" s="65"/>
      <c r="C219" s="66" t="e">
        <v>#N/A</v>
      </c>
      <c r="D219" s="66" t="e">
        <v>#N/A</v>
      </c>
      <c r="E219" s="65"/>
      <c r="F219" s="68"/>
      <c r="G219" s="68"/>
      <c r="H219" s="68"/>
      <c r="I219" s="67"/>
      <c r="J219" s="67"/>
      <c r="K219" s="67"/>
      <c r="L219" s="67"/>
      <c r="M219" s="67"/>
      <c r="N219" s="67"/>
      <c r="O219" s="65"/>
      <c r="P219" s="65"/>
      <c r="Q219" s="13" t="e">
        <v>#N/A</v>
      </c>
      <c r="R219" s="13" t="e">
        <v>#N/A</v>
      </c>
      <c r="S219" s="13"/>
      <c r="T219" s="69"/>
      <c r="U219" s="13"/>
      <c r="V219" s="13"/>
      <c r="W219" s="13"/>
      <c r="X219" s="65"/>
      <c r="Y219" s="57">
        <f ca="1">Table24[[#This Row],[End Date]]+2-TODAY()</f>
        <v>-46153</v>
      </c>
      <c r="Z219" s="13">
        <f>IF(ISBLANK(Table24[[#This Row],[Roster Received By]]),1,0)</f>
        <v>1</v>
      </c>
      <c r="AA219" s="13">
        <f ca="1">IF(Table24[[#This Row],[Start Date]]&gt;TODAY(),1,)</f>
        <v>0</v>
      </c>
    </row>
    <row r="220" spans="2:27" s="51" customFormat="1" x14ac:dyDescent="0.25">
      <c r="B220" s="65"/>
      <c r="C220" s="66" t="e">
        <v>#N/A</v>
      </c>
      <c r="D220" s="66" t="e">
        <v>#N/A</v>
      </c>
      <c r="E220" s="65"/>
      <c r="F220" s="68"/>
      <c r="G220" s="68"/>
      <c r="H220" s="68"/>
      <c r="I220" s="67"/>
      <c r="J220" s="67"/>
      <c r="K220" s="67"/>
      <c r="L220" s="67"/>
      <c r="M220" s="67"/>
      <c r="N220" s="67"/>
      <c r="O220" s="65"/>
      <c r="P220" s="65"/>
      <c r="Q220" s="13" t="e">
        <v>#N/A</v>
      </c>
      <c r="R220" s="13" t="e">
        <v>#N/A</v>
      </c>
      <c r="S220" s="13"/>
      <c r="T220" s="69"/>
      <c r="U220" s="13"/>
      <c r="V220" s="13"/>
      <c r="W220" s="13"/>
      <c r="X220" s="65"/>
      <c r="Y220" s="57">
        <f ca="1">Table24[[#This Row],[End Date]]+2-TODAY()</f>
        <v>-46153</v>
      </c>
      <c r="Z220" s="13">
        <f>IF(ISBLANK(Table24[[#This Row],[Roster Received By]]),1,0)</f>
        <v>1</v>
      </c>
      <c r="AA220" s="13">
        <f ca="1">IF(Table24[[#This Row],[Start Date]]&gt;TODAY(),1,)</f>
        <v>0</v>
      </c>
    </row>
    <row r="221" spans="2:27" s="51" customFormat="1" x14ac:dyDescent="0.25">
      <c r="B221" s="65"/>
      <c r="C221" s="66" t="e">
        <v>#N/A</v>
      </c>
      <c r="D221" s="66" t="e">
        <v>#N/A</v>
      </c>
      <c r="E221" s="53"/>
      <c r="F221" s="68"/>
      <c r="G221" s="68"/>
      <c r="H221" s="74"/>
      <c r="I221" s="74"/>
      <c r="J221" s="68"/>
      <c r="K221" s="68"/>
      <c r="L221" s="68"/>
      <c r="M221" s="68"/>
      <c r="N221" s="68"/>
      <c r="O221" s="65"/>
      <c r="P221" s="65"/>
      <c r="Q221" s="13" t="e">
        <v>#N/A</v>
      </c>
      <c r="R221" s="13" t="e">
        <v>#N/A</v>
      </c>
      <c r="S221" s="13"/>
      <c r="T221" s="69"/>
      <c r="U221" s="13"/>
      <c r="V221" s="13"/>
      <c r="W221" s="69"/>
      <c r="X221" s="65"/>
      <c r="Y221" s="57">
        <f ca="1">Table24[[#This Row],[End Date]]+2-TODAY()</f>
        <v>-46153</v>
      </c>
      <c r="Z221" s="13">
        <f>IF(ISBLANK(Table24[[#This Row],[Roster Received By]]),1,0)</f>
        <v>1</v>
      </c>
      <c r="AA221" s="13">
        <f ca="1">IF(Table24[[#This Row],[Start Date]]&gt;TODAY(),1,)</f>
        <v>0</v>
      </c>
    </row>
    <row r="222" spans="2:27" s="51" customFormat="1" x14ac:dyDescent="0.25">
      <c r="B222" s="65"/>
      <c r="C222" s="66" t="e">
        <v>#N/A</v>
      </c>
      <c r="D222" s="66" t="e">
        <v>#N/A</v>
      </c>
      <c r="E222" s="65"/>
      <c r="F222" s="68"/>
      <c r="G222" s="68"/>
      <c r="H222" s="68"/>
      <c r="I222" s="67"/>
      <c r="J222" s="67"/>
      <c r="K222" s="67"/>
      <c r="L222" s="67"/>
      <c r="M222" s="67"/>
      <c r="N222" s="67"/>
      <c r="O222" s="65"/>
      <c r="P222" s="65"/>
      <c r="Q222" s="13" t="e">
        <v>#N/A</v>
      </c>
      <c r="R222" s="13" t="e">
        <v>#N/A</v>
      </c>
      <c r="S222" s="13"/>
      <c r="T222" s="69"/>
      <c r="U222" s="13"/>
      <c r="V222" s="13"/>
      <c r="W222" s="13"/>
      <c r="X222" s="65"/>
      <c r="Y222" s="57">
        <f ca="1">Table24[[#This Row],[End Date]]+2-TODAY()</f>
        <v>-46153</v>
      </c>
      <c r="Z222" s="13">
        <f>IF(ISBLANK(Table24[[#This Row],[Roster Received By]]),1,0)</f>
        <v>1</v>
      </c>
      <c r="AA222" s="13">
        <f ca="1">IF(Table24[[#This Row],[Start Date]]&gt;TODAY(),1,)</f>
        <v>0</v>
      </c>
    </row>
    <row r="223" spans="2:27" s="51" customFormat="1" x14ac:dyDescent="0.25">
      <c r="B223" s="65"/>
      <c r="C223" s="66" t="e">
        <v>#N/A</v>
      </c>
      <c r="D223" s="66" t="e">
        <v>#N/A</v>
      </c>
      <c r="E223" s="65"/>
      <c r="F223" s="68"/>
      <c r="G223" s="68"/>
      <c r="H223" s="68"/>
      <c r="I223" s="67"/>
      <c r="J223" s="67"/>
      <c r="K223" s="67"/>
      <c r="L223" s="67"/>
      <c r="M223" s="67"/>
      <c r="N223" s="67"/>
      <c r="O223" s="65"/>
      <c r="P223" s="65"/>
      <c r="Q223" s="13" t="e">
        <v>#N/A</v>
      </c>
      <c r="R223" s="13" t="e">
        <v>#N/A</v>
      </c>
      <c r="S223" s="13"/>
      <c r="T223" s="69"/>
      <c r="U223" s="13"/>
      <c r="V223" s="13"/>
      <c r="W223" s="70"/>
      <c r="X223" s="65"/>
      <c r="Y223" s="57">
        <f ca="1">Table24[[#This Row],[End Date]]+2-TODAY()</f>
        <v>-46153</v>
      </c>
      <c r="Z223" s="13">
        <f>IF(ISBLANK(Table24[[#This Row],[Roster Received By]]),1,0)</f>
        <v>1</v>
      </c>
      <c r="AA223" s="13">
        <f ca="1">IF(Table24[[#This Row],[Start Date]]&gt;TODAY(),1,)</f>
        <v>0</v>
      </c>
    </row>
    <row r="224" spans="2:27" s="51" customFormat="1" x14ac:dyDescent="0.25">
      <c r="B224" s="65"/>
      <c r="C224" s="66" t="e">
        <v>#N/A</v>
      </c>
      <c r="D224" s="66" t="e">
        <v>#N/A</v>
      </c>
      <c r="E224" s="53"/>
      <c r="F224" s="68"/>
      <c r="G224" s="68"/>
      <c r="H224" s="71"/>
      <c r="I224" s="71"/>
      <c r="J224" s="68"/>
      <c r="K224" s="68"/>
      <c r="L224" s="68"/>
      <c r="M224" s="68"/>
      <c r="N224" s="68"/>
      <c r="O224" s="65"/>
      <c r="P224" s="65"/>
      <c r="Q224" s="13" t="e">
        <v>#N/A</v>
      </c>
      <c r="R224" s="13" t="e">
        <v>#N/A</v>
      </c>
      <c r="S224" s="13"/>
      <c r="T224" s="69"/>
      <c r="U224" s="13"/>
      <c r="V224" s="13"/>
      <c r="W224" s="66"/>
      <c r="X224" s="65"/>
      <c r="Y224" s="57">
        <f ca="1">Table24[[#This Row],[End Date]]+2-TODAY()</f>
        <v>-46153</v>
      </c>
      <c r="Z224" s="13">
        <f>IF(ISBLANK(Table24[[#This Row],[Roster Received By]]),1,0)</f>
        <v>1</v>
      </c>
      <c r="AA224" s="13">
        <f ca="1">IF(Table24[[#This Row],[Start Date]]&gt;TODAY(),1,)</f>
        <v>0</v>
      </c>
    </row>
    <row r="225" spans="1:27" s="79" customFormat="1" x14ac:dyDescent="0.25">
      <c r="A225" s="51"/>
      <c r="B225" s="65"/>
      <c r="C225" s="66" t="e">
        <v>#N/A</v>
      </c>
      <c r="D225" s="66" t="e">
        <v>#N/A</v>
      </c>
      <c r="E225" s="65"/>
      <c r="F225" s="68"/>
      <c r="G225" s="68"/>
      <c r="H225" s="68"/>
      <c r="I225" s="67"/>
      <c r="J225" s="67"/>
      <c r="K225" s="67"/>
      <c r="L225" s="67"/>
      <c r="M225" s="67"/>
      <c r="N225" s="67"/>
      <c r="O225" s="65"/>
      <c r="P225" s="65"/>
      <c r="Q225" s="13" t="e">
        <v>#N/A</v>
      </c>
      <c r="R225" s="13" t="e">
        <v>#N/A</v>
      </c>
      <c r="S225" s="13"/>
      <c r="T225" s="69"/>
      <c r="U225" s="13"/>
      <c r="V225" s="13"/>
      <c r="W225" s="13"/>
      <c r="X225" s="65"/>
      <c r="Y225" s="57">
        <f ca="1">Table24[[#This Row],[End Date]]+2-TODAY()</f>
        <v>-46153</v>
      </c>
      <c r="Z225" s="13">
        <f>IF(ISBLANK(Table24[[#This Row],[Roster Received By]]),1,0)</f>
        <v>1</v>
      </c>
      <c r="AA225" s="13">
        <f ca="1">IF(Table24[[#This Row],[Start Date]]&gt;TODAY(),1,)</f>
        <v>0</v>
      </c>
    </row>
    <row r="226" spans="1:27" s="51" customFormat="1" x14ac:dyDescent="0.25">
      <c r="A226" s="65"/>
      <c r="B226" s="65"/>
      <c r="C226" s="66" t="e">
        <v>#N/A</v>
      </c>
      <c r="D226" s="66" t="e">
        <v>#N/A</v>
      </c>
      <c r="E226" s="53"/>
      <c r="F226" s="68"/>
      <c r="G226" s="68"/>
      <c r="H226" s="71"/>
      <c r="I226" s="71"/>
      <c r="J226" s="68"/>
      <c r="K226" s="68"/>
      <c r="L226" s="68"/>
      <c r="M226" s="68"/>
      <c r="N226" s="68"/>
      <c r="O226" s="65"/>
      <c r="P226" s="65"/>
      <c r="Q226" s="13" t="e">
        <v>#N/A</v>
      </c>
      <c r="R226" s="13" t="e">
        <v>#N/A</v>
      </c>
      <c r="S226" s="13"/>
      <c r="T226" s="69"/>
      <c r="U226" s="13"/>
      <c r="V226" s="13"/>
      <c r="W226" s="66"/>
      <c r="X226" s="65"/>
      <c r="Y226" s="57">
        <f ca="1">Table24[[#This Row],[End Date]]+2-TODAY()</f>
        <v>-46153</v>
      </c>
      <c r="Z226" s="13">
        <f>IF(ISBLANK(Table24[[#This Row],[Roster Received By]]),1,0)</f>
        <v>1</v>
      </c>
      <c r="AA226" s="13">
        <f ca="1">IF(Table24[[#This Row],[Start Date]]&gt;TODAY(),1,)</f>
        <v>0</v>
      </c>
    </row>
    <row r="227" spans="1:27" s="51" customFormat="1" x14ac:dyDescent="0.25">
      <c r="B227" s="65"/>
      <c r="C227" s="66" t="e">
        <v>#N/A</v>
      </c>
      <c r="D227" s="66" t="e">
        <v>#N/A</v>
      </c>
      <c r="E227" s="65"/>
      <c r="F227" s="68"/>
      <c r="G227" s="68"/>
      <c r="H227" s="71"/>
      <c r="I227" s="71"/>
      <c r="J227" s="68"/>
      <c r="K227" s="68"/>
      <c r="L227" s="68"/>
      <c r="M227" s="68"/>
      <c r="N227" s="68"/>
      <c r="O227" s="65"/>
      <c r="P227" s="65"/>
      <c r="Q227" s="13" t="e">
        <v>#N/A</v>
      </c>
      <c r="R227" s="13" t="e">
        <v>#N/A</v>
      </c>
      <c r="S227" s="13"/>
      <c r="T227" s="69"/>
      <c r="U227" s="13"/>
      <c r="V227" s="13"/>
      <c r="W227" s="66"/>
      <c r="X227" s="65"/>
      <c r="Y227" s="57">
        <f ca="1">Table24[[#This Row],[End Date]]+2-TODAY()</f>
        <v>-46153</v>
      </c>
      <c r="Z227" s="13">
        <f>IF(ISBLANK(Table24[[#This Row],[Roster Received By]]),1,0)</f>
        <v>1</v>
      </c>
      <c r="AA227" s="13">
        <f ca="1">IF(Table24[[#This Row],[Start Date]]&gt;TODAY(),1,)</f>
        <v>0</v>
      </c>
    </row>
    <row r="228" spans="1:27" s="51" customFormat="1" x14ac:dyDescent="0.25">
      <c r="B228" s="65"/>
      <c r="C228" s="66" t="e">
        <v>#N/A</v>
      </c>
      <c r="D228" s="66" t="e">
        <v>#N/A</v>
      </c>
      <c r="E228" s="65"/>
      <c r="F228" s="68"/>
      <c r="G228" s="68"/>
      <c r="H228" s="68"/>
      <c r="I228" s="67"/>
      <c r="J228" s="67"/>
      <c r="K228" s="67"/>
      <c r="L228" s="67"/>
      <c r="M228" s="67"/>
      <c r="N228" s="67"/>
      <c r="O228" s="65"/>
      <c r="P228" s="65"/>
      <c r="Q228" s="13" t="e">
        <v>#N/A</v>
      </c>
      <c r="R228" s="13" t="e">
        <v>#N/A</v>
      </c>
      <c r="S228" s="13"/>
      <c r="T228" s="69"/>
      <c r="U228" s="13"/>
      <c r="V228" s="13"/>
      <c r="W228" s="13"/>
      <c r="X228" s="65"/>
      <c r="Y228" s="57">
        <f ca="1">Table24[[#This Row],[End Date]]+2-TODAY()</f>
        <v>-46153</v>
      </c>
      <c r="Z228" s="13">
        <f>IF(ISBLANK(Table24[[#This Row],[Roster Received By]]),1,0)</f>
        <v>1</v>
      </c>
      <c r="AA228" s="13">
        <f ca="1">IF(Table24[[#This Row],[Start Date]]&gt;TODAY(),1,)</f>
        <v>0</v>
      </c>
    </row>
    <row r="229" spans="1:27" s="51" customFormat="1" x14ac:dyDescent="0.25">
      <c r="B229" s="65"/>
      <c r="C229" s="66" t="e">
        <v>#N/A</v>
      </c>
      <c r="D229" s="66" t="e">
        <v>#N/A</v>
      </c>
      <c r="E229" s="65"/>
      <c r="F229" s="68"/>
      <c r="G229" s="68"/>
      <c r="H229" s="71"/>
      <c r="I229" s="71"/>
      <c r="J229" s="71"/>
      <c r="K229" s="71"/>
      <c r="L229" s="71"/>
      <c r="M229" s="71"/>
      <c r="N229" s="68"/>
      <c r="O229" s="65"/>
      <c r="P229" s="65"/>
      <c r="Q229" s="13" t="e">
        <v>#N/A</v>
      </c>
      <c r="R229" s="13" t="e">
        <v>#N/A</v>
      </c>
      <c r="S229" s="13"/>
      <c r="T229" s="69"/>
      <c r="U229" s="13"/>
      <c r="V229" s="13"/>
      <c r="W229" s="13"/>
      <c r="X229" s="65"/>
      <c r="Y229" s="57">
        <f ca="1">Table24[[#This Row],[End Date]]+2-TODAY()</f>
        <v>-46153</v>
      </c>
      <c r="Z229" s="13">
        <f>IF(ISBLANK(Table24[[#This Row],[Roster Received By]]),1,0)</f>
        <v>1</v>
      </c>
      <c r="AA229" s="13">
        <f ca="1">IF(Table24[[#This Row],[Start Date]]&gt;TODAY(),1,)</f>
        <v>0</v>
      </c>
    </row>
    <row r="230" spans="1:27" s="51" customFormat="1" x14ac:dyDescent="0.25">
      <c r="B230" s="65"/>
      <c r="C230" s="66" t="e">
        <v>#N/A</v>
      </c>
      <c r="D230" s="66" t="e">
        <v>#N/A</v>
      </c>
      <c r="E230" s="65"/>
      <c r="F230" s="68"/>
      <c r="G230" s="68"/>
      <c r="H230" s="71"/>
      <c r="I230" s="71"/>
      <c r="J230" s="71"/>
      <c r="K230" s="71"/>
      <c r="L230" s="71"/>
      <c r="M230" s="71"/>
      <c r="N230" s="68"/>
      <c r="O230" s="65"/>
      <c r="P230" s="65"/>
      <c r="Q230" s="13" t="e">
        <v>#N/A</v>
      </c>
      <c r="R230" s="13" t="e">
        <v>#N/A</v>
      </c>
      <c r="S230" s="13"/>
      <c r="T230" s="69"/>
      <c r="U230" s="13"/>
      <c r="V230" s="13"/>
      <c r="W230" s="13"/>
      <c r="X230" s="65"/>
      <c r="Y230" s="57">
        <f ca="1">Table24[[#This Row],[End Date]]+2-TODAY()</f>
        <v>-46153</v>
      </c>
      <c r="Z230" s="13">
        <f>IF(ISBLANK(Table24[[#This Row],[Roster Received By]]),1,0)</f>
        <v>1</v>
      </c>
      <c r="AA230" s="13">
        <f ca="1">IF(Table24[[#This Row],[Start Date]]&gt;TODAY(),1,)</f>
        <v>0</v>
      </c>
    </row>
    <row r="231" spans="1:27" s="51" customFormat="1" x14ac:dyDescent="0.25">
      <c r="B231" s="65"/>
      <c r="C231" s="66" t="e">
        <v>#N/A</v>
      </c>
      <c r="D231" s="66" t="e">
        <v>#N/A</v>
      </c>
      <c r="E231" s="65"/>
      <c r="F231" s="68"/>
      <c r="G231" s="68"/>
      <c r="H231" s="68"/>
      <c r="I231" s="67"/>
      <c r="J231" s="67"/>
      <c r="K231" s="67"/>
      <c r="L231" s="67"/>
      <c r="M231" s="67"/>
      <c r="N231" s="67"/>
      <c r="O231" s="65"/>
      <c r="P231" s="65"/>
      <c r="Q231" s="13" t="e">
        <v>#N/A</v>
      </c>
      <c r="R231" s="13" t="e">
        <v>#N/A</v>
      </c>
      <c r="S231" s="13"/>
      <c r="T231" s="69"/>
      <c r="U231" s="13"/>
      <c r="V231" s="13"/>
      <c r="W231" s="13"/>
      <c r="X231" s="65"/>
      <c r="Y231" s="57">
        <f ca="1">Table24[[#This Row],[End Date]]+2-TODAY()</f>
        <v>-46153</v>
      </c>
      <c r="Z231" s="13">
        <f>IF(ISBLANK(Table24[[#This Row],[Roster Received By]]),1,0)</f>
        <v>1</v>
      </c>
      <c r="AA231" s="13">
        <f ca="1">IF(Table24[[#This Row],[Start Date]]&gt;TODAY(),1,)</f>
        <v>0</v>
      </c>
    </row>
    <row r="232" spans="1:27" s="51" customFormat="1" x14ac:dyDescent="0.25">
      <c r="B232" s="65"/>
      <c r="C232" s="66" t="e">
        <v>#N/A</v>
      </c>
      <c r="D232" s="66" t="e">
        <v>#N/A</v>
      </c>
      <c r="E232" s="65"/>
      <c r="F232" s="68"/>
      <c r="G232" s="68"/>
      <c r="H232" s="68"/>
      <c r="I232" s="67"/>
      <c r="J232" s="67"/>
      <c r="K232" s="67"/>
      <c r="L232" s="67"/>
      <c r="M232" s="67"/>
      <c r="N232" s="67"/>
      <c r="O232" s="65"/>
      <c r="P232" s="65"/>
      <c r="Q232" s="13" t="e">
        <v>#N/A</v>
      </c>
      <c r="R232" s="13" t="e">
        <v>#N/A</v>
      </c>
      <c r="S232" s="13"/>
      <c r="T232" s="69"/>
      <c r="U232" s="13"/>
      <c r="V232" s="13"/>
      <c r="W232" s="13"/>
      <c r="X232" s="65"/>
      <c r="Y232" s="57">
        <f ca="1">Table24[[#This Row],[End Date]]+2-TODAY()</f>
        <v>-46153</v>
      </c>
      <c r="Z232" s="13">
        <f>IF(ISBLANK(Table24[[#This Row],[Roster Received By]]),1,0)</f>
        <v>1</v>
      </c>
      <c r="AA232" s="13">
        <f ca="1">IF(Table24[[#This Row],[Start Date]]&gt;TODAY(),1,)</f>
        <v>0</v>
      </c>
    </row>
    <row r="233" spans="1:27" s="51" customFormat="1" x14ac:dyDescent="0.25">
      <c r="B233" s="65"/>
      <c r="C233" s="66" t="e">
        <v>#N/A</v>
      </c>
      <c r="D233" s="66" t="e">
        <v>#N/A</v>
      </c>
      <c r="E233" s="65"/>
      <c r="F233" s="68"/>
      <c r="G233" s="68"/>
      <c r="H233" s="68"/>
      <c r="I233" s="67"/>
      <c r="J233" s="67"/>
      <c r="K233" s="67"/>
      <c r="L233" s="67"/>
      <c r="M233" s="67"/>
      <c r="N233" s="67"/>
      <c r="O233" s="65"/>
      <c r="P233" s="65"/>
      <c r="Q233" s="13" t="e">
        <v>#N/A</v>
      </c>
      <c r="R233" s="13" t="e">
        <v>#N/A</v>
      </c>
      <c r="S233" s="13"/>
      <c r="T233" s="69"/>
      <c r="U233" s="13"/>
      <c r="V233" s="13"/>
      <c r="W233" s="13"/>
      <c r="X233" s="65"/>
      <c r="Y233" s="57">
        <f ca="1">Table24[[#This Row],[End Date]]+2-TODAY()</f>
        <v>-46153</v>
      </c>
      <c r="Z233" s="13">
        <f>IF(ISBLANK(Table24[[#This Row],[Roster Received By]]),1,0)</f>
        <v>1</v>
      </c>
      <c r="AA233" s="13">
        <f ca="1">IF(Table24[[#This Row],[Start Date]]&gt;TODAY(),1,)</f>
        <v>0</v>
      </c>
    </row>
    <row r="234" spans="1:27" s="51" customFormat="1" x14ac:dyDescent="0.25">
      <c r="B234" s="65"/>
      <c r="C234" s="66" t="e">
        <v>#N/A</v>
      </c>
      <c r="D234" s="66" t="e">
        <v>#N/A</v>
      </c>
      <c r="E234" s="65"/>
      <c r="F234" s="68"/>
      <c r="G234" s="68"/>
      <c r="H234" s="68"/>
      <c r="I234" s="67"/>
      <c r="J234" s="67"/>
      <c r="K234" s="67"/>
      <c r="L234" s="67"/>
      <c r="M234" s="67"/>
      <c r="N234" s="67"/>
      <c r="O234" s="65"/>
      <c r="P234" s="65"/>
      <c r="Q234" s="13" t="e">
        <v>#N/A</v>
      </c>
      <c r="R234" s="13" t="e">
        <v>#N/A</v>
      </c>
      <c r="S234" s="13"/>
      <c r="T234" s="69"/>
      <c r="U234" s="13"/>
      <c r="V234" s="13"/>
      <c r="W234" s="13"/>
      <c r="X234" s="65"/>
      <c r="Y234" s="57">
        <f ca="1">Table24[[#This Row],[End Date]]+2-TODAY()</f>
        <v>-46153</v>
      </c>
      <c r="Z234" s="13">
        <f>IF(ISBLANK(Table24[[#This Row],[Roster Received By]]),1,0)</f>
        <v>1</v>
      </c>
      <c r="AA234" s="13">
        <f ca="1">IF(Table24[[#This Row],[Start Date]]&gt;TODAY(),1,)</f>
        <v>0</v>
      </c>
    </row>
    <row r="235" spans="1:27" s="51" customFormat="1" x14ac:dyDescent="0.25">
      <c r="B235" s="65"/>
      <c r="C235" s="66" t="e">
        <v>#N/A</v>
      </c>
      <c r="D235" s="66" t="e">
        <v>#N/A</v>
      </c>
      <c r="E235" s="65"/>
      <c r="F235" s="68"/>
      <c r="G235" s="68"/>
      <c r="H235" s="68"/>
      <c r="I235" s="67"/>
      <c r="J235" s="67"/>
      <c r="K235" s="67"/>
      <c r="L235" s="67"/>
      <c r="M235" s="67"/>
      <c r="N235" s="67"/>
      <c r="O235" s="65"/>
      <c r="P235" s="65"/>
      <c r="Q235" s="13" t="e">
        <v>#N/A</v>
      </c>
      <c r="R235" s="13" t="e">
        <v>#N/A</v>
      </c>
      <c r="S235" s="13"/>
      <c r="T235" s="69"/>
      <c r="U235" s="13"/>
      <c r="V235" s="13"/>
      <c r="W235" s="13"/>
      <c r="X235" s="65"/>
      <c r="Y235" s="57">
        <f ca="1">Table24[[#This Row],[End Date]]+2-TODAY()</f>
        <v>-46153</v>
      </c>
      <c r="Z235" s="13">
        <f>IF(ISBLANK(Table24[[#This Row],[Roster Received By]]),1,0)</f>
        <v>1</v>
      </c>
      <c r="AA235" s="13">
        <f ca="1">IF(Table24[[#This Row],[Start Date]]&gt;TODAY(),1,)</f>
        <v>0</v>
      </c>
    </row>
    <row r="236" spans="1:27" s="51" customFormat="1" x14ac:dyDescent="0.25">
      <c r="B236" s="65"/>
      <c r="C236" s="66" t="e">
        <v>#N/A</v>
      </c>
      <c r="D236" s="66" t="e">
        <v>#N/A</v>
      </c>
      <c r="E236" s="65"/>
      <c r="F236" s="68"/>
      <c r="G236" s="68"/>
      <c r="H236" s="74"/>
      <c r="I236" s="71"/>
      <c r="J236" s="68"/>
      <c r="K236" s="68"/>
      <c r="L236" s="68"/>
      <c r="M236" s="68"/>
      <c r="N236" s="68"/>
      <c r="O236" s="65"/>
      <c r="P236" s="65"/>
      <c r="Q236" s="13" t="e">
        <v>#N/A</v>
      </c>
      <c r="R236" s="13" t="e">
        <v>#N/A</v>
      </c>
      <c r="S236" s="69"/>
      <c r="T236" s="69"/>
      <c r="U236" s="13"/>
      <c r="V236" s="13"/>
      <c r="W236" s="13"/>
      <c r="X236" s="65"/>
      <c r="Y236" s="57">
        <f ca="1">Table24[[#This Row],[End Date]]+2-TODAY()</f>
        <v>-46153</v>
      </c>
      <c r="Z236" s="13">
        <f>IF(ISBLANK(Table24[[#This Row],[Roster Received By]]),1,0)</f>
        <v>1</v>
      </c>
      <c r="AA236" s="13">
        <f ca="1">IF(Table24[[#This Row],[Start Date]]&gt;TODAY(),1,)</f>
        <v>0</v>
      </c>
    </row>
    <row r="237" spans="1:27" s="51" customFormat="1" x14ac:dyDescent="0.25">
      <c r="B237" s="82"/>
      <c r="C237" s="66" t="e">
        <v>#N/A</v>
      </c>
      <c r="D237" s="66" t="e">
        <v>#N/A</v>
      </c>
      <c r="E237" s="65"/>
      <c r="F237" s="68"/>
      <c r="G237" s="68"/>
      <c r="H237" s="68"/>
      <c r="I237" s="67"/>
      <c r="J237" s="67"/>
      <c r="K237" s="67"/>
      <c r="L237" s="67"/>
      <c r="M237" s="67"/>
      <c r="N237" s="67"/>
      <c r="O237" s="65"/>
      <c r="P237" s="65"/>
      <c r="Q237" s="13" t="e">
        <v>#N/A</v>
      </c>
      <c r="R237" s="13" t="e">
        <v>#N/A</v>
      </c>
      <c r="S237" s="13"/>
      <c r="T237" s="69"/>
      <c r="U237" s="13"/>
      <c r="V237" s="13"/>
      <c r="W237" s="13"/>
      <c r="X237" s="65"/>
      <c r="Y237" s="57">
        <f ca="1">Table24[[#This Row],[End Date]]+2-TODAY()</f>
        <v>-46153</v>
      </c>
      <c r="Z237" s="13">
        <f>IF(ISBLANK(Table24[[#This Row],[Roster Received By]]),1,0)</f>
        <v>1</v>
      </c>
      <c r="AA237" s="13">
        <f ca="1">IF(Table24[[#This Row],[Start Date]]&gt;TODAY(),1,)</f>
        <v>0</v>
      </c>
    </row>
    <row r="238" spans="1:27" s="51" customFormat="1" x14ac:dyDescent="0.25">
      <c r="B238" s="65"/>
      <c r="C238" s="66" t="e">
        <v>#N/A</v>
      </c>
      <c r="D238" s="66" t="e">
        <v>#N/A</v>
      </c>
      <c r="E238" s="65"/>
      <c r="F238" s="68"/>
      <c r="G238" s="68"/>
      <c r="H238" s="71"/>
      <c r="I238" s="71"/>
      <c r="J238" s="68"/>
      <c r="K238" s="68"/>
      <c r="L238" s="68"/>
      <c r="M238" s="68"/>
      <c r="N238" s="68"/>
      <c r="O238" s="65"/>
      <c r="P238" s="65"/>
      <c r="Q238" s="13" t="e">
        <v>#N/A</v>
      </c>
      <c r="R238" s="13" t="e">
        <v>#N/A</v>
      </c>
      <c r="S238" s="13"/>
      <c r="T238" s="69"/>
      <c r="U238" s="13"/>
      <c r="V238" s="13"/>
      <c r="W238" s="70"/>
      <c r="X238" s="65"/>
      <c r="Y238" s="57">
        <f ca="1">Table24[[#This Row],[End Date]]+2-TODAY()</f>
        <v>-46153</v>
      </c>
      <c r="Z238" s="13">
        <f>IF(ISBLANK(Table24[[#This Row],[Roster Received By]]),1,0)</f>
        <v>1</v>
      </c>
      <c r="AA238" s="13">
        <f ca="1">IF(Table24[[#This Row],[Start Date]]&gt;TODAY(),1,)</f>
        <v>0</v>
      </c>
    </row>
    <row r="239" spans="1:27" s="51" customFormat="1" x14ac:dyDescent="0.25">
      <c r="B239" s="82"/>
      <c r="C239" s="66" t="e">
        <v>#N/A</v>
      </c>
      <c r="D239" s="66" t="e">
        <v>#N/A</v>
      </c>
      <c r="E239" s="65"/>
      <c r="F239" s="68"/>
      <c r="G239" s="68"/>
      <c r="H239" s="71"/>
      <c r="I239" s="71"/>
      <c r="J239" s="71"/>
      <c r="K239" s="71"/>
      <c r="L239" s="71"/>
      <c r="M239" s="71"/>
      <c r="N239" s="68"/>
      <c r="O239" s="65"/>
      <c r="P239" s="65"/>
      <c r="Q239" s="13" t="e">
        <v>#N/A</v>
      </c>
      <c r="R239" s="13" t="e">
        <v>#N/A</v>
      </c>
      <c r="S239" s="13"/>
      <c r="T239" s="69"/>
      <c r="U239" s="13"/>
      <c r="V239" s="13"/>
      <c r="W239" s="13"/>
      <c r="X239" s="65"/>
      <c r="Y239" s="57">
        <f ca="1">Table24[[#This Row],[End Date]]+2-TODAY()</f>
        <v>-46153</v>
      </c>
      <c r="Z239" s="13">
        <f>IF(ISBLANK(Table24[[#This Row],[Roster Received By]]),1,0)</f>
        <v>1</v>
      </c>
      <c r="AA239" s="13">
        <f ca="1">IF(Table24[[#This Row],[Start Date]]&gt;TODAY(),1,)</f>
        <v>0</v>
      </c>
    </row>
    <row r="240" spans="1:27" s="51" customFormat="1" x14ac:dyDescent="0.25">
      <c r="B240" s="82"/>
      <c r="C240" s="66" t="e">
        <v>#N/A</v>
      </c>
      <c r="D240" s="66" t="e">
        <v>#N/A</v>
      </c>
      <c r="E240" s="65"/>
      <c r="F240" s="68"/>
      <c r="G240" s="68"/>
      <c r="H240" s="71"/>
      <c r="I240" s="71"/>
      <c r="J240" s="68"/>
      <c r="K240" s="68"/>
      <c r="L240" s="68"/>
      <c r="M240" s="68"/>
      <c r="N240" s="68"/>
      <c r="O240" s="65"/>
      <c r="P240" s="65"/>
      <c r="Q240" s="13" t="e">
        <v>#N/A</v>
      </c>
      <c r="R240" s="13" t="e">
        <v>#N/A</v>
      </c>
      <c r="S240" s="13"/>
      <c r="T240" s="69"/>
      <c r="U240" s="13"/>
      <c r="V240" s="13"/>
      <c r="W240" s="13"/>
      <c r="X240" s="65"/>
      <c r="Y240" s="57">
        <f ca="1">Table24[[#This Row],[End Date]]+2-TODAY()</f>
        <v>-46153</v>
      </c>
      <c r="Z240" s="13">
        <f>IF(ISBLANK(Table24[[#This Row],[Roster Received By]]),1,0)</f>
        <v>1</v>
      </c>
      <c r="AA240" s="13">
        <f ca="1">IF(Table24[[#This Row],[Start Date]]&gt;TODAY(),1,)</f>
        <v>0</v>
      </c>
    </row>
    <row r="241" spans="1:27" s="51" customFormat="1" x14ac:dyDescent="0.25">
      <c r="B241" s="82"/>
      <c r="C241" s="66" t="e">
        <v>#N/A</v>
      </c>
      <c r="D241" s="66" t="e">
        <v>#N/A</v>
      </c>
      <c r="E241" s="65"/>
      <c r="F241" s="68"/>
      <c r="G241" s="68"/>
      <c r="H241" s="68"/>
      <c r="I241" s="67"/>
      <c r="J241" s="67"/>
      <c r="K241" s="67"/>
      <c r="L241" s="67"/>
      <c r="M241" s="67"/>
      <c r="N241" s="67"/>
      <c r="O241" s="65"/>
      <c r="P241" s="65"/>
      <c r="Q241" s="13" t="e">
        <v>#N/A</v>
      </c>
      <c r="R241" s="13" t="e">
        <v>#N/A</v>
      </c>
      <c r="S241" s="13"/>
      <c r="T241" s="69"/>
      <c r="U241" s="13"/>
      <c r="V241" s="13"/>
      <c r="W241" s="13"/>
      <c r="X241" s="65"/>
      <c r="Y241" s="57">
        <f ca="1">Table24[[#This Row],[End Date]]+2-TODAY()</f>
        <v>-46153</v>
      </c>
      <c r="Z241" s="13">
        <f>IF(ISBLANK(Table24[[#This Row],[Roster Received By]]),1,0)</f>
        <v>1</v>
      </c>
      <c r="AA241" s="13">
        <f ca="1">IF(Table24[[#This Row],[Start Date]]&gt;TODAY(),1,)</f>
        <v>0</v>
      </c>
    </row>
    <row r="242" spans="1:27" s="51" customFormat="1" x14ac:dyDescent="0.25">
      <c r="B242" s="65"/>
      <c r="C242" s="66" t="e">
        <v>#N/A</v>
      </c>
      <c r="D242" s="66" t="e">
        <v>#N/A</v>
      </c>
      <c r="E242" s="65"/>
      <c r="F242" s="68"/>
      <c r="G242" s="68"/>
      <c r="H242" s="74"/>
      <c r="I242" s="74"/>
      <c r="J242" s="68"/>
      <c r="K242" s="68"/>
      <c r="L242" s="68"/>
      <c r="M242" s="68"/>
      <c r="N242" s="68"/>
      <c r="O242" s="65"/>
      <c r="P242" s="65"/>
      <c r="Q242" s="13" t="e">
        <v>#N/A</v>
      </c>
      <c r="R242" s="13" t="e">
        <v>#N/A</v>
      </c>
      <c r="S242" s="13"/>
      <c r="T242" s="69"/>
      <c r="U242" s="13"/>
      <c r="V242" s="13"/>
      <c r="W242" s="13"/>
      <c r="X242" s="65"/>
      <c r="Y242" s="57">
        <f ca="1">Table24[[#This Row],[End Date]]+2-TODAY()</f>
        <v>-46153</v>
      </c>
      <c r="Z242" s="13">
        <f>IF(ISBLANK(Table24[[#This Row],[Roster Received By]]),1,0)</f>
        <v>1</v>
      </c>
      <c r="AA242" s="13">
        <f ca="1">IF(Table24[[#This Row],[Start Date]]&gt;TODAY(),1,)</f>
        <v>0</v>
      </c>
    </row>
    <row r="243" spans="1:27" s="51" customFormat="1" x14ac:dyDescent="0.25">
      <c r="B243" s="65"/>
      <c r="C243" s="66" t="e">
        <v>#N/A</v>
      </c>
      <c r="D243" s="66" t="e">
        <v>#N/A</v>
      </c>
      <c r="E243" s="65"/>
      <c r="F243" s="68"/>
      <c r="G243" s="68"/>
      <c r="H243" s="68"/>
      <c r="I243" s="67"/>
      <c r="J243" s="67"/>
      <c r="K243" s="67"/>
      <c r="L243" s="67"/>
      <c r="M243" s="67"/>
      <c r="N243" s="67"/>
      <c r="O243" s="65"/>
      <c r="P243" s="65"/>
      <c r="Q243" s="13" t="e">
        <v>#N/A</v>
      </c>
      <c r="R243" s="13" t="e">
        <v>#N/A</v>
      </c>
      <c r="S243" s="13"/>
      <c r="T243" s="69"/>
      <c r="U243" s="13"/>
      <c r="V243" s="13"/>
      <c r="W243" s="13"/>
      <c r="X243" s="65"/>
      <c r="Y243" s="57">
        <f ca="1">Table24[[#This Row],[End Date]]+2-TODAY()</f>
        <v>-46153</v>
      </c>
      <c r="Z243" s="13">
        <f>IF(ISBLANK(Table24[[#This Row],[Roster Received By]]),1,0)</f>
        <v>1</v>
      </c>
      <c r="AA243" s="13">
        <f ca="1">IF(Table24[[#This Row],[Start Date]]&gt;TODAY(),1,)</f>
        <v>0</v>
      </c>
    </row>
    <row r="244" spans="1:27" s="51" customFormat="1" x14ac:dyDescent="0.25">
      <c r="B244" s="92"/>
      <c r="C244" s="66" t="e">
        <v>#N/A</v>
      </c>
      <c r="D244" s="66" t="e">
        <v>#N/A</v>
      </c>
      <c r="E244" s="65"/>
      <c r="F244" s="68"/>
      <c r="G244" s="68"/>
      <c r="H244" s="68"/>
      <c r="I244" s="67"/>
      <c r="J244" s="67"/>
      <c r="K244" s="67"/>
      <c r="L244" s="67"/>
      <c r="M244" s="67"/>
      <c r="N244" s="67"/>
      <c r="O244" s="65"/>
      <c r="P244" s="65"/>
      <c r="Q244" s="13" t="e">
        <v>#N/A</v>
      </c>
      <c r="R244" s="13" t="e">
        <v>#N/A</v>
      </c>
      <c r="S244" s="13"/>
      <c r="T244" s="69"/>
      <c r="U244" s="13"/>
      <c r="V244" s="13"/>
      <c r="W244" s="66"/>
      <c r="X244" s="65"/>
      <c r="Y244" s="57">
        <f ca="1">Table24[[#This Row],[End Date]]+2-TODAY()</f>
        <v>-46153</v>
      </c>
      <c r="Z244" s="13">
        <f>IF(ISBLANK(Table24[[#This Row],[Roster Received By]]),1,0)</f>
        <v>1</v>
      </c>
      <c r="AA244" s="13">
        <f ca="1">IF(Table24[[#This Row],[Start Date]]&gt;TODAY(),1,)</f>
        <v>0</v>
      </c>
    </row>
    <row r="245" spans="1:27" s="51" customFormat="1" x14ac:dyDescent="0.25">
      <c r="B245" s="82"/>
      <c r="C245" s="66" t="e">
        <v>#N/A</v>
      </c>
      <c r="D245" s="66" t="e">
        <v>#N/A</v>
      </c>
      <c r="E245" s="65"/>
      <c r="F245" s="68"/>
      <c r="G245" s="68"/>
      <c r="H245" s="68"/>
      <c r="I245" s="67"/>
      <c r="J245" s="67"/>
      <c r="K245" s="67"/>
      <c r="L245" s="67"/>
      <c r="M245" s="67"/>
      <c r="N245" s="67"/>
      <c r="O245" s="65"/>
      <c r="P245" s="65"/>
      <c r="Q245" s="13" t="e">
        <v>#N/A</v>
      </c>
      <c r="R245" s="13" t="e">
        <v>#N/A</v>
      </c>
      <c r="S245" s="13"/>
      <c r="T245" s="69"/>
      <c r="U245" s="13"/>
      <c r="V245" s="13"/>
      <c r="W245" s="13"/>
      <c r="X245" s="65"/>
      <c r="Y245" s="57">
        <f ca="1">Table24[[#This Row],[End Date]]+2-TODAY()</f>
        <v>-46153</v>
      </c>
      <c r="Z245" s="13">
        <f>IF(ISBLANK(Table24[[#This Row],[Roster Received By]]),1,0)</f>
        <v>1</v>
      </c>
      <c r="AA245" s="13">
        <f ca="1">IF(Table24[[#This Row],[Start Date]]&gt;TODAY(),1,)</f>
        <v>0</v>
      </c>
    </row>
    <row r="246" spans="1:27" s="51" customFormat="1" x14ac:dyDescent="0.25">
      <c r="B246" s="82"/>
      <c r="C246" s="66" t="e">
        <v>#N/A</v>
      </c>
      <c r="D246" s="66" t="e">
        <v>#N/A</v>
      </c>
      <c r="E246" s="65"/>
      <c r="F246" s="68"/>
      <c r="G246" s="68"/>
      <c r="H246" s="71"/>
      <c r="I246" s="71"/>
      <c r="J246" s="71"/>
      <c r="K246" s="71"/>
      <c r="L246" s="71"/>
      <c r="M246" s="71"/>
      <c r="N246" s="68"/>
      <c r="O246" s="65"/>
      <c r="P246" s="65"/>
      <c r="Q246" s="13" t="e">
        <v>#N/A</v>
      </c>
      <c r="R246" s="13" t="e">
        <v>#N/A</v>
      </c>
      <c r="S246" s="13"/>
      <c r="T246" s="69"/>
      <c r="U246" s="13"/>
      <c r="V246" s="13"/>
      <c r="W246" s="13"/>
      <c r="X246" s="65"/>
      <c r="Y246" s="57">
        <f ca="1">Table24[[#This Row],[End Date]]+2-TODAY()</f>
        <v>-46153</v>
      </c>
      <c r="Z246" s="13">
        <f>IF(ISBLANK(Table24[[#This Row],[Roster Received By]]),1,0)</f>
        <v>1</v>
      </c>
      <c r="AA246" s="13">
        <f ca="1">IF(Table24[[#This Row],[Start Date]]&gt;TODAY(),1,)</f>
        <v>0</v>
      </c>
    </row>
    <row r="247" spans="1:27" s="51" customFormat="1" x14ac:dyDescent="0.25">
      <c r="B247" s="82"/>
      <c r="C247" s="66" t="e">
        <v>#N/A</v>
      </c>
      <c r="D247" s="66" t="e">
        <v>#N/A</v>
      </c>
      <c r="E247" s="82"/>
      <c r="F247" s="64"/>
      <c r="G247" s="76"/>
      <c r="H247" s="68"/>
      <c r="I247" s="67"/>
      <c r="J247" s="67"/>
      <c r="K247" s="67"/>
      <c r="L247" s="67"/>
      <c r="M247" s="67"/>
      <c r="N247" s="67"/>
      <c r="O247" s="65"/>
      <c r="P247" s="65"/>
      <c r="Q247" s="13" t="e">
        <v>#N/A</v>
      </c>
      <c r="R247" s="13" t="e">
        <v>#N/A</v>
      </c>
      <c r="S247" s="13"/>
      <c r="T247" s="69"/>
      <c r="U247" s="13"/>
      <c r="V247" s="13"/>
      <c r="W247" s="13"/>
      <c r="X247" s="65"/>
      <c r="Y247" s="57">
        <f ca="1">Table24[[#This Row],[End Date]]+2-TODAY()</f>
        <v>-46153</v>
      </c>
      <c r="Z247" s="13">
        <f>IF(ISBLANK(Table24[[#This Row],[Roster Received By]]),1,0)</f>
        <v>1</v>
      </c>
      <c r="AA247" s="13">
        <f ca="1">IF(Table24[[#This Row],[Start Date]]&gt;TODAY(),1,)</f>
        <v>0</v>
      </c>
    </row>
    <row r="248" spans="1:27" s="51" customFormat="1" x14ac:dyDescent="0.25">
      <c r="B248" s="65"/>
      <c r="C248" s="66" t="e">
        <v>#N/A</v>
      </c>
      <c r="D248" s="66" t="e">
        <v>#N/A</v>
      </c>
      <c r="E248" s="65"/>
      <c r="F248" s="68"/>
      <c r="G248" s="68"/>
      <c r="H248" s="71"/>
      <c r="I248" s="71"/>
      <c r="J248" s="68"/>
      <c r="K248" s="68"/>
      <c r="L248" s="68"/>
      <c r="M248" s="68"/>
      <c r="N248" s="68"/>
      <c r="O248" s="65"/>
      <c r="P248" s="65"/>
      <c r="Q248" s="13" t="e">
        <v>#N/A</v>
      </c>
      <c r="R248" s="13" t="e">
        <v>#N/A</v>
      </c>
      <c r="S248" s="13"/>
      <c r="T248" s="69"/>
      <c r="U248" s="13"/>
      <c r="V248" s="13"/>
      <c r="W248" s="13"/>
      <c r="X248" s="65"/>
      <c r="Y248" s="57">
        <f ca="1">Table24[[#This Row],[End Date]]+2-TODAY()</f>
        <v>-46153</v>
      </c>
      <c r="Z248" s="13">
        <f>IF(ISBLANK(Table24[[#This Row],[Roster Received By]]),1,0)</f>
        <v>1</v>
      </c>
      <c r="AA248" s="13">
        <f ca="1">IF(Table24[[#This Row],[Start Date]]&gt;TODAY(),1,)</f>
        <v>0</v>
      </c>
    </row>
    <row r="249" spans="1:27" s="51" customFormat="1" x14ac:dyDescent="0.25">
      <c r="B249" s="82"/>
      <c r="C249" s="66" t="e">
        <v>#N/A</v>
      </c>
      <c r="D249" s="66" t="e">
        <v>#N/A</v>
      </c>
      <c r="E249" s="54"/>
      <c r="F249" s="64"/>
      <c r="G249" s="76"/>
      <c r="H249" s="71"/>
      <c r="I249" s="71"/>
      <c r="J249" s="68"/>
      <c r="K249" s="68"/>
      <c r="L249" s="68"/>
      <c r="M249" s="68"/>
      <c r="N249" s="68"/>
      <c r="O249" s="65"/>
      <c r="P249" s="65"/>
      <c r="Q249" s="13" t="e">
        <v>#N/A</v>
      </c>
      <c r="R249" s="13" t="e">
        <v>#N/A</v>
      </c>
      <c r="S249" s="13"/>
      <c r="T249" s="69"/>
      <c r="U249" s="13"/>
      <c r="V249" s="13"/>
      <c r="W249" s="66"/>
      <c r="X249" s="65"/>
      <c r="Y249" s="57">
        <f ca="1">Table24[[#This Row],[End Date]]+2-TODAY()</f>
        <v>-46153</v>
      </c>
      <c r="Z249" s="13">
        <f>IF(ISBLANK(Table24[[#This Row],[Roster Received By]]),1,0)</f>
        <v>1</v>
      </c>
      <c r="AA249" s="13">
        <f ca="1">IF(Table24[[#This Row],[Start Date]]&gt;TODAY(),1,)</f>
        <v>0</v>
      </c>
    </row>
    <row r="250" spans="1:27" s="51" customFormat="1" x14ac:dyDescent="0.25">
      <c r="B250" s="54"/>
      <c r="C250" s="66" t="e">
        <v>#N/A</v>
      </c>
      <c r="D250" s="66" t="e">
        <v>#N/A</v>
      </c>
      <c r="E250" s="96"/>
      <c r="F250" s="64"/>
      <c r="G250" s="64"/>
      <c r="H250" s="67"/>
      <c r="I250" s="67"/>
      <c r="J250" s="68"/>
      <c r="K250" s="68"/>
      <c r="L250" s="68"/>
      <c r="M250" s="68"/>
      <c r="N250" s="68"/>
      <c r="O250" s="65"/>
      <c r="P250" s="65"/>
      <c r="Q250" s="13" t="e">
        <v>#N/A</v>
      </c>
      <c r="R250" s="13" t="e">
        <v>#N/A</v>
      </c>
      <c r="S250" s="13"/>
      <c r="T250" s="69"/>
      <c r="U250" s="13"/>
      <c r="V250" s="13"/>
      <c r="W250" s="13"/>
      <c r="X250" s="65"/>
      <c r="Y250" s="57">
        <f ca="1">Table24[[#This Row],[End Date]]+2-TODAY()</f>
        <v>-46153</v>
      </c>
      <c r="Z250" s="13">
        <f>IF(ISBLANK(Table24[[#This Row],[Roster Received By]]),1,0)</f>
        <v>1</v>
      </c>
      <c r="AA250" s="13">
        <f ca="1">IF(Table24[[#This Row],[Start Date]]&gt;TODAY(),1,)</f>
        <v>0</v>
      </c>
    </row>
    <row r="251" spans="1:27" s="51" customFormat="1" x14ac:dyDescent="0.25">
      <c r="B251" s="82"/>
      <c r="C251" s="66" t="e">
        <v>#N/A</v>
      </c>
      <c r="D251" s="66" t="e">
        <v>#N/A</v>
      </c>
      <c r="E251" s="82"/>
      <c r="F251" s="76"/>
      <c r="G251" s="76"/>
      <c r="H251" s="68"/>
      <c r="I251" s="67"/>
      <c r="J251" s="67"/>
      <c r="K251" s="67"/>
      <c r="L251" s="67"/>
      <c r="M251" s="67"/>
      <c r="N251" s="67"/>
      <c r="O251" s="65"/>
      <c r="P251" s="65"/>
      <c r="Q251" s="13" t="e">
        <v>#N/A</v>
      </c>
      <c r="R251" s="13" t="e">
        <v>#N/A</v>
      </c>
      <c r="S251" s="13"/>
      <c r="T251" s="69"/>
      <c r="U251" s="13"/>
      <c r="V251" s="13"/>
      <c r="W251" s="13"/>
      <c r="X251" s="65"/>
      <c r="Y251" s="57">
        <f ca="1">Table24[[#This Row],[End Date]]+2-TODAY()</f>
        <v>-46153</v>
      </c>
      <c r="Z251" s="13">
        <f>IF(ISBLANK(Table24[[#This Row],[Roster Received By]]),1,0)</f>
        <v>1</v>
      </c>
      <c r="AA251" s="13">
        <f ca="1">IF(Table24[[#This Row],[Start Date]]&gt;TODAY(),1,)</f>
        <v>0</v>
      </c>
    </row>
    <row r="252" spans="1:27" s="51" customFormat="1" x14ac:dyDescent="0.25">
      <c r="B252" s="82"/>
      <c r="C252" s="66" t="e">
        <v>#N/A</v>
      </c>
      <c r="D252" s="66" t="e">
        <v>#N/A</v>
      </c>
      <c r="E252" s="82"/>
      <c r="F252" s="76"/>
      <c r="G252" s="76"/>
      <c r="H252" s="68"/>
      <c r="I252" s="67"/>
      <c r="J252" s="67"/>
      <c r="K252" s="67"/>
      <c r="L252" s="67"/>
      <c r="M252" s="67"/>
      <c r="N252" s="67"/>
      <c r="O252" s="65"/>
      <c r="P252" s="65"/>
      <c r="Q252" s="13" t="e">
        <v>#N/A</v>
      </c>
      <c r="R252" s="13" t="e">
        <v>#N/A</v>
      </c>
      <c r="S252" s="13"/>
      <c r="T252" s="69"/>
      <c r="U252" s="13"/>
      <c r="V252" s="13"/>
      <c r="W252" s="66"/>
      <c r="X252" s="65"/>
      <c r="Y252" s="57">
        <f ca="1">Table24[[#This Row],[End Date]]+2-TODAY()</f>
        <v>-46153</v>
      </c>
      <c r="Z252" s="13">
        <f>IF(ISBLANK(Table24[[#This Row],[Roster Received By]]),1,0)</f>
        <v>1</v>
      </c>
      <c r="AA252" s="13">
        <f ca="1">IF(Table24[[#This Row],[Start Date]]&gt;TODAY(),1,)</f>
        <v>0</v>
      </c>
    </row>
    <row r="253" spans="1:27" s="51" customFormat="1" x14ac:dyDescent="0.25">
      <c r="B253" s="82"/>
      <c r="C253" s="66" t="e">
        <v>#N/A</v>
      </c>
      <c r="D253" s="66" t="e">
        <v>#N/A</v>
      </c>
      <c r="E253" s="82"/>
      <c r="F253" s="76"/>
      <c r="G253" s="76"/>
      <c r="H253" s="68"/>
      <c r="I253" s="67"/>
      <c r="J253" s="67"/>
      <c r="K253" s="67"/>
      <c r="L253" s="67"/>
      <c r="M253" s="67"/>
      <c r="N253" s="67"/>
      <c r="O253" s="65"/>
      <c r="P253" s="65"/>
      <c r="Q253" s="13" t="e">
        <v>#N/A</v>
      </c>
      <c r="R253" s="13" t="e">
        <v>#N/A</v>
      </c>
      <c r="S253" s="13"/>
      <c r="T253" s="69"/>
      <c r="U253" s="13"/>
      <c r="V253" s="13"/>
      <c r="W253" s="13"/>
      <c r="X253" s="65"/>
      <c r="Y253" s="57">
        <f ca="1">Table24[[#This Row],[End Date]]+2-TODAY()</f>
        <v>-46153</v>
      </c>
      <c r="Z253" s="13">
        <f>IF(ISBLANK(Table24[[#This Row],[Roster Received By]]),1,0)</f>
        <v>1</v>
      </c>
      <c r="AA253" s="13">
        <f ca="1">IF(Table24[[#This Row],[Start Date]]&gt;TODAY(),1,)</f>
        <v>0</v>
      </c>
    </row>
    <row r="254" spans="1:27" s="51" customFormat="1" x14ac:dyDescent="0.25">
      <c r="A254" s="53"/>
      <c r="B254" s="82"/>
      <c r="C254" s="66" t="e">
        <v>#N/A</v>
      </c>
      <c r="D254" s="66" t="e">
        <v>#N/A</v>
      </c>
      <c r="E254" s="82"/>
      <c r="F254" s="76"/>
      <c r="G254" s="76"/>
      <c r="H254" s="68"/>
      <c r="I254" s="67"/>
      <c r="J254" s="67"/>
      <c r="K254" s="67"/>
      <c r="L254" s="67"/>
      <c r="M254" s="67"/>
      <c r="N254" s="67"/>
      <c r="O254" s="65"/>
      <c r="P254" s="65"/>
      <c r="Q254" s="13" t="e">
        <v>#N/A</v>
      </c>
      <c r="R254" s="13" t="e">
        <v>#N/A</v>
      </c>
      <c r="S254" s="13"/>
      <c r="T254" s="69"/>
      <c r="U254" s="13"/>
      <c r="V254" s="13"/>
      <c r="W254" s="13"/>
      <c r="X254" s="65"/>
      <c r="Y254" s="57">
        <f ca="1">Table24[[#This Row],[End Date]]+2-TODAY()</f>
        <v>-46153</v>
      </c>
      <c r="Z254" s="13">
        <f>IF(ISBLANK(Table24[[#This Row],[Roster Received By]]),1,0)</f>
        <v>1</v>
      </c>
      <c r="AA254" s="13">
        <f ca="1">IF(Table24[[#This Row],[Start Date]]&gt;TODAY(),1,)</f>
        <v>0</v>
      </c>
    </row>
    <row r="255" spans="1:27" s="51" customFormat="1" x14ac:dyDescent="0.25">
      <c r="B255" s="82"/>
      <c r="C255" s="66" t="e">
        <v>#N/A</v>
      </c>
      <c r="D255" s="66" t="e">
        <v>#N/A</v>
      </c>
      <c r="E255" s="82"/>
      <c r="F255" s="76"/>
      <c r="G255" s="76"/>
      <c r="H255" s="74"/>
      <c r="I255" s="74"/>
      <c r="J255" s="68"/>
      <c r="K255" s="68"/>
      <c r="L255" s="68"/>
      <c r="M255" s="68"/>
      <c r="N255" s="68"/>
      <c r="O255" s="65"/>
      <c r="P255" s="65"/>
      <c r="Q255" s="13" t="e">
        <v>#N/A</v>
      </c>
      <c r="R255" s="13" t="e">
        <v>#N/A</v>
      </c>
      <c r="S255" s="13"/>
      <c r="T255" s="69"/>
      <c r="U255" s="13"/>
      <c r="V255" s="13"/>
      <c r="W255" s="13"/>
      <c r="X255" s="65"/>
      <c r="Y255" s="57">
        <f ca="1">Table24[[#This Row],[End Date]]+2-TODAY()</f>
        <v>-46153</v>
      </c>
      <c r="Z255" s="13">
        <f>IF(ISBLANK(Table24[[#This Row],[Roster Received By]]),1,0)</f>
        <v>1</v>
      </c>
      <c r="AA255" s="13">
        <f ca="1">IF(Table24[[#This Row],[Start Date]]&gt;TODAY(),1,)</f>
        <v>0</v>
      </c>
    </row>
    <row r="256" spans="1:27" s="51" customFormat="1" x14ac:dyDescent="0.25">
      <c r="B256" s="82"/>
      <c r="C256" s="66" t="e">
        <v>#N/A</v>
      </c>
      <c r="D256" s="66" t="e">
        <v>#N/A</v>
      </c>
      <c r="E256" s="82"/>
      <c r="F256" s="76"/>
      <c r="G256" s="76"/>
      <c r="H256" s="67"/>
      <c r="I256" s="71"/>
      <c r="J256" s="68"/>
      <c r="K256" s="68"/>
      <c r="L256" s="68"/>
      <c r="M256" s="68"/>
      <c r="N256" s="68"/>
      <c r="O256" s="65"/>
      <c r="P256" s="65"/>
      <c r="Q256" s="13" t="e">
        <v>#N/A</v>
      </c>
      <c r="R256" s="13" t="e">
        <v>#N/A</v>
      </c>
      <c r="S256" s="69"/>
      <c r="T256" s="69"/>
      <c r="U256" s="13"/>
      <c r="V256" s="13"/>
      <c r="W256" s="13"/>
      <c r="X256" s="65"/>
      <c r="Y256" s="57">
        <f ca="1">Table24[[#This Row],[End Date]]+2-TODAY()</f>
        <v>-46153</v>
      </c>
      <c r="Z256" s="13">
        <f>IF(ISBLANK(Table24[[#This Row],[Roster Received By]]),1,0)</f>
        <v>1</v>
      </c>
      <c r="AA256" s="13">
        <f ca="1">IF(Table24[[#This Row],[Start Date]]&gt;TODAY(),1,)</f>
        <v>0</v>
      </c>
    </row>
    <row r="257" spans="1:27" s="51" customFormat="1" x14ac:dyDescent="0.25">
      <c r="B257" s="82"/>
      <c r="C257" s="66" t="e">
        <v>#N/A</v>
      </c>
      <c r="D257" s="66" t="e">
        <v>#N/A</v>
      </c>
      <c r="E257" s="82"/>
      <c r="F257" s="76"/>
      <c r="G257" s="76"/>
      <c r="H257" s="71"/>
      <c r="I257" s="71"/>
      <c r="J257" s="71"/>
      <c r="K257" s="71"/>
      <c r="L257" s="71"/>
      <c r="M257" s="71"/>
      <c r="N257" s="71"/>
      <c r="O257" s="65"/>
      <c r="P257" s="65"/>
      <c r="Q257" s="13" t="e">
        <v>#N/A</v>
      </c>
      <c r="R257" s="13" t="e">
        <v>#N/A</v>
      </c>
      <c r="S257" s="69"/>
      <c r="T257" s="69"/>
      <c r="U257" s="13"/>
      <c r="V257" s="13"/>
      <c r="W257" s="13"/>
      <c r="X257" s="65"/>
      <c r="Y257" s="57">
        <f ca="1">Table24[[#This Row],[End Date]]+2-TODAY()</f>
        <v>-46153</v>
      </c>
      <c r="Z257" s="13">
        <f>IF(ISBLANK(Table24[[#This Row],[Roster Received By]]),1,0)</f>
        <v>1</v>
      </c>
      <c r="AA257" s="13">
        <f ca="1">IF(Table24[[#This Row],[Start Date]]&gt;TODAY(),1,)</f>
        <v>0</v>
      </c>
    </row>
    <row r="258" spans="1:27" s="51" customFormat="1" x14ac:dyDescent="0.25">
      <c r="B258" s="82"/>
      <c r="C258" s="66" t="e">
        <v>#N/A</v>
      </c>
      <c r="D258" s="66" t="e">
        <v>#N/A</v>
      </c>
      <c r="E258" s="96"/>
      <c r="F258" s="64"/>
      <c r="G258" s="64"/>
      <c r="H258" s="67"/>
      <c r="I258" s="67"/>
      <c r="J258" s="68"/>
      <c r="K258" s="68"/>
      <c r="L258" s="68"/>
      <c r="M258" s="68"/>
      <c r="N258" s="68"/>
      <c r="O258" s="65"/>
      <c r="P258" s="65"/>
      <c r="Q258" s="13" t="e">
        <v>#N/A</v>
      </c>
      <c r="R258" s="13" t="e">
        <v>#N/A</v>
      </c>
      <c r="S258" s="13"/>
      <c r="T258" s="69"/>
      <c r="U258" s="13"/>
      <c r="V258" s="13"/>
      <c r="W258" s="69"/>
      <c r="X258" s="65"/>
      <c r="Y258" s="57">
        <f ca="1">Table24[[#This Row],[End Date]]+2-TODAY()</f>
        <v>-46153</v>
      </c>
      <c r="Z258" s="13">
        <f>IF(ISBLANK(Table24[[#This Row],[Roster Received By]]),1,0)</f>
        <v>1</v>
      </c>
      <c r="AA258" s="13">
        <f ca="1">IF(Table24[[#This Row],[Start Date]]&gt;TODAY(),1,)</f>
        <v>0</v>
      </c>
    </row>
    <row r="259" spans="1:27" s="51" customFormat="1" x14ac:dyDescent="0.25">
      <c r="B259" s="82"/>
      <c r="C259" s="66" t="e">
        <v>#N/A</v>
      </c>
      <c r="D259" s="66" t="e">
        <v>#N/A</v>
      </c>
      <c r="E259" s="65"/>
      <c r="F259" s="68"/>
      <c r="G259" s="68"/>
      <c r="H259" s="71"/>
      <c r="I259" s="71"/>
      <c r="J259" s="71"/>
      <c r="K259" s="71"/>
      <c r="L259" s="71"/>
      <c r="M259" s="71"/>
      <c r="N259" s="71"/>
      <c r="O259" s="65"/>
      <c r="P259" s="65"/>
      <c r="Q259" s="13" t="e">
        <v>#N/A</v>
      </c>
      <c r="R259" s="13" t="e">
        <v>#N/A</v>
      </c>
      <c r="S259" s="13"/>
      <c r="T259" s="69"/>
      <c r="U259" s="13"/>
      <c r="V259" s="13"/>
      <c r="W259" s="13"/>
      <c r="X259" s="65"/>
      <c r="Y259" s="57">
        <f ca="1">Table24[[#This Row],[End Date]]+2-TODAY()</f>
        <v>-46153</v>
      </c>
      <c r="Z259" s="13">
        <f>IF(ISBLANK(Table24[[#This Row],[Roster Received By]]),1,0)</f>
        <v>1</v>
      </c>
      <c r="AA259" s="13">
        <f ca="1">IF(Table24[[#This Row],[Start Date]]&gt;TODAY(),1,)</f>
        <v>0</v>
      </c>
    </row>
    <row r="260" spans="1:27" s="51" customFormat="1" x14ac:dyDescent="0.25">
      <c r="B260" s="83"/>
      <c r="C260" s="66" t="e">
        <v>#N/A</v>
      </c>
      <c r="D260" s="66" t="e">
        <v>#N/A</v>
      </c>
      <c r="E260" s="65"/>
      <c r="F260" s="68"/>
      <c r="G260" s="68"/>
      <c r="H260" s="68"/>
      <c r="I260" s="67"/>
      <c r="J260" s="67"/>
      <c r="K260" s="67"/>
      <c r="L260" s="67"/>
      <c r="M260" s="67"/>
      <c r="N260" s="67"/>
      <c r="O260" s="65"/>
      <c r="P260" s="65"/>
      <c r="Q260" s="13" t="e">
        <v>#N/A</v>
      </c>
      <c r="R260" s="13" t="e">
        <v>#N/A</v>
      </c>
      <c r="S260" s="13"/>
      <c r="T260" s="69"/>
      <c r="U260" s="13"/>
      <c r="V260" s="13"/>
      <c r="W260" s="13"/>
      <c r="X260" s="65"/>
      <c r="Y260" s="57">
        <f ca="1">Table24[[#This Row],[End Date]]+2-TODAY()</f>
        <v>-46153</v>
      </c>
      <c r="Z260" s="13">
        <f>IF(ISBLANK(Table24[[#This Row],[Roster Received By]]),1,0)</f>
        <v>1</v>
      </c>
      <c r="AA260" s="13">
        <f ca="1">IF(Table24[[#This Row],[Start Date]]&gt;TODAY(),1,)</f>
        <v>0</v>
      </c>
    </row>
    <row r="261" spans="1:27" s="51" customFormat="1" x14ac:dyDescent="0.25">
      <c r="B261" s="83"/>
      <c r="C261" s="66" t="e">
        <v>#N/A</v>
      </c>
      <c r="D261" s="66" t="e">
        <v>#N/A</v>
      </c>
      <c r="E261" s="65"/>
      <c r="F261" s="68"/>
      <c r="G261" s="68"/>
      <c r="H261" s="68"/>
      <c r="I261" s="67"/>
      <c r="J261" s="67"/>
      <c r="K261" s="67"/>
      <c r="L261" s="67"/>
      <c r="M261" s="67"/>
      <c r="N261" s="67"/>
      <c r="O261" s="65"/>
      <c r="P261" s="65"/>
      <c r="Q261" s="13" t="e">
        <v>#N/A</v>
      </c>
      <c r="R261" s="13" t="e">
        <v>#N/A</v>
      </c>
      <c r="S261" s="13"/>
      <c r="T261" s="69"/>
      <c r="U261" s="13"/>
      <c r="V261" s="13"/>
      <c r="W261" s="13"/>
      <c r="X261" s="65"/>
      <c r="Y261" s="57">
        <f ca="1">Table24[[#This Row],[End Date]]+2-TODAY()</f>
        <v>-46153</v>
      </c>
      <c r="Z261" s="13">
        <f>IF(ISBLANK(Table24[[#This Row],[Roster Received By]]),1,0)</f>
        <v>1</v>
      </c>
      <c r="AA261" s="13">
        <f ca="1">IF(Table24[[#This Row],[Start Date]]&gt;TODAY(),1,)</f>
        <v>0</v>
      </c>
    </row>
    <row r="262" spans="1:27" s="51" customFormat="1" x14ac:dyDescent="0.25">
      <c r="B262" s="82"/>
      <c r="C262" s="66" t="e">
        <v>#N/A</v>
      </c>
      <c r="D262" s="66" t="e">
        <v>#N/A</v>
      </c>
      <c r="E262" s="65"/>
      <c r="F262" s="68"/>
      <c r="G262" s="68"/>
      <c r="H262" s="68"/>
      <c r="I262" s="67"/>
      <c r="J262" s="67"/>
      <c r="K262" s="67"/>
      <c r="L262" s="67"/>
      <c r="M262" s="67"/>
      <c r="N262" s="67"/>
      <c r="O262" s="65"/>
      <c r="P262" s="65"/>
      <c r="Q262" s="13" t="e">
        <v>#N/A</v>
      </c>
      <c r="R262" s="13" t="e">
        <v>#N/A</v>
      </c>
      <c r="S262" s="13"/>
      <c r="T262" s="69"/>
      <c r="U262" s="13"/>
      <c r="V262" s="13"/>
      <c r="W262" s="13"/>
      <c r="X262" s="65"/>
      <c r="Y262" s="57">
        <f ca="1">Table24[[#This Row],[End Date]]+2-TODAY()</f>
        <v>-46153</v>
      </c>
      <c r="Z262" s="13">
        <f>IF(ISBLANK(Table24[[#This Row],[Roster Received By]]),1,0)</f>
        <v>1</v>
      </c>
      <c r="AA262" s="13">
        <f ca="1">IF(Table24[[#This Row],[Start Date]]&gt;TODAY(),1,)</f>
        <v>0</v>
      </c>
    </row>
    <row r="263" spans="1:27" s="51" customFormat="1" x14ac:dyDescent="0.25">
      <c r="B263" s="82"/>
      <c r="C263" s="66" t="e">
        <v>#N/A</v>
      </c>
      <c r="D263" s="66" t="e">
        <v>#N/A</v>
      </c>
      <c r="E263" s="65"/>
      <c r="F263" s="68"/>
      <c r="G263" s="68"/>
      <c r="H263" s="68"/>
      <c r="I263" s="67"/>
      <c r="J263" s="67"/>
      <c r="K263" s="67"/>
      <c r="L263" s="67"/>
      <c r="M263" s="67"/>
      <c r="N263" s="67"/>
      <c r="O263" s="65"/>
      <c r="P263" s="65"/>
      <c r="Q263" s="13" t="e">
        <v>#N/A</v>
      </c>
      <c r="R263" s="13" t="e">
        <v>#N/A</v>
      </c>
      <c r="S263" s="13"/>
      <c r="T263" s="69"/>
      <c r="U263" s="13"/>
      <c r="V263" s="13"/>
      <c r="W263" s="13"/>
      <c r="X263" s="65"/>
      <c r="Y263" s="57">
        <f ca="1">Table24[[#This Row],[End Date]]+2-TODAY()</f>
        <v>-46153</v>
      </c>
      <c r="Z263" s="13">
        <f>IF(ISBLANK(Table24[[#This Row],[Roster Received By]]),1,0)</f>
        <v>1</v>
      </c>
      <c r="AA263" s="13">
        <f ca="1">IF(Table24[[#This Row],[Start Date]]&gt;TODAY(),1,)</f>
        <v>0</v>
      </c>
    </row>
    <row r="264" spans="1:27" s="51" customFormat="1" x14ac:dyDescent="0.25">
      <c r="B264" s="82"/>
      <c r="C264" s="66" t="e">
        <v>#N/A</v>
      </c>
      <c r="D264" s="66" t="e">
        <v>#N/A</v>
      </c>
      <c r="E264" s="65"/>
      <c r="F264" s="68"/>
      <c r="G264" s="68"/>
      <c r="H264" s="68"/>
      <c r="I264" s="67"/>
      <c r="J264" s="67"/>
      <c r="K264" s="67"/>
      <c r="L264" s="67"/>
      <c r="M264" s="67"/>
      <c r="N264" s="67"/>
      <c r="O264" s="65"/>
      <c r="P264" s="65"/>
      <c r="Q264" s="13" t="e">
        <v>#N/A</v>
      </c>
      <c r="R264" s="13" t="e">
        <v>#N/A</v>
      </c>
      <c r="S264" s="13"/>
      <c r="T264" s="69"/>
      <c r="U264" s="13"/>
      <c r="V264" s="13"/>
      <c r="W264" s="13"/>
      <c r="X264" s="65"/>
      <c r="Y264" s="57">
        <f ca="1">Table24[[#This Row],[End Date]]+2-TODAY()</f>
        <v>-46153</v>
      </c>
      <c r="Z264" s="13">
        <f>IF(ISBLANK(Table24[[#This Row],[Roster Received By]]),1,0)</f>
        <v>1</v>
      </c>
      <c r="AA264" s="13">
        <f ca="1">IF(Table24[[#This Row],[Start Date]]&gt;TODAY(),1,)</f>
        <v>0</v>
      </c>
    </row>
    <row r="265" spans="1:27" s="51" customFormat="1" x14ac:dyDescent="0.25">
      <c r="B265" s="82"/>
      <c r="C265" s="66" t="e">
        <v>#N/A</v>
      </c>
      <c r="D265" s="66" t="e">
        <v>#N/A</v>
      </c>
      <c r="E265" s="53"/>
      <c r="F265" s="68"/>
      <c r="G265" s="68"/>
      <c r="H265" s="71"/>
      <c r="I265" s="71"/>
      <c r="J265" s="68"/>
      <c r="K265" s="68"/>
      <c r="L265" s="68"/>
      <c r="M265" s="68"/>
      <c r="N265" s="68"/>
      <c r="O265" s="65"/>
      <c r="P265" s="65"/>
      <c r="Q265" s="13" t="e">
        <v>#N/A</v>
      </c>
      <c r="R265" s="13" t="e">
        <v>#N/A</v>
      </c>
      <c r="S265" s="13"/>
      <c r="T265" s="69"/>
      <c r="U265" s="13"/>
      <c r="V265" s="13"/>
      <c r="W265" s="13"/>
      <c r="X265" s="65"/>
      <c r="Y265" s="57">
        <f ca="1">Table24[[#This Row],[End Date]]+2-TODAY()</f>
        <v>-46153</v>
      </c>
      <c r="Z265" s="13">
        <f>IF(ISBLANK(Table24[[#This Row],[Roster Received By]]),1,0)</f>
        <v>1</v>
      </c>
      <c r="AA265" s="13">
        <f ca="1">IF(Table24[[#This Row],[Start Date]]&gt;TODAY(),1,)</f>
        <v>0</v>
      </c>
    </row>
    <row r="266" spans="1:27" s="51" customFormat="1" x14ac:dyDescent="0.25">
      <c r="B266" s="82"/>
      <c r="C266" s="66" t="e">
        <v>#N/A</v>
      </c>
      <c r="D266" s="66" t="e">
        <v>#N/A</v>
      </c>
      <c r="E266" s="65"/>
      <c r="F266" s="68"/>
      <c r="G266" s="68"/>
      <c r="H266" s="68"/>
      <c r="I266" s="67"/>
      <c r="J266" s="67"/>
      <c r="K266" s="67"/>
      <c r="L266" s="67"/>
      <c r="M266" s="67"/>
      <c r="N266" s="67"/>
      <c r="O266" s="65"/>
      <c r="P266" s="65"/>
      <c r="Q266" s="13" t="e">
        <v>#N/A</v>
      </c>
      <c r="R266" s="13" t="e">
        <v>#N/A</v>
      </c>
      <c r="S266" s="13"/>
      <c r="T266" s="69"/>
      <c r="U266" s="13"/>
      <c r="V266" s="13"/>
      <c r="W266" s="13"/>
      <c r="X266" s="65"/>
      <c r="Y266" s="57">
        <f ca="1">Table24[[#This Row],[End Date]]+2-TODAY()</f>
        <v>-46153</v>
      </c>
      <c r="Z266" s="13">
        <f>IF(ISBLANK(Table24[[#This Row],[Roster Received By]]),1,0)</f>
        <v>1</v>
      </c>
      <c r="AA266" s="13">
        <f ca="1">IF(Table24[[#This Row],[Start Date]]&gt;TODAY(),1,)</f>
        <v>0</v>
      </c>
    </row>
    <row r="267" spans="1:27" s="72" customFormat="1" ht="15.75" customHeight="1" x14ac:dyDescent="0.25">
      <c r="A267" s="51"/>
      <c r="B267" s="82"/>
      <c r="C267" s="66" t="e">
        <v>#N/A</v>
      </c>
      <c r="D267" s="66" t="e">
        <v>#N/A</v>
      </c>
      <c r="E267" s="65"/>
      <c r="F267" s="68"/>
      <c r="G267" s="68"/>
      <c r="H267" s="68"/>
      <c r="I267" s="67"/>
      <c r="J267" s="67"/>
      <c r="K267" s="67"/>
      <c r="L267" s="67"/>
      <c r="M267" s="67"/>
      <c r="N267" s="67"/>
      <c r="O267" s="65"/>
      <c r="P267" s="65"/>
      <c r="Q267" s="13" t="e">
        <v>#N/A</v>
      </c>
      <c r="R267" s="13" t="e">
        <v>#N/A</v>
      </c>
      <c r="S267" s="13"/>
      <c r="T267" s="69"/>
      <c r="U267" s="13"/>
      <c r="V267" s="13"/>
      <c r="W267" s="66"/>
      <c r="X267" s="65"/>
      <c r="Y267" s="57">
        <f ca="1">Table24[[#This Row],[End Date]]+2-TODAY()</f>
        <v>-46153</v>
      </c>
      <c r="Z267" s="13">
        <f>IF(ISBLANK(Table24[[#This Row],[Roster Received By]]),1,0)</f>
        <v>1</v>
      </c>
      <c r="AA267" s="13">
        <f ca="1">IF(Table24[[#This Row],[Start Date]]&gt;TODAY(),1,)</f>
        <v>0</v>
      </c>
    </row>
    <row r="268" spans="1:27" s="72" customFormat="1" ht="14.65" customHeight="1" x14ac:dyDescent="0.25">
      <c r="A268" s="51"/>
      <c r="B268" s="82"/>
      <c r="C268" s="66" t="e">
        <v>#N/A</v>
      </c>
      <c r="D268" s="66" t="e">
        <v>#N/A</v>
      </c>
      <c r="E268" s="53"/>
      <c r="F268" s="68"/>
      <c r="G268" s="68"/>
      <c r="H268" s="74"/>
      <c r="I268" s="74"/>
      <c r="J268" s="68"/>
      <c r="K268" s="68"/>
      <c r="L268" s="68"/>
      <c r="M268" s="68"/>
      <c r="N268" s="68"/>
      <c r="O268" s="65"/>
      <c r="P268" s="65"/>
      <c r="Q268" s="13" t="e">
        <v>#N/A</v>
      </c>
      <c r="R268" s="13" t="e">
        <v>#N/A</v>
      </c>
      <c r="S268" s="13"/>
      <c r="T268" s="69"/>
      <c r="U268" s="13"/>
      <c r="V268" s="13"/>
      <c r="W268" s="13"/>
      <c r="X268" s="65"/>
      <c r="Y268" s="57">
        <f ca="1">Table24[[#This Row],[End Date]]+2-TODAY()</f>
        <v>-46153</v>
      </c>
      <c r="Z268" s="13">
        <f>IF(ISBLANK(Table24[[#This Row],[Roster Received By]]),1,0)</f>
        <v>1</v>
      </c>
      <c r="AA268" s="13">
        <f ca="1">IF(Table24[[#This Row],[Start Date]]&gt;TODAY(),1,)</f>
        <v>0</v>
      </c>
    </row>
    <row r="269" spans="1:27" s="72" customFormat="1" ht="15.75" customHeight="1" x14ac:dyDescent="0.25">
      <c r="A269" s="51"/>
      <c r="B269" s="82"/>
      <c r="C269" s="66" t="e">
        <v>#N/A</v>
      </c>
      <c r="D269" s="66" t="e">
        <v>#N/A</v>
      </c>
      <c r="E269" s="77"/>
      <c r="F269" s="55"/>
      <c r="G269" s="55"/>
      <c r="H269" s="74"/>
      <c r="I269" s="74"/>
      <c r="J269" s="68"/>
      <c r="K269" s="68"/>
      <c r="L269" s="68"/>
      <c r="M269" s="68"/>
      <c r="N269" s="68"/>
      <c r="O269" s="65"/>
      <c r="P269" s="65"/>
      <c r="Q269" s="13" t="e">
        <v>#N/A</v>
      </c>
      <c r="R269" s="13" t="e">
        <v>#N/A</v>
      </c>
      <c r="S269" s="13"/>
      <c r="T269" s="69"/>
      <c r="U269" s="13"/>
      <c r="V269" s="13"/>
      <c r="W269" s="13"/>
      <c r="X269" s="65"/>
      <c r="Y269" s="57">
        <f ca="1">Table24[[#This Row],[End Date]]+2-TODAY()</f>
        <v>-46153</v>
      </c>
      <c r="Z269" s="13">
        <f>IF(ISBLANK(Table24[[#This Row],[Roster Received By]]),1,0)</f>
        <v>1</v>
      </c>
      <c r="AA269" s="13">
        <f ca="1">IF(Table24[[#This Row],[Start Date]]&gt;TODAY(),1,)</f>
        <v>0</v>
      </c>
    </row>
    <row r="270" spans="1:27" s="72" customFormat="1" ht="15.75" customHeight="1" x14ac:dyDescent="0.25">
      <c r="A270" s="51"/>
      <c r="B270" s="82"/>
      <c r="C270" s="66" t="e">
        <v>#N/A</v>
      </c>
      <c r="D270" s="66" t="e">
        <v>#N/A</v>
      </c>
      <c r="E270" s="65"/>
      <c r="F270" s="68"/>
      <c r="G270" s="68"/>
      <c r="H270" s="71"/>
      <c r="I270" s="71"/>
      <c r="J270" s="71"/>
      <c r="K270" s="71"/>
      <c r="L270" s="71"/>
      <c r="M270" s="71"/>
      <c r="N270" s="68"/>
      <c r="O270" s="65"/>
      <c r="P270" s="65"/>
      <c r="Q270" s="13" t="e">
        <v>#N/A</v>
      </c>
      <c r="R270" s="13" t="e">
        <v>#N/A</v>
      </c>
      <c r="S270" s="13"/>
      <c r="T270" s="69"/>
      <c r="U270" s="13"/>
      <c r="V270" s="13"/>
      <c r="W270" s="13"/>
      <c r="X270" s="65"/>
      <c r="Y270" s="57">
        <f ca="1">Table24[[#This Row],[End Date]]+2-TODAY()</f>
        <v>-46153</v>
      </c>
      <c r="Z270" s="13">
        <f>IF(ISBLANK(Table24[[#This Row],[Roster Received By]]),1,0)</f>
        <v>1</v>
      </c>
      <c r="AA270" s="13">
        <f ca="1">IF(Table24[[#This Row],[Start Date]]&gt;TODAY(),1,)</f>
        <v>0</v>
      </c>
    </row>
    <row r="271" spans="1:27" s="72" customFormat="1" ht="15.75" customHeight="1" x14ac:dyDescent="0.25">
      <c r="A271" s="53"/>
      <c r="B271" s="82"/>
      <c r="C271" s="66" t="e">
        <v>#N/A</v>
      </c>
      <c r="D271" s="66" t="e">
        <v>#N/A</v>
      </c>
      <c r="E271" s="65"/>
      <c r="F271" s="68"/>
      <c r="G271" s="68"/>
      <c r="H271" s="74"/>
      <c r="I271" s="74"/>
      <c r="J271" s="68"/>
      <c r="K271" s="68"/>
      <c r="L271" s="68"/>
      <c r="M271" s="68"/>
      <c r="N271" s="68"/>
      <c r="O271" s="65"/>
      <c r="P271" s="65"/>
      <c r="Q271" s="13" t="e">
        <v>#N/A</v>
      </c>
      <c r="R271" s="13" t="e">
        <v>#N/A</v>
      </c>
      <c r="S271" s="13"/>
      <c r="T271" s="69"/>
      <c r="U271" s="13"/>
      <c r="V271" s="13"/>
      <c r="W271" s="13"/>
      <c r="X271" s="65"/>
      <c r="Y271" s="57">
        <f ca="1">Table24[[#This Row],[End Date]]+2-TODAY()</f>
        <v>-46153</v>
      </c>
      <c r="Z271" s="13">
        <f>IF(ISBLANK(Table24[[#This Row],[Roster Received By]]),1,0)</f>
        <v>1</v>
      </c>
      <c r="AA271" s="13">
        <f ca="1">IF(Table24[[#This Row],[Start Date]]&gt;TODAY(),1,)</f>
        <v>0</v>
      </c>
    </row>
    <row r="272" spans="1:27" s="72" customFormat="1" ht="15.75" customHeight="1" x14ac:dyDescent="0.25">
      <c r="A272" s="51"/>
      <c r="B272" s="82"/>
      <c r="C272" s="66" t="e">
        <v>#N/A</v>
      </c>
      <c r="D272" s="66" t="e">
        <v>#N/A</v>
      </c>
      <c r="E272" s="53"/>
      <c r="F272" s="68"/>
      <c r="G272" s="68"/>
      <c r="H272" s="71"/>
      <c r="I272" s="71"/>
      <c r="J272" s="68"/>
      <c r="K272" s="68"/>
      <c r="L272" s="68"/>
      <c r="M272" s="68"/>
      <c r="N272" s="68"/>
      <c r="O272" s="65"/>
      <c r="P272" s="65"/>
      <c r="Q272" s="13" t="e">
        <v>#N/A</v>
      </c>
      <c r="R272" s="13" t="e">
        <v>#N/A</v>
      </c>
      <c r="S272" s="13"/>
      <c r="T272" s="69"/>
      <c r="U272" s="13"/>
      <c r="V272" s="13"/>
      <c r="W272" s="13"/>
      <c r="X272" s="65"/>
      <c r="Y272" s="57">
        <f ca="1">Table24[[#This Row],[End Date]]+2-TODAY()</f>
        <v>-46153</v>
      </c>
      <c r="Z272" s="13">
        <f>IF(ISBLANK(Table24[[#This Row],[Roster Received By]]),1,0)</f>
        <v>1</v>
      </c>
      <c r="AA272" s="13">
        <f ca="1">IF(Table24[[#This Row],[Start Date]]&gt;TODAY(),1,)</f>
        <v>0</v>
      </c>
    </row>
    <row r="273" spans="1:27" s="72" customFormat="1" ht="15.75" customHeight="1" x14ac:dyDescent="0.25">
      <c r="A273" s="65"/>
      <c r="B273" s="82"/>
      <c r="C273" s="66" t="e">
        <v>#N/A</v>
      </c>
      <c r="D273" s="66" t="e">
        <v>#N/A</v>
      </c>
      <c r="E273" s="65"/>
      <c r="F273" s="68"/>
      <c r="G273" s="68"/>
      <c r="H273" s="71"/>
      <c r="I273" s="71"/>
      <c r="J273" s="68"/>
      <c r="K273" s="68"/>
      <c r="L273" s="68"/>
      <c r="M273" s="68"/>
      <c r="N273" s="68"/>
      <c r="O273" s="65"/>
      <c r="P273" s="65"/>
      <c r="Q273" s="13" t="e">
        <v>#N/A</v>
      </c>
      <c r="R273" s="13" t="e">
        <v>#N/A</v>
      </c>
      <c r="S273" s="13"/>
      <c r="T273" s="69"/>
      <c r="U273" s="13"/>
      <c r="V273" s="13"/>
      <c r="W273" s="13"/>
      <c r="X273" s="65"/>
      <c r="Y273" s="57">
        <f ca="1">Table24[[#This Row],[End Date]]+2-TODAY()</f>
        <v>-46153</v>
      </c>
      <c r="Z273" s="13">
        <f>IF(ISBLANK(Table24[[#This Row],[Roster Received By]]),1,0)</f>
        <v>1</v>
      </c>
      <c r="AA273" s="13">
        <f ca="1">IF(Table24[[#This Row],[Start Date]]&gt;TODAY(),1,)</f>
        <v>0</v>
      </c>
    </row>
    <row r="274" spans="1:27" s="72" customFormat="1" ht="15.75" customHeight="1" x14ac:dyDescent="0.25">
      <c r="A274" s="51"/>
      <c r="B274" s="82"/>
      <c r="C274" s="66" t="e">
        <v>#N/A</v>
      </c>
      <c r="D274" s="66" t="e">
        <v>#N/A</v>
      </c>
      <c r="E274" s="53"/>
      <c r="F274" s="68"/>
      <c r="G274" s="68"/>
      <c r="H274" s="71"/>
      <c r="I274" s="67"/>
      <c r="J274" s="67"/>
      <c r="K274" s="67"/>
      <c r="L274" s="67"/>
      <c r="M274" s="67"/>
      <c r="N274" s="67"/>
      <c r="O274" s="65"/>
      <c r="P274" s="65"/>
      <c r="Q274" s="13" t="e">
        <v>#N/A</v>
      </c>
      <c r="R274" s="13" t="e">
        <v>#N/A</v>
      </c>
      <c r="S274" s="13"/>
      <c r="T274" s="69"/>
      <c r="U274" s="13"/>
      <c r="V274" s="13"/>
      <c r="W274" s="13"/>
      <c r="X274" s="65"/>
      <c r="Y274" s="57">
        <f ca="1">Table24[[#This Row],[End Date]]+2-TODAY()</f>
        <v>-46153</v>
      </c>
      <c r="Z274" s="13">
        <f>IF(ISBLANK(Table24[[#This Row],[Roster Received By]]),1,0)</f>
        <v>1</v>
      </c>
      <c r="AA274" s="13">
        <f ca="1">IF(Table24[[#This Row],[Start Date]]&gt;TODAY(),1,)</f>
        <v>0</v>
      </c>
    </row>
    <row r="275" spans="1:27" s="72" customFormat="1" ht="15.75" customHeight="1" x14ac:dyDescent="0.25">
      <c r="A275" s="65"/>
      <c r="B275" s="82"/>
      <c r="C275" s="66" t="e">
        <v>#N/A</v>
      </c>
      <c r="D275" s="66" t="e">
        <v>#N/A</v>
      </c>
      <c r="E275" s="65"/>
      <c r="F275" s="68"/>
      <c r="G275" s="68"/>
      <c r="H275" s="71"/>
      <c r="I275" s="71"/>
      <c r="J275" s="68"/>
      <c r="K275" s="68"/>
      <c r="L275" s="68"/>
      <c r="M275" s="68"/>
      <c r="N275" s="68"/>
      <c r="O275" s="65"/>
      <c r="P275" s="65"/>
      <c r="Q275" s="13" t="e">
        <v>#N/A</v>
      </c>
      <c r="R275" s="13" t="e">
        <v>#N/A</v>
      </c>
      <c r="S275" s="13"/>
      <c r="T275" s="69"/>
      <c r="U275" s="13"/>
      <c r="V275" s="13"/>
      <c r="W275" s="66"/>
      <c r="X275" s="65"/>
      <c r="Y275" s="57">
        <f ca="1">Table24[[#This Row],[End Date]]+2-TODAY()</f>
        <v>-46153</v>
      </c>
      <c r="Z275" s="13">
        <f>IF(ISBLANK(Table24[[#This Row],[Roster Received By]]),1,0)</f>
        <v>1</v>
      </c>
      <c r="AA275" s="13">
        <f ca="1">IF(Table24[[#This Row],[Start Date]]&gt;TODAY(),1,)</f>
        <v>0</v>
      </c>
    </row>
    <row r="276" spans="1:27" s="72" customFormat="1" ht="15.75" customHeight="1" x14ac:dyDescent="0.25">
      <c r="A276" s="51"/>
      <c r="B276" s="82"/>
      <c r="C276" s="66" t="e">
        <v>#N/A</v>
      </c>
      <c r="D276" s="66" t="e">
        <v>#N/A</v>
      </c>
      <c r="E276" s="53"/>
      <c r="F276" s="55"/>
      <c r="G276" s="68"/>
      <c r="H276" s="71"/>
      <c r="I276" s="71"/>
      <c r="J276" s="68"/>
      <c r="K276" s="68"/>
      <c r="L276" s="68"/>
      <c r="M276" s="68"/>
      <c r="N276" s="68"/>
      <c r="O276" s="65"/>
      <c r="P276" s="65"/>
      <c r="Q276" s="13" t="e">
        <v>#N/A</v>
      </c>
      <c r="R276" s="13" t="e">
        <v>#N/A</v>
      </c>
      <c r="S276" s="13"/>
      <c r="T276" s="69"/>
      <c r="U276" s="13"/>
      <c r="V276" s="13"/>
      <c r="W276" s="13"/>
      <c r="X276" s="65"/>
      <c r="Y276" s="57">
        <f ca="1">Table24[[#This Row],[End Date]]+2-TODAY()</f>
        <v>-46153</v>
      </c>
      <c r="Z276" s="13">
        <f>IF(ISBLANK(Table24[[#This Row],[Roster Received By]]),1,0)</f>
        <v>1</v>
      </c>
      <c r="AA276" s="13">
        <f ca="1">IF(Table24[[#This Row],[Start Date]]&gt;TODAY(),1,)</f>
        <v>0</v>
      </c>
    </row>
    <row r="277" spans="1:27" s="72" customFormat="1" ht="15.75" customHeight="1" x14ac:dyDescent="0.25">
      <c r="A277" s="65"/>
      <c r="B277" s="82"/>
      <c r="C277" s="66" t="e">
        <v>#N/A</v>
      </c>
      <c r="D277" s="66" t="e">
        <v>#N/A</v>
      </c>
      <c r="E277" s="65"/>
      <c r="F277" s="68"/>
      <c r="G277" s="68"/>
      <c r="H277" s="68"/>
      <c r="I277" s="67"/>
      <c r="J277" s="67"/>
      <c r="K277" s="67"/>
      <c r="L277" s="67"/>
      <c r="M277" s="67"/>
      <c r="N277" s="67"/>
      <c r="O277" s="65"/>
      <c r="P277" s="65"/>
      <c r="Q277" s="13" t="e">
        <v>#N/A</v>
      </c>
      <c r="R277" s="13" t="e">
        <v>#N/A</v>
      </c>
      <c r="S277" s="13"/>
      <c r="T277" s="69"/>
      <c r="U277" s="13"/>
      <c r="V277" s="13"/>
      <c r="W277" s="13"/>
      <c r="X277" s="65"/>
      <c r="Y277" s="57">
        <f ca="1">Table24[[#This Row],[End Date]]+2-TODAY()</f>
        <v>-46153</v>
      </c>
      <c r="Z277" s="13">
        <f>IF(ISBLANK(Table24[[#This Row],[Roster Received By]]),1,0)</f>
        <v>1</v>
      </c>
      <c r="AA277" s="13">
        <f ca="1">IF(Table24[[#This Row],[Start Date]]&gt;TODAY(),1,)</f>
        <v>0</v>
      </c>
    </row>
    <row r="278" spans="1:27" s="72" customFormat="1" ht="15.75" customHeight="1" x14ac:dyDescent="0.25">
      <c r="A278" s="51"/>
      <c r="B278" s="83"/>
      <c r="C278" s="66" t="e">
        <v>#N/A</v>
      </c>
      <c r="D278" s="66" t="e">
        <v>#N/A</v>
      </c>
      <c r="E278" s="65"/>
      <c r="F278" s="68"/>
      <c r="G278" s="68"/>
      <c r="H278" s="68"/>
      <c r="I278" s="67"/>
      <c r="J278" s="67"/>
      <c r="K278" s="67"/>
      <c r="L278" s="67"/>
      <c r="M278" s="67"/>
      <c r="N278" s="67"/>
      <c r="O278" s="65"/>
      <c r="P278" s="65"/>
      <c r="Q278" s="13" t="e">
        <v>#N/A</v>
      </c>
      <c r="R278" s="13" t="e">
        <v>#N/A</v>
      </c>
      <c r="S278" s="13"/>
      <c r="T278" s="69"/>
      <c r="U278" s="13"/>
      <c r="V278" s="13"/>
      <c r="W278" s="13"/>
      <c r="X278" s="65"/>
      <c r="Y278" s="57">
        <f ca="1">Table24[[#This Row],[End Date]]+2-TODAY()</f>
        <v>-46153</v>
      </c>
      <c r="Z278" s="13">
        <f>IF(ISBLANK(Table24[[#This Row],[Roster Received By]]),1,0)</f>
        <v>1</v>
      </c>
      <c r="AA278" s="13">
        <f ca="1">IF(Table24[[#This Row],[Start Date]]&gt;TODAY(),1,)</f>
        <v>0</v>
      </c>
    </row>
    <row r="279" spans="1:27" s="72" customFormat="1" ht="15.75" customHeight="1" x14ac:dyDescent="0.25">
      <c r="A279" s="51"/>
      <c r="B279" s="83"/>
      <c r="C279" s="66" t="e">
        <v>#N/A</v>
      </c>
      <c r="D279" s="66" t="e">
        <v>#N/A</v>
      </c>
      <c r="E279" s="65"/>
      <c r="F279" s="68"/>
      <c r="G279" s="68"/>
      <c r="H279" s="68"/>
      <c r="I279" s="67"/>
      <c r="J279" s="67"/>
      <c r="K279" s="67"/>
      <c r="L279" s="67"/>
      <c r="M279" s="67"/>
      <c r="N279" s="67"/>
      <c r="O279" s="65"/>
      <c r="P279" s="65"/>
      <c r="Q279" s="13" t="e">
        <v>#N/A</v>
      </c>
      <c r="R279" s="13" t="e">
        <v>#N/A</v>
      </c>
      <c r="S279" s="13"/>
      <c r="T279" s="69"/>
      <c r="U279" s="13"/>
      <c r="V279" s="13"/>
      <c r="W279" s="73"/>
      <c r="X279" s="65"/>
      <c r="Y279" s="57">
        <f ca="1">Table24[[#This Row],[End Date]]+2-TODAY()</f>
        <v>-46153</v>
      </c>
      <c r="Z279" s="13">
        <f>IF(ISBLANK(Table24[[#This Row],[Roster Received By]]),1,0)</f>
        <v>1</v>
      </c>
      <c r="AA279" s="13">
        <f ca="1">IF(Table24[[#This Row],[Start Date]]&gt;TODAY(),1,)</f>
        <v>0</v>
      </c>
    </row>
    <row r="280" spans="1:27" s="72" customFormat="1" ht="15.75" customHeight="1" x14ac:dyDescent="0.25">
      <c r="A280" s="51"/>
      <c r="B280" s="83"/>
      <c r="C280" s="66" t="e">
        <v>#N/A</v>
      </c>
      <c r="D280" s="66" t="e">
        <v>#N/A</v>
      </c>
      <c r="E280" s="65"/>
      <c r="F280" s="68"/>
      <c r="G280" s="68"/>
      <c r="H280" s="71"/>
      <c r="I280" s="71"/>
      <c r="J280" s="71"/>
      <c r="K280" s="71"/>
      <c r="L280" s="71"/>
      <c r="M280" s="71"/>
      <c r="N280" s="68"/>
      <c r="O280" s="65"/>
      <c r="P280" s="65"/>
      <c r="Q280" s="13" t="e">
        <v>#N/A</v>
      </c>
      <c r="R280" s="13" t="e">
        <v>#N/A</v>
      </c>
      <c r="S280" s="13"/>
      <c r="T280" s="69"/>
      <c r="U280" s="13"/>
      <c r="V280" s="13"/>
      <c r="W280" s="13"/>
      <c r="X280" s="65"/>
      <c r="Y280" s="57">
        <f ca="1">Table24[[#This Row],[End Date]]+2-TODAY()</f>
        <v>-46153</v>
      </c>
      <c r="Z280" s="13">
        <f>IF(ISBLANK(Table24[[#This Row],[Roster Received By]]),1,0)</f>
        <v>1</v>
      </c>
      <c r="AA280" s="13">
        <f ca="1">IF(Table24[[#This Row],[Start Date]]&gt;TODAY(),1,)</f>
        <v>0</v>
      </c>
    </row>
    <row r="281" spans="1:27" s="51" customFormat="1" x14ac:dyDescent="0.25">
      <c r="B281" s="82"/>
      <c r="C281" s="66" t="e">
        <v>#N/A</v>
      </c>
      <c r="D281" s="66" t="e">
        <v>#N/A</v>
      </c>
      <c r="E281" s="65"/>
      <c r="F281" s="68"/>
      <c r="G281" s="68"/>
      <c r="H281" s="68"/>
      <c r="I281" s="67"/>
      <c r="J281" s="67"/>
      <c r="K281" s="67"/>
      <c r="L281" s="67"/>
      <c r="M281" s="67"/>
      <c r="N281" s="67"/>
      <c r="O281" s="65"/>
      <c r="P281" s="65"/>
      <c r="Q281" s="13" t="e">
        <v>#N/A</v>
      </c>
      <c r="R281" s="13" t="e">
        <v>#N/A</v>
      </c>
      <c r="S281" s="13"/>
      <c r="T281" s="69"/>
      <c r="U281" s="13"/>
      <c r="V281" s="13"/>
      <c r="W281" s="13"/>
      <c r="X281" s="65"/>
      <c r="Y281" s="57">
        <f ca="1">Table24[[#This Row],[End Date]]+2-TODAY()</f>
        <v>-46153</v>
      </c>
      <c r="Z281" s="13">
        <f>IF(ISBLANK(Table24[[#This Row],[Roster Received By]]),1,0)</f>
        <v>1</v>
      </c>
      <c r="AA281" s="13">
        <f ca="1">IF(Table24[[#This Row],[Start Date]]&gt;TODAY(),1,)</f>
        <v>0</v>
      </c>
    </row>
    <row r="282" spans="1:27" s="51" customFormat="1" x14ac:dyDescent="0.25">
      <c r="B282" s="82"/>
      <c r="C282" s="66" t="e">
        <v>#N/A</v>
      </c>
      <c r="D282" s="66" t="e">
        <v>#N/A</v>
      </c>
      <c r="E282" s="65"/>
      <c r="F282" s="68"/>
      <c r="G282" s="68"/>
      <c r="H282" s="68"/>
      <c r="I282" s="67"/>
      <c r="J282" s="67"/>
      <c r="K282" s="67"/>
      <c r="L282" s="67"/>
      <c r="M282" s="67"/>
      <c r="N282" s="67"/>
      <c r="O282" s="65"/>
      <c r="P282" s="65"/>
      <c r="Q282" s="13" t="e">
        <v>#N/A</v>
      </c>
      <c r="R282" s="13" t="e">
        <v>#N/A</v>
      </c>
      <c r="S282" s="13"/>
      <c r="T282" s="69"/>
      <c r="U282" s="13"/>
      <c r="V282" s="13"/>
      <c r="W282" s="13"/>
      <c r="X282" s="65"/>
      <c r="Y282" s="57">
        <f ca="1">Table24[[#This Row],[End Date]]+2-TODAY()</f>
        <v>-46153</v>
      </c>
      <c r="Z282" s="13">
        <f>IF(ISBLANK(Table24[[#This Row],[Roster Received By]]),1,0)</f>
        <v>1</v>
      </c>
      <c r="AA282" s="13">
        <f ca="1">IF(Table24[[#This Row],[Start Date]]&gt;TODAY(),1,)</f>
        <v>0</v>
      </c>
    </row>
    <row r="283" spans="1:27" s="51" customFormat="1" x14ac:dyDescent="0.25">
      <c r="B283" s="83"/>
      <c r="C283" s="66" t="e">
        <v>#N/A</v>
      </c>
      <c r="D283" s="66" t="e">
        <v>#N/A</v>
      </c>
      <c r="E283" s="65"/>
      <c r="F283" s="68"/>
      <c r="G283" s="68"/>
      <c r="H283" s="68"/>
      <c r="I283" s="67"/>
      <c r="J283" s="67"/>
      <c r="K283" s="67"/>
      <c r="L283" s="67"/>
      <c r="M283" s="67"/>
      <c r="N283" s="67"/>
      <c r="O283" s="65"/>
      <c r="P283" s="65"/>
      <c r="Q283" s="13" t="e">
        <v>#N/A</v>
      </c>
      <c r="R283" s="13" t="e">
        <v>#N/A</v>
      </c>
      <c r="S283" s="13"/>
      <c r="T283" s="69"/>
      <c r="U283" s="13"/>
      <c r="V283" s="13"/>
      <c r="W283" s="13"/>
      <c r="X283" s="65"/>
      <c r="Y283" s="57">
        <f ca="1">Table24[[#This Row],[End Date]]+2-TODAY()</f>
        <v>-46153</v>
      </c>
      <c r="Z283" s="13">
        <f>IF(ISBLANK(Table24[[#This Row],[Roster Received By]]),1,0)</f>
        <v>1</v>
      </c>
      <c r="AA283" s="13">
        <f ca="1">IF(Table24[[#This Row],[Start Date]]&gt;TODAY(),1,)</f>
        <v>0</v>
      </c>
    </row>
    <row r="284" spans="1:27" s="51" customFormat="1" x14ac:dyDescent="0.25">
      <c r="B284" s="83"/>
      <c r="C284" s="66" t="e">
        <v>#N/A</v>
      </c>
      <c r="D284" s="66" t="e">
        <v>#N/A</v>
      </c>
      <c r="E284" s="65"/>
      <c r="F284" s="55"/>
      <c r="G284" s="55"/>
      <c r="H284" s="55"/>
      <c r="I284" s="67"/>
      <c r="J284" s="67"/>
      <c r="K284" s="67"/>
      <c r="L284" s="67"/>
      <c r="M284" s="67"/>
      <c r="N284" s="67"/>
      <c r="O284" s="65"/>
      <c r="P284" s="65"/>
      <c r="Q284" s="13" t="e">
        <v>#N/A</v>
      </c>
      <c r="R284" s="13" t="e">
        <v>#N/A</v>
      </c>
      <c r="S284" s="13"/>
      <c r="T284" s="69"/>
      <c r="U284" s="13"/>
      <c r="V284" s="13"/>
      <c r="W284" s="69"/>
      <c r="X284" s="65"/>
      <c r="Y284" s="57">
        <f ca="1">Table24[[#This Row],[End Date]]+2-TODAY()</f>
        <v>-46153</v>
      </c>
      <c r="Z284" s="13">
        <f>IF(ISBLANK(Table24[[#This Row],[Roster Received By]]),1,0)</f>
        <v>1</v>
      </c>
      <c r="AA284" s="13">
        <f ca="1">IF(Table24[[#This Row],[Start Date]]&gt;TODAY(),1,)</f>
        <v>0</v>
      </c>
    </row>
    <row r="285" spans="1:27" s="51" customFormat="1" x14ac:dyDescent="0.25">
      <c r="B285" s="82"/>
      <c r="C285" s="66" t="e">
        <v>#N/A</v>
      </c>
      <c r="D285" s="66" t="e">
        <v>#N/A</v>
      </c>
      <c r="E285" s="65"/>
      <c r="F285" s="68"/>
      <c r="G285" s="68"/>
      <c r="H285" s="71"/>
      <c r="I285" s="71"/>
      <c r="J285" s="71"/>
      <c r="K285" s="71"/>
      <c r="L285" s="71"/>
      <c r="M285" s="71"/>
      <c r="N285" s="71"/>
      <c r="O285" s="65"/>
      <c r="P285" s="65"/>
      <c r="Q285" s="13" t="e">
        <v>#N/A</v>
      </c>
      <c r="R285" s="13" t="e">
        <v>#N/A</v>
      </c>
      <c r="S285" s="13"/>
      <c r="T285" s="69"/>
      <c r="U285" s="13"/>
      <c r="V285" s="13"/>
      <c r="W285" s="13"/>
      <c r="X285" s="65"/>
      <c r="Y285" s="57">
        <f ca="1">Table24[[#This Row],[End Date]]+2-TODAY()</f>
        <v>-46153</v>
      </c>
      <c r="Z285" s="13">
        <f>IF(ISBLANK(Table24[[#This Row],[Roster Received By]]),1,0)</f>
        <v>1</v>
      </c>
      <c r="AA285" s="13">
        <f ca="1">IF(Table24[[#This Row],[Start Date]]&gt;TODAY(),1,)</f>
        <v>0</v>
      </c>
    </row>
    <row r="286" spans="1:27" s="51" customFormat="1" x14ac:dyDescent="0.25">
      <c r="B286" s="82"/>
      <c r="C286" s="66" t="e">
        <v>#N/A</v>
      </c>
      <c r="D286" s="66" t="e">
        <v>#N/A</v>
      </c>
      <c r="E286" s="65"/>
      <c r="F286" s="55"/>
      <c r="G286" s="68"/>
      <c r="H286" s="68"/>
      <c r="I286" s="67"/>
      <c r="J286" s="67"/>
      <c r="K286" s="67"/>
      <c r="L286" s="67"/>
      <c r="M286" s="67"/>
      <c r="N286" s="67"/>
      <c r="O286" s="65"/>
      <c r="P286" s="65"/>
      <c r="Q286" s="13" t="e">
        <v>#N/A</v>
      </c>
      <c r="R286" s="13" t="e">
        <v>#N/A</v>
      </c>
      <c r="S286" s="13"/>
      <c r="T286" s="69"/>
      <c r="U286" s="13"/>
      <c r="V286" s="13"/>
      <c r="W286" s="13"/>
      <c r="X286" s="65"/>
      <c r="Y286" s="57">
        <f ca="1">Table24[[#This Row],[End Date]]+2-TODAY()</f>
        <v>-46153</v>
      </c>
      <c r="Z286" s="13">
        <f>IF(ISBLANK(Table24[[#This Row],[Roster Received By]]),1,0)</f>
        <v>1</v>
      </c>
      <c r="AA286" s="13">
        <f ca="1">IF(Table24[[#This Row],[Start Date]]&gt;TODAY(),1,)</f>
        <v>0</v>
      </c>
    </row>
    <row r="287" spans="1:27" s="51" customFormat="1" x14ac:dyDescent="0.25">
      <c r="B287" s="83"/>
      <c r="C287" s="66" t="e">
        <v>#N/A</v>
      </c>
      <c r="D287" s="66" t="e">
        <v>#N/A</v>
      </c>
      <c r="E287" s="65"/>
      <c r="F287" s="68"/>
      <c r="G287" s="68"/>
      <c r="H287" s="71"/>
      <c r="I287" s="71"/>
      <c r="J287" s="68"/>
      <c r="K287" s="68"/>
      <c r="L287" s="68"/>
      <c r="M287" s="68"/>
      <c r="N287" s="68"/>
      <c r="O287" s="65"/>
      <c r="P287" s="65"/>
      <c r="Q287" s="13" t="e">
        <v>#N/A</v>
      </c>
      <c r="R287" s="13" t="e">
        <v>#N/A</v>
      </c>
      <c r="S287" s="13"/>
      <c r="T287" s="69"/>
      <c r="U287" s="13"/>
      <c r="V287" s="13"/>
      <c r="W287" s="13"/>
      <c r="X287" s="65"/>
      <c r="Y287" s="57">
        <f ca="1">Table24[[#This Row],[End Date]]+2-TODAY()</f>
        <v>-46153</v>
      </c>
      <c r="Z287" s="13">
        <f>IF(ISBLANK(Table24[[#This Row],[Roster Received By]]),1,0)</f>
        <v>1</v>
      </c>
      <c r="AA287" s="13">
        <f ca="1">IF(Table24[[#This Row],[Start Date]]&gt;TODAY(),1,)</f>
        <v>0</v>
      </c>
    </row>
    <row r="288" spans="1:27" s="51" customFormat="1" x14ac:dyDescent="0.25">
      <c r="A288" s="53"/>
      <c r="B288" s="83"/>
      <c r="C288" s="66" t="e">
        <v>#N/A</v>
      </c>
      <c r="D288" s="66" t="e">
        <v>#N/A</v>
      </c>
      <c r="E288" s="53"/>
      <c r="F288" s="68"/>
      <c r="G288" s="68"/>
      <c r="H288" s="71"/>
      <c r="I288" s="71"/>
      <c r="J288" s="68"/>
      <c r="K288" s="68"/>
      <c r="L288" s="68"/>
      <c r="M288" s="68"/>
      <c r="N288" s="68"/>
      <c r="O288" s="65"/>
      <c r="P288" s="65"/>
      <c r="Q288" s="13" t="e">
        <v>#N/A</v>
      </c>
      <c r="R288" s="13" t="e">
        <v>#N/A</v>
      </c>
      <c r="S288" s="13"/>
      <c r="T288" s="69"/>
      <c r="U288" s="13"/>
      <c r="V288" s="13"/>
      <c r="W288" s="13"/>
      <c r="X288" s="65"/>
      <c r="Y288" s="57">
        <f ca="1">Table24[[#This Row],[End Date]]+2-TODAY()</f>
        <v>-46153</v>
      </c>
      <c r="Z288" s="13">
        <f>IF(ISBLANK(Table24[[#This Row],[Roster Received By]]),1,0)</f>
        <v>1</v>
      </c>
      <c r="AA288" s="13">
        <f ca="1">IF(Table24[[#This Row],[Start Date]]&gt;TODAY(),1,)</f>
        <v>0</v>
      </c>
    </row>
    <row r="289" spans="2:27" s="51" customFormat="1" x14ac:dyDescent="0.25">
      <c r="B289" s="82"/>
      <c r="C289" s="66" t="e">
        <v>#N/A</v>
      </c>
      <c r="D289" s="66" t="e">
        <v>#N/A</v>
      </c>
      <c r="E289" s="65"/>
      <c r="F289" s="68"/>
      <c r="G289" s="68"/>
      <c r="H289" s="71"/>
      <c r="I289" s="71"/>
      <c r="J289" s="71"/>
      <c r="K289" s="71"/>
      <c r="L289" s="71"/>
      <c r="M289" s="71"/>
      <c r="N289" s="68"/>
      <c r="O289" s="65"/>
      <c r="P289" s="65"/>
      <c r="Q289" s="13" t="e">
        <v>#N/A</v>
      </c>
      <c r="R289" s="13" t="e">
        <v>#N/A</v>
      </c>
      <c r="S289" s="13"/>
      <c r="T289" s="69"/>
      <c r="U289" s="13"/>
      <c r="V289" s="13"/>
      <c r="W289" s="13"/>
      <c r="X289" s="65"/>
      <c r="Y289" s="57">
        <f ca="1">Table24[[#This Row],[End Date]]+2-TODAY()</f>
        <v>-46153</v>
      </c>
      <c r="Z289" s="13">
        <f>IF(ISBLANK(Table24[[#This Row],[Roster Received By]]),1,0)</f>
        <v>1</v>
      </c>
      <c r="AA289" s="13">
        <f ca="1">IF(Table24[[#This Row],[Start Date]]&gt;TODAY(),1,)</f>
        <v>0</v>
      </c>
    </row>
    <row r="290" spans="2:27" s="51" customFormat="1" x14ac:dyDescent="0.25">
      <c r="B290" s="82"/>
      <c r="C290" s="66" t="e">
        <v>#N/A</v>
      </c>
      <c r="D290" s="66" t="e">
        <v>#N/A</v>
      </c>
      <c r="E290" s="65"/>
      <c r="F290" s="68"/>
      <c r="G290" s="68"/>
      <c r="H290" s="71"/>
      <c r="I290" s="71"/>
      <c r="J290" s="71"/>
      <c r="K290" s="71"/>
      <c r="L290" s="71"/>
      <c r="M290" s="71"/>
      <c r="N290" s="68"/>
      <c r="O290" s="65"/>
      <c r="P290" s="65"/>
      <c r="Q290" s="13" t="e">
        <v>#N/A</v>
      </c>
      <c r="R290" s="13" t="e">
        <v>#N/A</v>
      </c>
      <c r="S290" s="13"/>
      <c r="T290" s="69"/>
      <c r="U290" s="13"/>
      <c r="V290" s="13"/>
      <c r="W290" s="66"/>
      <c r="X290" s="65"/>
      <c r="Y290" s="57">
        <f ca="1">Table24[[#This Row],[End Date]]+2-TODAY()</f>
        <v>-46153</v>
      </c>
      <c r="Z290" s="13">
        <f>IF(ISBLANK(Table24[[#This Row],[Roster Received By]]),1,0)</f>
        <v>1</v>
      </c>
      <c r="AA290" s="13">
        <f ca="1">IF(Table24[[#This Row],[Start Date]]&gt;TODAY(),1,)</f>
        <v>0</v>
      </c>
    </row>
    <row r="291" spans="2:27" s="51" customFormat="1" x14ac:dyDescent="0.25">
      <c r="B291" s="82"/>
      <c r="C291" s="66" t="e">
        <v>#N/A</v>
      </c>
      <c r="D291" s="66" t="e">
        <v>#N/A</v>
      </c>
      <c r="E291" s="65"/>
      <c r="F291" s="68"/>
      <c r="G291" s="68"/>
      <c r="H291" s="68"/>
      <c r="I291" s="67"/>
      <c r="J291" s="67"/>
      <c r="K291" s="67"/>
      <c r="L291" s="67"/>
      <c r="M291" s="67"/>
      <c r="N291" s="67"/>
      <c r="O291" s="65"/>
      <c r="P291" s="65"/>
      <c r="Q291" s="13" t="e">
        <v>#N/A</v>
      </c>
      <c r="R291" s="13" t="e">
        <v>#N/A</v>
      </c>
      <c r="S291" s="13"/>
      <c r="T291" s="69"/>
      <c r="U291" s="13"/>
      <c r="V291" s="13"/>
      <c r="W291" s="13"/>
      <c r="X291" s="65"/>
      <c r="Y291" s="57">
        <f ca="1">Table24[[#This Row],[End Date]]+2-TODAY()</f>
        <v>-46153</v>
      </c>
      <c r="Z291" s="13">
        <f>IF(ISBLANK(Table24[[#This Row],[Roster Received By]]),1,0)</f>
        <v>1</v>
      </c>
      <c r="AA291" s="13">
        <f ca="1">IF(Table24[[#This Row],[Start Date]]&gt;TODAY(),1,)</f>
        <v>0</v>
      </c>
    </row>
    <row r="292" spans="2:27" s="51" customFormat="1" x14ac:dyDescent="0.25">
      <c r="B292" s="82"/>
      <c r="C292" s="66" t="e">
        <v>#N/A</v>
      </c>
      <c r="D292" s="66" t="e">
        <v>#N/A</v>
      </c>
      <c r="E292" s="65"/>
      <c r="F292" s="68"/>
      <c r="G292" s="68"/>
      <c r="H292" s="68"/>
      <c r="I292" s="67"/>
      <c r="J292" s="67"/>
      <c r="K292" s="67"/>
      <c r="L292" s="67"/>
      <c r="M292" s="67"/>
      <c r="N292" s="67"/>
      <c r="O292" s="65"/>
      <c r="P292" s="65"/>
      <c r="Q292" s="13" t="e">
        <v>#N/A</v>
      </c>
      <c r="R292" s="13" t="e">
        <v>#N/A</v>
      </c>
      <c r="S292" s="13"/>
      <c r="T292" s="69"/>
      <c r="U292" s="13"/>
      <c r="V292" s="13"/>
      <c r="W292" s="13"/>
      <c r="X292" s="65"/>
      <c r="Y292" s="57">
        <f ca="1">Table24[[#This Row],[End Date]]+2-TODAY()</f>
        <v>-46153</v>
      </c>
      <c r="Z292" s="13">
        <f>IF(ISBLANK(Table24[[#This Row],[Roster Received By]]),1,0)</f>
        <v>1</v>
      </c>
      <c r="AA292" s="13">
        <f ca="1">IF(Table24[[#This Row],[Start Date]]&gt;TODAY(),1,)</f>
        <v>0</v>
      </c>
    </row>
    <row r="293" spans="2:27" s="51" customFormat="1" x14ac:dyDescent="0.25">
      <c r="B293" s="82"/>
      <c r="C293" s="66" t="e">
        <v>#N/A</v>
      </c>
      <c r="D293" s="66" t="e">
        <v>#N/A</v>
      </c>
      <c r="E293" s="65"/>
      <c r="F293" s="68"/>
      <c r="G293" s="68"/>
      <c r="H293" s="68"/>
      <c r="I293" s="67"/>
      <c r="J293" s="67"/>
      <c r="K293" s="67"/>
      <c r="L293" s="67"/>
      <c r="M293" s="67"/>
      <c r="N293" s="67"/>
      <c r="O293" s="65"/>
      <c r="P293" s="65"/>
      <c r="Q293" s="13" t="e">
        <v>#N/A</v>
      </c>
      <c r="R293" s="13" t="e">
        <v>#N/A</v>
      </c>
      <c r="S293" s="13"/>
      <c r="T293" s="69"/>
      <c r="U293" s="13"/>
      <c r="V293" s="13"/>
      <c r="W293" s="13"/>
      <c r="X293" s="65"/>
      <c r="Y293" s="57">
        <f ca="1">Table24[[#This Row],[End Date]]+2-TODAY()</f>
        <v>-46153</v>
      </c>
      <c r="Z293" s="13">
        <f>IF(ISBLANK(Table24[[#This Row],[Roster Received By]]),1,0)</f>
        <v>1</v>
      </c>
      <c r="AA293" s="13">
        <f ca="1">IF(Table24[[#This Row],[Start Date]]&gt;TODAY(),1,)</f>
        <v>0</v>
      </c>
    </row>
    <row r="294" spans="2:27" s="51" customFormat="1" x14ac:dyDescent="0.25">
      <c r="B294" s="82"/>
      <c r="C294" s="66" t="e">
        <v>#N/A</v>
      </c>
      <c r="D294" s="66" t="e">
        <v>#N/A</v>
      </c>
      <c r="E294" s="65"/>
      <c r="F294" s="68"/>
      <c r="G294" s="68"/>
      <c r="H294" s="68"/>
      <c r="I294" s="67"/>
      <c r="J294" s="67"/>
      <c r="K294" s="67"/>
      <c r="L294" s="67"/>
      <c r="M294" s="67"/>
      <c r="N294" s="67"/>
      <c r="O294" s="65"/>
      <c r="P294" s="65"/>
      <c r="Q294" s="13" t="e">
        <v>#N/A</v>
      </c>
      <c r="R294" s="13" t="e">
        <v>#N/A</v>
      </c>
      <c r="S294" s="13"/>
      <c r="T294" s="69"/>
      <c r="U294" s="13"/>
      <c r="V294" s="13"/>
      <c r="W294" s="13"/>
      <c r="X294" s="65"/>
      <c r="Y294" s="57">
        <f ca="1">Table24[[#This Row],[End Date]]+2-TODAY()</f>
        <v>-46153</v>
      </c>
      <c r="Z294" s="13">
        <f>IF(ISBLANK(Table24[[#This Row],[Roster Received By]]),1,0)</f>
        <v>1</v>
      </c>
      <c r="AA294" s="13">
        <f ca="1">IF(Table24[[#This Row],[Start Date]]&gt;TODAY(),1,)</f>
        <v>0</v>
      </c>
    </row>
    <row r="295" spans="2:27" s="51" customFormat="1" x14ac:dyDescent="0.25">
      <c r="B295" s="83"/>
      <c r="C295" s="66" t="e">
        <v>#N/A</v>
      </c>
      <c r="D295" s="66" t="e">
        <v>#N/A</v>
      </c>
      <c r="E295" s="65"/>
      <c r="F295" s="68"/>
      <c r="G295" s="68"/>
      <c r="H295" s="68"/>
      <c r="I295" s="67"/>
      <c r="J295" s="67"/>
      <c r="K295" s="67"/>
      <c r="L295" s="67"/>
      <c r="M295" s="67"/>
      <c r="N295" s="67"/>
      <c r="O295" s="65"/>
      <c r="P295" s="65"/>
      <c r="Q295" s="13" t="e">
        <v>#N/A</v>
      </c>
      <c r="R295" s="13" t="e">
        <v>#N/A</v>
      </c>
      <c r="S295" s="13"/>
      <c r="T295" s="69"/>
      <c r="U295" s="13"/>
      <c r="V295" s="13"/>
      <c r="W295" s="13"/>
      <c r="X295" s="65"/>
      <c r="Y295" s="57">
        <f ca="1">Table24[[#This Row],[End Date]]+2-TODAY()</f>
        <v>-46153</v>
      </c>
      <c r="Z295" s="13">
        <f>IF(ISBLANK(Table24[[#This Row],[Roster Received By]]),1,0)</f>
        <v>1</v>
      </c>
      <c r="AA295" s="13">
        <f ca="1">IF(Table24[[#This Row],[Start Date]]&gt;TODAY(),1,)</f>
        <v>0</v>
      </c>
    </row>
    <row r="296" spans="2:27" s="51" customFormat="1" x14ac:dyDescent="0.25">
      <c r="B296" s="83"/>
      <c r="C296" s="66" t="e">
        <v>#N/A</v>
      </c>
      <c r="D296" s="66" t="e">
        <v>#N/A</v>
      </c>
      <c r="E296" s="65"/>
      <c r="F296" s="68"/>
      <c r="G296" s="68"/>
      <c r="H296" s="74"/>
      <c r="I296" s="74"/>
      <c r="J296" s="68"/>
      <c r="K296" s="68"/>
      <c r="L296" s="68"/>
      <c r="M296" s="68"/>
      <c r="N296" s="68"/>
      <c r="O296" s="65"/>
      <c r="P296" s="65"/>
      <c r="Q296" s="13" t="e">
        <v>#N/A</v>
      </c>
      <c r="R296" s="13" t="e">
        <v>#N/A</v>
      </c>
      <c r="S296" s="13"/>
      <c r="T296" s="69"/>
      <c r="U296" s="13"/>
      <c r="V296" s="13"/>
      <c r="W296" s="13"/>
      <c r="X296" s="65"/>
      <c r="Y296" s="57">
        <f ca="1">Table24[[#This Row],[End Date]]+2-TODAY()</f>
        <v>-46153</v>
      </c>
      <c r="Z296" s="13">
        <f>IF(ISBLANK(Table24[[#This Row],[Roster Received By]]),1,0)</f>
        <v>1</v>
      </c>
      <c r="AA296" s="13">
        <f ca="1">IF(Table24[[#This Row],[Start Date]]&gt;TODAY(),1,)</f>
        <v>0</v>
      </c>
    </row>
    <row r="297" spans="2:27" s="51" customFormat="1" x14ac:dyDescent="0.25">
      <c r="B297" s="83"/>
      <c r="C297" s="66" t="e">
        <v>#N/A</v>
      </c>
      <c r="D297" s="66" t="e">
        <v>#N/A</v>
      </c>
      <c r="E297" s="65"/>
      <c r="F297" s="68"/>
      <c r="G297" s="68"/>
      <c r="H297" s="68"/>
      <c r="I297" s="67"/>
      <c r="J297" s="67"/>
      <c r="K297" s="67"/>
      <c r="L297" s="67"/>
      <c r="M297" s="67"/>
      <c r="N297" s="67"/>
      <c r="O297" s="65"/>
      <c r="P297" s="65"/>
      <c r="Q297" s="13" t="e">
        <v>#N/A</v>
      </c>
      <c r="R297" s="13" t="e">
        <v>#N/A</v>
      </c>
      <c r="S297" s="13"/>
      <c r="T297" s="69"/>
      <c r="U297" s="13"/>
      <c r="V297" s="13"/>
      <c r="W297" s="13"/>
      <c r="X297" s="65"/>
      <c r="Y297" s="57">
        <f ca="1">Table24[[#This Row],[End Date]]+2-TODAY()</f>
        <v>-46153</v>
      </c>
      <c r="Z297" s="13">
        <f>IF(ISBLANK(Table24[[#This Row],[Roster Received By]]),1,0)</f>
        <v>1</v>
      </c>
      <c r="AA297" s="13">
        <f ca="1">IF(Table24[[#This Row],[Start Date]]&gt;TODAY(),1,)</f>
        <v>0</v>
      </c>
    </row>
    <row r="298" spans="2:27" s="51" customFormat="1" x14ac:dyDescent="0.25">
      <c r="B298" s="83"/>
      <c r="C298" s="66" t="e">
        <v>#N/A</v>
      </c>
      <c r="D298" s="66" t="e">
        <v>#N/A</v>
      </c>
      <c r="E298" s="65"/>
      <c r="F298" s="68"/>
      <c r="G298" s="68"/>
      <c r="H298" s="68"/>
      <c r="I298" s="67"/>
      <c r="J298" s="67"/>
      <c r="K298" s="67"/>
      <c r="L298" s="67"/>
      <c r="M298" s="67"/>
      <c r="N298" s="67"/>
      <c r="O298" s="65"/>
      <c r="P298" s="65"/>
      <c r="Q298" s="13" t="e">
        <v>#N/A</v>
      </c>
      <c r="R298" s="13" t="e">
        <v>#N/A</v>
      </c>
      <c r="S298" s="13"/>
      <c r="T298" s="69"/>
      <c r="U298" s="13"/>
      <c r="V298" s="13"/>
      <c r="W298" s="69"/>
      <c r="X298" s="65"/>
      <c r="Y298" s="57">
        <f ca="1">Table24[[#This Row],[End Date]]+2-TODAY()</f>
        <v>-46153</v>
      </c>
      <c r="Z298" s="13">
        <f>IF(ISBLANK(Table24[[#This Row],[Roster Received By]]),1,0)</f>
        <v>1</v>
      </c>
      <c r="AA298" s="13">
        <f ca="1">IF(Table24[[#This Row],[Start Date]]&gt;TODAY(),1,)</f>
        <v>0</v>
      </c>
    </row>
    <row r="299" spans="2:27" s="51" customFormat="1" x14ac:dyDescent="0.25">
      <c r="B299" s="83"/>
      <c r="C299" s="66" t="e">
        <v>#N/A</v>
      </c>
      <c r="D299" s="66" t="e">
        <v>#N/A</v>
      </c>
      <c r="E299" s="65"/>
      <c r="F299" s="68"/>
      <c r="G299" s="68"/>
      <c r="H299" s="71"/>
      <c r="I299" s="71"/>
      <c r="J299" s="68"/>
      <c r="K299" s="68"/>
      <c r="L299" s="68"/>
      <c r="M299" s="68"/>
      <c r="N299" s="68"/>
      <c r="O299" s="65"/>
      <c r="P299" s="65"/>
      <c r="Q299" s="13" t="e">
        <v>#N/A</v>
      </c>
      <c r="R299" s="13" t="e">
        <v>#N/A</v>
      </c>
      <c r="S299" s="69"/>
      <c r="T299" s="69"/>
      <c r="U299" s="13"/>
      <c r="V299" s="13"/>
      <c r="W299" s="66"/>
      <c r="X299" s="65"/>
      <c r="Y299" s="75">
        <f ca="1">Table24[[#This Row],[End Date]]+2-TODAY()</f>
        <v>-46153</v>
      </c>
      <c r="Z299" s="13">
        <f>IF(ISBLANK(Table24[[#This Row],[Roster Received By]]),1,0)</f>
        <v>1</v>
      </c>
      <c r="AA299" s="66">
        <f ca="1">IF(Table24[[#This Row],[Start Date]]&gt;TODAY(),1,)</f>
        <v>0</v>
      </c>
    </row>
    <row r="300" spans="2:27" s="51" customFormat="1" x14ac:dyDescent="0.25">
      <c r="B300" s="83"/>
      <c r="C300" s="66" t="e">
        <v>#N/A</v>
      </c>
      <c r="D300" s="66" t="e">
        <v>#N/A</v>
      </c>
      <c r="E300" s="65"/>
      <c r="F300" s="68"/>
      <c r="G300" s="68"/>
      <c r="H300" s="71"/>
      <c r="I300" s="71"/>
      <c r="J300" s="68"/>
      <c r="K300" s="68"/>
      <c r="L300" s="68"/>
      <c r="M300" s="68"/>
      <c r="N300" s="68"/>
      <c r="O300" s="65"/>
      <c r="P300" s="65"/>
      <c r="Q300" s="13" t="e">
        <v>#N/A</v>
      </c>
      <c r="R300" s="13" t="e">
        <v>#N/A</v>
      </c>
      <c r="S300" s="13"/>
      <c r="T300" s="69"/>
      <c r="U300" s="13"/>
      <c r="V300" s="13"/>
      <c r="W300" s="13"/>
      <c r="X300" s="65"/>
      <c r="Y300" s="57">
        <f ca="1">Table24[[#This Row],[End Date]]+2-TODAY()</f>
        <v>-46153</v>
      </c>
      <c r="Z300" s="13">
        <f>IF(ISBLANK(Table24[[#This Row],[Roster Received By]]),1,0)</f>
        <v>1</v>
      </c>
      <c r="AA300" s="13">
        <f ca="1">IF(Table24[[#This Row],[Start Date]]&gt;TODAY(),1,)</f>
        <v>0</v>
      </c>
    </row>
    <row r="301" spans="2:27" s="51" customFormat="1" x14ac:dyDescent="0.25">
      <c r="B301" s="83"/>
      <c r="C301" s="66" t="e">
        <v>#N/A</v>
      </c>
      <c r="D301" s="66" t="e">
        <v>#N/A</v>
      </c>
      <c r="E301" s="65"/>
      <c r="F301" s="68"/>
      <c r="G301" s="68"/>
      <c r="H301" s="71"/>
      <c r="I301" s="71"/>
      <c r="J301" s="71"/>
      <c r="K301" s="71"/>
      <c r="L301" s="71"/>
      <c r="M301" s="71"/>
      <c r="N301" s="71"/>
      <c r="O301" s="65"/>
      <c r="P301" s="65"/>
      <c r="Q301" s="13" t="e">
        <v>#N/A</v>
      </c>
      <c r="R301" s="13" t="e">
        <v>#N/A</v>
      </c>
      <c r="S301" s="13"/>
      <c r="T301" s="69"/>
      <c r="U301" s="13"/>
      <c r="V301" s="13"/>
      <c r="W301" s="13"/>
      <c r="X301" s="65"/>
      <c r="Y301" s="57">
        <f ca="1">Table24[[#This Row],[End Date]]+2-TODAY()</f>
        <v>-46153</v>
      </c>
      <c r="Z301" s="13">
        <f>IF(ISBLANK(Table24[[#This Row],[Roster Received By]]),1,0)</f>
        <v>1</v>
      </c>
      <c r="AA301" s="13">
        <f ca="1">IF(Table24[[#This Row],[Start Date]]&gt;TODAY(),1,)</f>
        <v>0</v>
      </c>
    </row>
    <row r="302" spans="2:27" s="51" customFormat="1" x14ac:dyDescent="0.25">
      <c r="B302" s="83"/>
      <c r="C302" s="66" t="e">
        <v>#N/A</v>
      </c>
      <c r="D302" s="66" t="e">
        <v>#N/A</v>
      </c>
      <c r="E302" s="65"/>
      <c r="F302" s="55"/>
      <c r="G302" s="68"/>
      <c r="H302" s="68"/>
      <c r="I302" s="67"/>
      <c r="J302" s="67"/>
      <c r="K302" s="67"/>
      <c r="L302" s="67"/>
      <c r="M302" s="67"/>
      <c r="N302" s="67"/>
      <c r="O302" s="65"/>
      <c r="P302" s="65"/>
      <c r="Q302" s="13" t="e">
        <v>#N/A</v>
      </c>
      <c r="R302" s="13" t="e">
        <v>#N/A</v>
      </c>
      <c r="S302" s="13"/>
      <c r="T302" s="69"/>
      <c r="U302" s="13"/>
      <c r="V302" s="13"/>
      <c r="W302" s="13"/>
      <c r="X302" s="65"/>
      <c r="Y302" s="57">
        <f ca="1">Table24[[#This Row],[End Date]]+2-TODAY()</f>
        <v>-46153</v>
      </c>
      <c r="Z302" s="13">
        <f>IF(ISBLANK(Table24[[#This Row],[Roster Received By]]),1,0)</f>
        <v>1</v>
      </c>
      <c r="AA302" s="13">
        <f ca="1">IF(Table24[[#This Row],[Start Date]]&gt;TODAY(),1,)</f>
        <v>0</v>
      </c>
    </row>
    <row r="303" spans="2:27" s="51" customFormat="1" x14ac:dyDescent="0.25">
      <c r="B303" s="83"/>
      <c r="C303" s="66" t="e">
        <v>#N/A</v>
      </c>
      <c r="D303" s="66" t="e">
        <v>#N/A</v>
      </c>
      <c r="E303" s="65"/>
      <c r="F303" s="68"/>
      <c r="G303" s="68"/>
      <c r="H303" s="68"/>
      <c r="I303" s="67"/>
      <c r="J303" s="67"/>
      <c r="K303" s="67"/>
      <c r="L303" s="67"/>
      <c r="M303" s="67"/>
      <c r="N303" s="67"/>
      <c r="O303" s="65"/>
      <c r="P303" s="65"/>
      <c r="Q303" s="13" t="e">
        <v>#N/A</v>
      </c>
      <c r="R303" s="13" t="e">
        <v>#N/A</v>
      </c>
      <c r="S303" s="13"/>
      <c r="T303" s="69"/>
      <c r="U303" s="13"/>
      <c r="V303" s="13"/>
      <c r="W303" s="13"/>
      <c r="X303" s="65"/>
      <c r="Y303" s="57">
        <f ca="1">Table24[[#This Row],[End Date]]+2-TODAY()</f>
        <v>-46153</v>
      </c>
      <c r="Z303" s="13">
        <f>IF(ISBLANK(Table24[[#This Row],[Roster Received By]]),1,0)</f>
        <v>1</v>
      </c>
      <c r="AA303" s="13">
        <f ca="1">IF(Table24[[#This Row],[Start Date]]&gt;TODAY(),1,)</f>
        <v>0</v>
      </c>
    </row>
    <row r="304" spans="2:27" s="51" customFormat="1" x14ac:dyDescent="0.25">
      <c r="B304" s="83"/>
      <c r="C304" s="66" t="e">
        <v>#N/A</v>
      </c>
      <c r="D304" s="66" t="e">
        <v>#N/A</v>
      </c>
      <c r="E304" s="65"/>
      <c r="F304" s="76"/>
      <c r="G304" s="76"/>
      <c r="H304" s="68"/>
      <c r="I304" s="67"/>
      <c r="J304" s="67"/>
      <c r="K304" s="67"/>
      <c r="L304" s="67"/>
      <c r="M304" s="67"/>
      <c r="N304" s="67"/>
      <c r="O304" s="65"/>
      <c r="P304" s="65"/>
      <c r="Q304" s="13" t="e">
        <v>#N/A</v>
      </c>
      <c r="R304" s="13" t="e">
        <v>#N/A</v>
      </c>
      <c r="S304" s="13"/>
      <c r="T304" s="69"/>
      <c r="U304" s="13"/>
      <c r="V304" s="13"/>
      <c r="W304" s="13"/>
      <c r="X304" s="65"/>
      <c r="Y304" s="57">
        <f ca="1">Table24[[#This Row],[End Date]]+2-TODAY()</f>
        <v>-46153</v>
      </c>
      <c r="Z304" s="13">
        <f>IF(ISBLANK(Table24[[#This Row],[Roster Received By]]),1,0)</f>
        <v>1</v>
      </c>
      <c r="AA304" s="13">
        <f ca="1">IF(Table24[[#This Row],[Start Date]]&gt;TODAY(),1,)</f>
        <v>0</v>
      </c>
    </row>
    <row r="305" spans="1:27" s="51" customFormat="1" x14ac:dyDescent="0.25">
      <c r="B305" s="83"/>
      <c r="C305" s="66" t="e">
        <v>#N/A</v>
      </c>
      <c r="D305" s="66" t="e">
        <v>#N/A</v>
      </c>
      <c r="E305" s="65"/>
      <c r="F305" s="76"/>
      <c r="G305" s="76"/>
      <c r="H305" s="68"/>
      <c r="I305" s="67"/>
      <c r="J305" s="67"/>
      <c r="K305" s="67"/>
      <c r="L305" s="67"/>
      <c r="M305" s="67"/>
      <c r="N305" s="67"/>
      <c r="O305" s="65"/>
      <c r="P305" s="65"/>
      <c r="Q305" s="13" t="e">
        <v>#N/A</v>
      </c>
      <c r="R305" s="13" t="e">
        <v>#N/A</v>
      </c>
      <c r="S305" s="13"/>
      <c r="T305" s="69"/>
      <c r="U305" s="13"/>
      <c r="V305" s="13"/>
      <c r="W305" s="13"/>
      <c r="X305" s="65"/>
      <c r="Y305" s="57">
        <f ca="1">Table24[[#This Row],[End Date]]+2-TODAY()</f>
        <v>-46153</v>
      </c>
      <c r="Z305" s="13">
        <f>IF(ISBLANK(Table24[[#This Row],[Roster Received By]]),1,0)</f>
        <v>1</v>
      </c>
      <c r="AA305" s="13">
        <f ca="1">IF(Table24[[#This Row],[Start Date]]&gt;TODAY(),1,)</f>
        <v>0</v>
      </c>
    </row>
    <row r="306" spans="1:27" s="51" customFormat="1" x14ac:dyDescent="0.25">
      <c r="B306" s="83"/>
      <c r="C306" s="66" t="e">
        <v>#N/A</v>
      </c>
      <c r="D306" s="66" t="e">
        <v>#N/A</v>
      </c>
      <c r="E306" s="65"/>
      <c r="F306" s="76"/>
      <c r="G306" s="76"/>
      <c r="H306" s="68"/>
      <c r="I306" s="67"/>
      <c r="J306" s="67"/>
      <c r="K306" s="67"/>
      <c r="L306" s="67"/>
      <c r="M306" s="67"/>
      <c r="N306" s="67"/>
      <c r="O306" s="65"/>
      <c r="P306" s="65"/>
      <c r="Q306" s="13" t="e">
        <v>#N/A</v>
      </c>
      <c r="R306" s="13" t="e">
        <v>#N/A</v>
      </c>
      <c r="S306" s="13"/>
      <c r="T306" s="69"/>
      <c r="U306" s="13"/>
      <c r="V306" s="13"/>
      <c r="W306" s="13"/>
      <c r="X306" s="65"/>
      <c r="Y306" s="57">
        <f ca="1">Table24[[#This Row],[End Date]]+2-TODAY()</f>
        <v>-46153</v>
      </c>
      <c r="Z306" s="13">
        <f>IF(ISBLANK(Table24[[#This Row],[Roster Received By]]),1,0)</f>
        <v>1</v>
      </c>
      <c r="AA306" s="13">
        <f ca="1">IF(Table24[[#This Row],[Start Date]]&gt;TODAY(),1,)</f>
        <v>0</v>
      </c>
    </row>
    <row r="307" spans="1:27" s="51" customFormat="1" x14ac:dyDescent="0.25">
      <c r="B307" s="83"/>
      <c r="C307" s="66" t="e">
        <v>#N/A</v>
      </c>
      <c r="D307" s="66" t="e">
        <v>#N/A</v>
      </c>
      <c r="E307" s="65"/>
      <c r="F307" s="76"/>
      <c r="G307" s="76"/>
      <c r="H307" s="74"/>
      <c r="I307" s="74"/>
      <c r="J307" s="68"/>
      <c r="K307" s="68"/>
      <c r="L307" s="68"/>
      <c r="M307" s="68"/>
      <c r="N307" s="68"/>
      <c r="O307" s="65"/>
      <c r="P307" s="65"/>
      <c r="Q307" s="13" t="e">
        <v>#N/A</v>
      </c>
      <c r="R307" s="13" t="e">
        <v>#N/A</v>
      </c>
      <c r="S307" s="13"/>
      <c r="T307" s="69"/>
      <c r="U307" s="13"/>
      <c r="V307" s="13"/>
      <c r="W307" s="13"/>
      <c r="X307" s="65"/>
      <c r="Y307" s="57">
        <f ca="1">Table24[[#This Row],[End Date]]+2-TODAY()</f>
        <v>-46153</v>
      </c>
      <c r="Z307" s="13">
        <f>IF(ISBLANK(Table24[[#This Row],[Roster Received By]]),1,0)</f>
        <v>1</v>
      </c>
      <c r="AA307" s="13">
        <f ca="1">IF(Table24[[#This Row],[Start Date]]&gt;TODAY(),1,)</f>
        <v>0</v>
      </c>
    </row>
    <row r="308" spans="1:27" s="51" customFormat="1" x14ac:dyDescent="0.25">
      <c r="B308" s="83"/>
      <c r="C308" s="66" t="e">
        <v>#N/A</v>
      </c>
      <c r="D308" s="66" t="e">
        <v>#N/A</v>
      </c>
      <c r="E308" s="65"/>
      <c r="F308" s="76"/>
      <c r="G308" s="76"/>
      <c r="H308" s="71"/>
      <c r="I308" s="71"/>
      <c r="J308" s="71"/>
      <c r="K308" s="71"/>
      <c r="L308" s="71"/>
      <c r="M308" s="71"/>
      <c r="N308" s="68"/>
      <c r="O308" s="65"/>
      <c r="P308" s="65"/>
      <c r="Q308" s="13" t="e">
        <v>#N/A</v>
      </c>
      <c r="R308" s="13" t="e">
        <v>#N/A</v>
      </c>
      <c r="S308" s="13"/>
      <c r="T308" s="69"/>
      <c r="U308" s="13"/>
      <c r="V308" s="13"/>
      <c r="W308" s="66"/>
      <c r="X308" s="65"/>
      <c r="Y308" s="57">
        <f ca="1">Table24[[#This Row],[End Date]]+2-TODAY()</f>
        <v>-46153</v>
      </c>
      <c r="Z308" s="13">
        <f>IF(ISBLANK(Table24[[#This Row],[Roster Received By]]),1,0)</f>
        <v>1</v>
      </c>
      <c r="AA308" s="13">
        <f ca="1">IF(Table24[[#This Row],[Start Date]]&gt;TODAY(),1,)</f>
        <v>0</v>
      </c>
    </row>
    <row r="309" spans="1:27" s="51" customFormat="1" x14ac:dyDescent="0.25">
      <c r="B309" s="83"/>
      <c r="C309" s="66" t="e">
        <v>#N/A</v>
      </c>
      <c r="D309" s="66" t="e">
        <v>#N/A</v>
      </c>
      <c r="E309" s="53"/>
      <c r="F309" s="76"/>
      <c r="G309" s="76"/>
      <c r="H309" s="71"/>
      <c r="I309" s="71"/>
      <c r="J309" s="68"/>
      <c r="K309" s="68"/>
      <c r="L309" s="68"/>
      <c r="M309" s="68"/>
      <c r="N309" s="68"/>
      <c r="O309" s="65"/>
      <c r="P309" s="65"/>
      <c r="Q309" s="13" t="e">
        <v>#N/A</v>
      </c>
      <c r="R309" s="13" t="e">
        <v>#N/A</v>
      </c>
      <c r="S309" s="13"/>
      <c r="T309" s="69"/>
      <c r="U309" s="13"/>
      <c r="V309" s="13"/>
      <c r="W309" s="13"/>
      <c r="X309" s="65"/>
      <c r="Y309" s="57">
        <f ca="1">Table24[[#This Row],[End Date]]+2-TODAY()</f>
        <v>-46153</v>
      </c>
      <c r="Z309" s="13">
        <f>IF(ISBLANK(Table24[[#This Row],[Roster Received By]]),1,0)</f>
        <v>1</v>
      </c>
      <c r="AA309" s="13">
        <f ca="1">IF(Table24[[#This Row],[Start Date]]&gt;TODAY(),1,)</f>
        <v>0</v>
      </c>
    </row>
    <row r="310" spans="1:27" s="51" customFormat="1" x14ac:dyDescent="0.25">
      <c r="B310" s="83"/>
      <c r="C310" s="66" t="e">
        <v>#N/A</v>
      </c>
      <c r="D310" s="66" t="e">
        <v>#N/A</v>
      </c>
      <c r="E310" s="53"/>
      <c r="F310" s="76"/>
      <c r="G310" s="76"/>
      <c r="H310" s="71"/>
      <c r="I310" s="71"/>
      <c r="J310" s="68"/>
      <c r="K310" s="68"/>
      <c r="L310" s="68"/>
      <c r="M310" s="68"/>
      <c r="N310" s="68"/>
      <c r="O310" s="65"/>
      <c r="P310" s="65"/>
      <c r="Q310" s="13" t="e">
        <v>#N/A</v>
      </c>
      <c r="R310" s="13" t="e">
        <v>#N/A</v>
      </c>
      <c r="S310" s="13"/>
      <c r="T310" s="69"/>
      <c r="U310" s="13"/>
      <c r="V310" s="13"/>
      <c r="W310" s="13"/>
      <c r="X310" s="65"/>
      <c r="Y310" s="57">
        <f ca="1">Table24[[#This Row],[End Date]]+2-TODAY()</f>
        <v>-46153</v>
      </c>
      <c r="Z310" s="13">
        <f>IF(ISBLANK(Table24[[#This Row],[Roster Received By]]),1,0)</f>
        <v>1</v>
      </c>
      <c r="AA310" s="13">
        <f ca="1">IF(Table24[[#This Row],[Start Date]]&gt;TODAY(),1,)</f>
        <v>0</v>
      </c>
    </row>
    <row r="311" spans="1:27" s="51" customFormat="1" x14ac:dyDescent="0.25">
      <c r="B311" s="83"/>
      <c r="C311" s="66" t="e">
        <v>#N/A</v>
      </c>
      <c r="D311" s="66" t="e">
        <v>#N/A</v>
      </c>
      <c r="E311" s="65"/>
      <c r="F311" s="76"/>
      <c r="G311" s="76"/>
      <c r="H311" s="74"/>
      <c r="I311" s="74"/>
      <c r="J311" s="68"/>
      <c r="K311" s="68"/>
      <c r="L311" s="68"/>
      <c r="M311" s="68"/>
      <c r="N311" s="68"/>
      <c r="O311" s="65"/>
      <c r="P311" s="65"/>
      <c r="Q311" s="13" t="e">
        <v>#N/A</v>
      </c>
      <c r="R311" s="13" t="e">
        <v>#N/A</v>
      </c>
      <c r="S311" s="69"/>
      <c r="T311" s="69"/>
      <c r="U311" s="13"/>
      <c r="V311" s="13"/>
      <c r="W311" s="13"/>
      <c r="X311" s="65"/>
      <c r="Y311" s="57">
        <f ca="1">Table24[[#This Row],[End Date]]+2-TODAY()</f>
        <v>-46153</v>
      </c>
      <c r="Z311" s="13">
        <f>IF(ISBLANK(Table24[[#This Row],[Roster Received By]]),1,0)</f>
        <v>1</v>
      </c>
      <c r="AA311" s="13">
        <f ca="1">IF(Table24[[#This Row],[Start Date]]&gt;TODAY(),1,)</f>
        <v>0</v>
      </c>
    </row>
    <row r="312" spans="1:27" s="51" customFormat="1" x14ac:dyDescent="0.25">
      <c r="B312" s="65"/>
      <c r="C312" s="66" t="e">
        <v>#N/A</v>
      </c>
      <c r="D312" s="66" t="e">
        <v>#N/A</v>
      </c>
      <c r="E312" s="65"/>
      <c r="F312" s="76"/>
      <c r="G312" s="76"/>
      <c r="H312" s="71"/>
      <c r="I312" s="71"/>
      <c r="J312" s="68"/>
      <c r="K312" s="68"/>
      <c r="L312" s="68"/>
      <c r="M312" s="68"/>
      <c r="N312" s="68"/>
      <c r="O312" s="65"/>
      <c r="P312" s="65"/>
      <c r="Q312" s="13" t="e">
        <v>#N/A</v>
      </c>
      <c r="R312" s="13" t="e">
        <v>#N/A</v>
      </c>
      <c r="S312" s="69"/>
      <c r="T312" s="69"/>
      <c r="U312" s="13"/>
      <c r="V312" s="13"/>
      <c r="W312" s="66"/>
      <c r="X312" s="65"/>
      <c r="Y312" s="75">
        <f ca="1">Table24[[#This Row],[End Date]]+2-TODAY()</f>
        <v>-46153</v>
      </c>
      <c r="Z312" s="13">
        <f>IF(ISBLANK(Table24[[#This Row],[Roster Received By]]),1,0)</f>
        <v>1</v>
      </c>
      <c r="AA312" s="66">
        <f ca="1">IF(Table24[[#This Row],[Start Date]]&gt;TODAY(),1,)</f>
        <v>0</v>
      </c>
    </row>
    <row r="313" spans="1:27" s="51" customFormat="1" x14ac:dyDescent="0.25">
      <c r="B313" s="84"/>
      <c r="C313" s="66" t="e">
        <v>#N/A</v>
      </c>
      <c r="D313" s="66" t="e">
        <v>#N/A</v>
      </c>
      <c r="E313" s="65"/>
      <c r="F313" s="76"/>
      <c r="G313" s="76"/>
      <c r="H313" s="74"/>
      <c r="I313" s="74"/>
      <c r="J313" s="68"/>
      <c r="K313" s="68"/>
      <c r="L313" s="68"/>
      <c r="M313" s="68"/>
      <c r="N313" s="68"/>
      <c r="O313" s="65"/>
      <c r="P313" s="65"/>
      <c r="Q313" s="13" t="e">
        <v>#N/A</v>
      </c>
      <c r="R313" s="13" t="e">
        <v>#N/A</v>
      </c>
      <c r="S313" s="13"/>
      <c r="T313" s="69"/>
      <c r="U313" s="13"/>
      <c r="V313" s="13"/>
      <c r="W313" s="13"/>
      <c r="X313" s="65"/>
      <c r="Y313" s="57">
        <f ca="1">Table24[[#This Row],[End Date]]+2-TODAY()</f>
        <v>-46153</v>
      </c>
      <c r="Z313" s="13">
        <f>IF(ISBLANK(Table24[[#This Row],[Roster Received By]]),1,0)</f>
        <v>1</v>
      </c>
      <c r="AA313" s="13">
        <f ca="1">IF(Table24[[#This Row],[Start Date]]&gt;TODAY(),1,)</f>
        <v>0</v>
      </c>
    </row>
    <row r="314" spans="1:27" s="51" customFormat="1" x14ac:dyDescent="0.25">
      <c r="B314" s="83"/>
      <c r="C314" s="66" t="e">
        <v>#N/A</v>
      </c>
      <c r="D314" s="66" t="e">
        <v>#N/A</v>
      </c>
      <c r="E314" s="65"/>
      <c r="F314" s="76"/>
      <c r="G314" s="76"/>
      <c r="H314" s="68"/>
      <c r="I314" s="67"/>
      <c r="J314" s="67"/>
      <c r="K314" s="67"/>
      <c r="L314" s="67"/>
      <c r="M314" s="67"/>
      <c r="N314" s="67"/>
      <c r="O314" s="65"/>
      <c r="P314" s="65"/>
      <c r="Q314" s="13" t="e">
        <v>#N/A</v>
      </c>
      <c r="R314" s="13" t="e">
        <v>#N/A</v>
      </c>
      <c r="S314" s="13"/>
      <c r="T314" s="69"/>
      <c r="U314" s="13"/>
      <c r="V314" s="13"/>
      <c r="W314" s="13"/>
      <c r="X314" s="65"/>
      <c r="Y314" s="57">
        <f ca="1">Table24[[#This Row],[End Date]]+2-TODAY()</f>
        <v>-46153</v>
      </c>
      <c r="Z314" s="13">
        <f>IF(ISBLANK(Table24[[#This Row],[Roster Received By]]),1,0)</f>
        <v>1</v>
      </c>
      <c r="AA314" s="13">
        <f ca="1">IF(Table24[[#This Row],[Start Date]]&gt;TODAY(),1,)</f>
        <v>0</v>
      </c>
    </row>
    <row r="315" spans="1:27" s="51" customFormat="1" x14ac:dyDescent="0.25">
      <c r="B315" s="84"/>
      <c r="C315" s="66" t="e">
        <v>#N/A</v>
      </c>
      <c r="D315" s="66" t="e">
        <v>#N/A</v>
      </c>
      <c r="E315" s="65"/>
      <c r="F315" s="76"/>
      <c r="G315" s="76"/>
      <c r="H315" s="71"/>
      <c r="I315" s="71"/>
      <c r="J315" s="68"/>
      <c r="K315" s="68"/>
      <c r="L315" s="68"/>
      <c r="M315" s="68"/>
      <c r="N315" s="68"/>
      <c r="O315" s="65"/>
      <c r="P315" s="65"/>
      <c r="Q315" s="13" t="e">
        <v>#N/A</v>
      </c>
      <c r="R315" s="13" t="e">
        <v>#N/A</v>
      </c>
      <c r="S315" s="13"/>
      <c r="T315" s="69"/>
      <c r="U315" s="13"/>
      <c r="V315" s="13"/>
      <c r="W315" s="13"/>
      <c r="X315" s="65"/>
      <c r="Y315" s="57">
        <f ca="1">Table24[[#This Row],[End Date]]+2-TODAY()</f>
        <v>-46153</v>
      </c>
      <c r="Z315" s="13">
        <f>IF(ISBLANK(Table24[[#This Row],[Roster Received By]]),1,0)</f>
        <v>1</v>
      </c>
      <c r="AA315" s="13">
        <f ca="1">IF(Table24[[#This Row],[Start Date]]&gt;TODAY(),1,)</f>
        <v>0</v>
      </c>
    </row>
    <row r="316" spans="1:27" s="51" customFormat="1" x14ac:dyDescent="0.25">
      <c r="B316" s="84"/>
      <c r="C316" s="66" t="e">
        <v>#N/A</v>
      </c>
      <c r="D316" s="66" t="e">
        <v>#N/A</v>
      </c>
      <c r="E316" s="65"/>
      <c r="F316" s="76"/>
      <c r="G316" s="76"/>
      <c r="H316" s="71"/>
      <c r="I316" s="71"/>
      <c r="J316" s="68"/>
      <c r="K316" s="68"/>
      <c r="L316" s="68"/>
      <c r="M316" s="68"/>
      <c r="N316" s="68"/>
      <c r="O316" s="65"/>
      <c r="P316" s="65"/>
      <c r="Q316" s="13" t="e">
        <v>#N/A</v>
      </c>
      <c r="R316" s="13" t="e">
        <v>#N/A</v>
      </c>
      <c r="S316" s="13"/>
      <c r="T316" s="69"/>
      <c r="U316" s="13"/>
      <c r="V316" s="13"/>
      <c r="W316" s="13"/>
      <c r="X316" s="65"/>
      <c r="Y316" s="57">
        <f ca="1">Table24[[#This Row],[End Date]]+2-TODAY()</f>
        <v>-46153</v>
      </c>
      <c r="Z316" s="13">
        <f>IF(ISBLANK(Table24[[#This Row],[Roster Received By]]),1,0)</f>
        <v>1</v>
      </c>
      <c r="AA316" s="13">
        <f ca="1">IF(Table24[[#This Row],[Start Date]]&gt;TODAY(),1,)</f>
        <v>0</v>
      </c>
    </row>
    <row r="317" spans="1:27" s="51" customFormat="1" x14ac:dyDescent="0.25">
      <c r="A317" s="108"/>
      <c r="B317" s="84"/>
      <c r="C317" s="66" t="e">
        <v>#N/A</v>
      </c>
      <c r="D317" s="66" t="e">
        <v>#N/A</v>
      </c>
      <c r="E317" s="65"/>
      <c r="F317" s="98"/>
      <c r="G317" s="98"/>
      <c r="H317" s="71"/>
      <c r="I317" s="71"/>
      <c r="J317" s="68"/>
      <c r="K317" s="68"/>
      <c r="L317" s="68"/>
      <c r="M317" s="68"/>
      <c r="N317" s="68"/>
      <c r="O317" s="65"/>
      <c r="P317" s="65"/>
      <c r="Q317" s="13" t="e">
        <v>#N/A</v>
      </c>
      <c r="R317" s="13" t="e">
        <v>#N/A</v>
      </c>
      <c r="S317" s="69"/>
      <c r="T317" s="69"/>
      <c r="U317" s="13"/>
      <c r="V317" s="13"/>
      <c r="W317" s="13"/>
      <c r="X317" s="65"/>
      <c r="Y317" s="57">
        <f ca="1">Table24[[#This Row],[End Date]]+2-TODAY()</f>
        <v>-46153</v>
      </c>
      <c r="Z317" s="13">
        <f>IF(ISBLANK(Table24[[#This Row],[Roster Received By]]),1,0)</f>
        <v>1</v>
      </c>
      <c r="AA317" s="13">
        <f ca="1">IF(Table24[[#This Row],[Start Date]]&gt;TODAY(),1,)</f>
        <v>0</v>
      </c>
    </row>
    <row r="318" spans="1:27" s="51" customFormat="1" x14ac:dyDescent="0.25">
      <c r="A318" s="65"/>
      <c r="B318" s="84"/>
      <c r="C318" s="66" t="e">
        <v>#N/A</v>
      </c>
      <c r="D318" s="66" t="e">
        <v>#N/A</v>
      </c>
      <c r="E318" s="84"/>
      <c r="F318" s="99"/>
      <c r="G318" s="99"/>
      <c r="H318" s="55"/>
      <c r="I318" s="67"/>
      <c r="J318" s="67"/>
      <c r="K318" s="67"/>
      <c r="L318" s="67"/>
      <c r="M318" s="67"/>
      <c r="N318" s="67"/>
      <c r="O318" s="65"/>
      <c r="P318" s="65"/>
      <c r="Q318" s="13" t="e">
        <v>#N/A</v>
      </c>
      <c r="R318" s="13" t="e">
        <v>#N/A</v>
      </c>
      <c r="S318" s="13"/>
      <c r="T318" s="69"/>
      <c r="U318" s="13"/>
      <c r="V318" s="13"/>
      <c r="W318" s="13"/>
      <c r="X318" s="65"/>
      <c r="Y318" s="57">
        <f ca="1">Table24[[#This Row],[End Date]]+2-TODAY()</f>
        <v>-46153</v>
      </c>
      <c r="Z318" s="13">
        <f>IF(ISBLANK(Table24[[#This Row],[Roster Received By]]),1,0)</f>
        <v>1</v>
      </c>
      <c r="AA318" s="13">
        <f ca="1">IF(Table24[[#This Row],[Start Date]]&gt;TODAY(),1,)</f>
        <v>0</v>
      </c>
    </row>
    <row r="319" spans="1:27" s="51" customFormat="1" x14ac:dyDescent="0.25">
      <c r="B319" s="84"/>
      <c r="C319" s="66" t="e">
        <v>#N/A</v>
      </c>
      <c r="D319" s="66" t="e">
        <v>#N/A</v>
      </c>
      <c r="E319" s="84"/>
      <c r="F319" s="98"/>
      <c r="G319" s="98"/>
      <c r="H319" s="68"/>
      <c r="I319" s="67"/>
      <c r="J319" s="67"/>
      <c r="K319" s="67"/>
      <c r="L319" s="67"/>
      <c r="M319" s="67"/>
      <c r="N319" s="67"/>
      <c r="O319" s="65"/>
      <c r="P319" s="65"/>
      <c r="Q319" s="13" t="e">
        <v>#N/A</v>
      </c>
      <c r="R319" s="13" t="e">
        <v>#N/A</v>
      </c>
      <c r="S319" s="13"/>
      <c r="T319" s="69"/>
      <c r="U319" s="13"/>
      <c r="V319" s="13"/>
      <c r="W319" s="13"/>
      <c r="X319" s="65"/>
      <c r="Y319" s="57">
        <f ca="1">Table24[[#This Row],[End Date]]+2-TODAY()</f>
        <v>-46153</v>
      </c>
      <c r="Z319" s="13">
        <f>IF(ISBLANK(Table24[[#This Row],[Roster Received By]]),1,0)</f>
        <v>1</v>
      </c>
      <c r="AA319" s="13">
        <f ca="1">IF(Table24[[#This Row],[Start Date]]&gt;TODAY(),1,)</f>
        <v>0</v>
      </c>
    </row>
    <row r="320" spans="1:27" s="51" customFormat="1" x14ac:dyDescent="0.25">
      <c r="B320" s="84"/>
      <c r="C320" s="66" t="e">
        <v>#N/A</v>
      </c>
      <c r="D320" s="66" t="e">
        <v>#N/A</v>
      </c>
      <c r="E320" s="65"/>
      <c r="F320" s="68"/>
      <c r="G320" s="68"/>
      <c r="H320" s="71"/>
      <c r="I320" s="71"/>
      <c r="J320" s="71"/>
      <c r="K320" s="71"/>
      <c r="L320" s="71"/>
      <c r="M320" s="71"/>
      <c r="N320" s="68"/>
      <c r="O320" s="65"/>
      <c r="P320" s="65"/>
      <c r="Q320" s="13" t="e">
        <v>#N/A</v>
      </c>
      <c r="R320" s="13" t="e">
        <v>#N/A</v>
      </c>
      <c r="S320" s="13"/>
      <c r="T320" s="69"/>
      <c r="U320" s="13"/>
      <c r="V320" s="13"/>
      <c r="W320" s="13"/>
      <c r="X320" s="65"/>
      <c r="Y320" s="57">
        <f ca="1">Table24[[#This Row],[End Date]]+2-TODAY()</f>
        <v>-46153</v>
      </c>
      <c r="Z320" s="13">
        <f>IF(ISBLANK(Table24[[#This Row],[Roster Received By]]),1,0)</f>
        <v>1</v>
      </c>
      <c r="AA320" s="13">
        <f ca="1">IF(Table24[[#This Row],[Start Date]]&gt;TODAY(),1,)</f>
        <v>0</v>
      </c>
    </row>
    <row r="321" spans="1:27" s="51" customFormat="1" x14ac:dyDescent="0.25">
      <c r="B321" s="84"/>
      <c r="C321" s="66" t="e">
        <v>#N/A</v>
      </c>
      <c r="D321" s="66" t="e">
        <v>#N/A</v>
      </c>
      <c r="E321" s="54"/>
      <c r="F321" s="76"/>
      <c r="G321" s="76"/>
      <c r="H321" s="71"/>
      <c r="I321" s="71"/>
      <c r="J321" s="68"/>
      <c r="K321" s="68"/>
      <c r="L321" s="68"/>
      <c r="M321" s="68"/>
      <c r="N321" s="68"/>
      <c r="O321" s="65"/>
      <c r="P321" s="65"/>
      <c r="Q321" s="13" t="e">
        <v>#N/A</v>
      </c>
      <c r="R321" s="13" t="e">
        <v>#N/A</v>
      </c>
      <c r="S321" s="13"/>
      <c r="T321" s="69"/>
      <c r="U321" s="13"/>
      <c r="V321" s="13"/>
      <c r="W321" s="13"/>
      <c r="X321" s="65"/>
      <c r="Y321" s="57">
        <f ca="1">Table24[[#This Row],[End Date]]+2-TODAY()</f>
        <v>-46153</v>
      </c>
      <c r="Z321" s="13">
        <f>IF(ISBLANK(Table24[[#This Row],[Roster Received By]]),1,0)</f>
        <v>1</v>
      </c>
      <c r="AA321" s="13">
        <f ca="1">IF(Table24[[#This Row],[Start Date]]&gt;TODAY(),1,)</f>
        <v>0</v>
      </c>
    </row>
    <row r="322" spans="1:27" s="51" customFormat="1" x14ac:dyDescent="0.25">
      <c r="B322" s="84"/>
      <c r="C322" s="66" t="e">
        <v>#N/A</v>
      </c>
      <c r="D322" s="66" t="e">
        <v>#N/A</v>
      </c>
      <c r="E322" s="82"/>
      <c r="F322" s="76"/>
      <c r="G322" s="76"/>
      <c r="H322" s="74"/>
      <c r="I322" s="74"/>
      <c r="J322" s="68"/>
      <c r="K322" s="68"/>
      <c r="L322" s="68"/>
      <c r="M322" s="68"/>
      <c r="N322" s="68"/>
      <c r="O322" s="65"/>
      <c r="P322" s="65"/>
      <c r="Q322" s="13" t="e">
        <v>#N/A</v>
      </c>
      <c r="R322" s="13" t="e">
        <v>#N/A</v>
      </c>
      <c r="S322" s="13"/>
      <c r="T322" s="69"/>
      <c r="U322" s="13"/>
      <c r="V322" s="13"/>
      <c r="W322" s="13"/>
      <c r="X322" s="65"/>
      <c r="Y322" s="57">
        <f ca="1">Table24[[#This Row],[End Date]]+2-TODAY()</f>
        <v>-46153</v>
      </c>
      <c r="Z322" s="13">
        <f>IF(ISBLANK(Table24[[#This Row],[Roster Received By]]),1,0)</f>
        <v>1</v>
      </c>
      <c r="AA322" s="13">
        <f ca="1">IF(Table24[[#This Row],[Start Date]]&gt;TODAY(),1,)</f>
        <v>0</v>
      </c>
    </row>
    <row r="323" spans="1:27" s="51" customFormat="1" x14ac:dyDescent="0.25">
      <c r="B323" s="84"/>
      <c r="C323" s="66" t="e">
        <v>#N/A</v>
      </c>
      <c r="D323" s="66" t="e">
        <v>#N/A</v>
      </c>
      <c r="E323" s="82"/>
      <c r="F323" s="76"/>
      <c r="G323" s="76"/>
      <c r="H323" s="68"/>
      <c r="I323" s="67"/>
      <c r="J323" s="67"/>
      <c r="K323" s="67"/>
      <c r="L323" s="67"/>
      <c r="M323" s="67"/>
      <c r="N323" s="67"/>
      <c r="O323" s="65"/>
      <c r="P323" s="65"/>
      <c r="Q323" s="13" t="e">
        <v>#N/A</v>
      </c>
      <c r="R323" s="13" t="e">
        <v>#N/A</v>
      </c>
      <c r="S323" s="13"/>
      <c r="T323" s="69"/>
      <c r="U323" s="13"/>
      <c r="V323" s="13"/>
      <c r="W323" s="13"/>
      <c r="X323" s="65"/>
      <c r="Y323" s="57">
        <f ca="1">Table24[[#This Row],[End Date]]+2-TODAY()</f>
        <v>-46153</v>
      </c>
      <c r="Z323" s="13">
        <f>IF(ISBLANK(Table24[[#This Row],[Roster Received By]]),1,0)</f>
        <v>1</v>
      </c>
      <c r="AA323" s="13">
        <f ca="1">IF(Table24[[#This Row],[Start Date]]&gt;TODAY(),1,)</f>
        <v>0</v>
      </c>
    </row>
    <row r="324" spans="1:27" s="51" customFormat="1" x14ac:dyDescent="0.25">
      <c r="A324" s="65"/>
      <c r="B324" s="84"/>
      <c r="C324" s="66" t="e">
        <v>#N/A</v>
      </c>
      <c r="D324" s="66" t="e">
        <v>#N/A</v>
      </c>
      <c r="E324" s="82"/>
      <c r="F324" s="76"/>
      <c r="G324" s="76"/>
      <c r="H324" s="71"/>
      <c r="I324" s="71"/>
      <c r="J324" s="68"/>
      <c r="K324" s="68"/>
      <c r="L324" s="68"/>
      <c r="M324" s="68"/>
      <c r="N324" s="68"/>
      <c r="O324" s="65"/>
      <c r="P324" s="65"/>
      <c r="Q324" s="13" t="e">
        <v>#N/A</v>
      </c>
      <c r="R324" s="13" t="e">
        <v>#N/A</v>
      </c>
      <c r="S324" s="13"/>
      <c r="T324" s="69"/>
      <c r="U324" s="13"/>
      <c r="V324" s="13"/>
      <c r="W324" s="69"/>
      <c r="X324" s="65"/>
      <c r="Y324" s="57">
        <f ca="1">Table24[[#This Row],[End Date]]+2-TODAY()</f>
        <v>-46153</v>
      </c>
      <c r="Z324" s="13">
        <f>IF(ISBLANK(Table24[[#This Row],[Roster Received By]]),1,0)</f>
        <v>1</v>
      </c>
      <c r="AA324" s="13">
        <f ca="1">IF(Table24[[#This Row],[Start Date]]&gt;TODAY(),1,)</f>
        <v>0</v>
      </c>
    </row>
    <row r="325" spans="1:27" s="51" customFormat="1" x14ac:dyDescent="0.25">
      <c r="B325" s="84"/>
      <c r="C325" s="66" t="e">
        <v>#N/A</v>
      </c>
      <c r="D325" s="66" t="e">
        <v>#N/A</v>
      </c>
      <c r="E325" s="82"/>
      <c r="F325" s="76"/>
      <c r="G325" s="76"/>
      <c r="H325" s="71"/>
      <c r="I325" s="71"/>
      <c r="J325" s="68"/>
      <c r="K325" s="68"/>
      <c r="L325" s="68"/>
      <c r="M325" s="68"/>
      <c r="N325" s="68"/>
      <c r="O325" s="65"/>
      <c r="P325" s="65"/>
      <c r="Q325" s="13" t="e">
        <v>#N/A</v>
      </c>
      <c r="R325" s="13" t="e">
        <v>#N/A</v>
      </c>
      <c r="S325" s="13"/>
      <c r="T325" s="69"/>
      <c r="U325" s="13"/>
      <c r="V325" s="13"/>
      <c r="W325" s="13"/>
      <c r="X325" s="65"/>
      <c r="Y325" s="57">
        <f ca="1">Table24[[#This Row],[End Date]]+2-TODAY()</f>
        <v>-46153</v>
      </c>
      <c r="Z325" s="13">
        <f>IF(ISBLANK(Table24[[#This Row],[Roster Received By]]),1,0)</f>
        <v>1</v>
      </c>
      <c r="AA325" s="13">
        <f ca="1">IF(Table24[[#This Row],[Start Date]]&gt;TODAY(),1,)</f>
        <v>0</v>
      </c>
    </row>
    <row r="326" spans="1:27" s="51" customFormat="1" x14ac:dyDescent="0.25">
      <c r="B326" s="84"/>
      <c r="C326" s="66" t="e">
        <v>#N/A</v>
      </c>
      <c r="D326" s="66" t="e">
        <v>#N/A</v>
      </c>
      <c r="E326" s="82"/>
      <c r="F326" s="76"/>
      <c r="G326" s="76"/>
      <c r="H326" s="68"/>
      <c r="I326" s="67"/>
      <c r="J326" s="67"/>
      <c r="K326" s="67"/>
      <c r="L326" s="67"/>
      <c r="M326" s="67"/>
      <c r="N326" s="67"/>
      <c r="O326" s="65"/>
      <c r="P326" s="65"/>
      <c r="Q326" s="13" t="e">
        <v>#N/A</v>
      </c>
      <c r="R326" s="13" t="e">
        <v>#N/A</v>
      </c>
      <c r="S326" s="13"/>
      <c r="T326" s="69"/>
      <c r="U326" s="13"/>
      <c r="V326" s="13"/>
      <c r="W326" s="66"/>
      <c r="X326" s="65"/>
      <c r="Y326" s="57">
        <f ca="1">Table24[[#This Row],[End Date]]+2-TODAY()</f>
        <v>-46153</v>
      </c>
      <c r="Z326" s="13">
        <f>IF(ISBLANK(Table24[[#This Row],[Roster Received By]]),1,0)</f>
        <v>1</v>
      </c>
      <c r="AA326" s="13">
        <f ca="1">IF(Table24[[#This Row],[Start Date]]&gt;TODAY(),1,)</f>
        <v>0</v>
      </c>
    </row>
    <row r="327" spans="1:27" s="51" customFormat="1" x14ac:dyDescent="0.25">
      <c r="B327" s="84"/>
      <c r="C327" s="66" t="e">
        <v>#N/A</v>
      </c>
      <c r="D327" s="66" t="e">
        <v>#N/A</v>
      </c>
      <c r="E327" s="65"/>
      <c r="F327" s="76"/>
      <c r="G327" s="76"/>
      <c r="H327" s="68"/>
      <c r="I327" s="67"/>
      <c r="J327" s="67"/>
      <c r="K327" s="67"/>
      <c r="L327" s="67"/>
      <c r="M327" s="67"/>
      <c r="N327" s="67"/>
      <c r="O327" s="65"/>
      <c r="P327" s="65"/>
      <c r="Q327" s="13" t="e">
        <v>#N/A</v>
      </c>
      <c r="R327" s="13" t="e">
        <v>#N/A</v>
      </c>
      <c r="S327" s="13"/>
      <c r="T327" s="69"/>
      <c r="U327" s="13"/>
      <c r="V327" s="13"/>
      <c r="W327" s="13"/>
      <c r="X327" s="65"/>
      <c r="Y327" s="57">
        <f ca="1">Table24[[#This Row],[End Date]]+2-TODAY()</f>
        <v>-46153</v>
      </c>
      <c r="Z327" s="13">
        <f>IF(ISBLANK(Table24[[#This Row],[Roster Received By]]),1,0)</f>
        <v>1</v>
      </c>
      <c r="AA327" s="13">
        <f ca="1">IF(Table24[[#This Row],[Start Date]]&gt;TODAY(),1,)</f>
        <v>0</v>
      </c>
    </row>
    <row r="328" spans="1:27" s="51" customFormat="1" x14ac:dyDescent="0.25">
      <c r="B328" s="85"/>
      <c r="C328" s="66" t="e">
        <v>#N/A</v>
      </c>
      <c r="D328" s="66" t="e">
        <v>#N/A</v>
      </c>
      <c r="E328" s="82"/>
      <c r="F328" s="64"/>
      <c r="G328" s="64"/>
      <c r="H328" s="55"/>
      <c r="I328" s="67"/>
      <c r="J328" s="67"/>
      <c r="K328" s="67"/>
      <c r="L328" s="67"/>
      <c r="M328" s="67"/>
      <c r="N328" s="67"/>
      <c r="O328" s="65"/>
      <c r="P328" s="65"/>
      <c r="Q328" s="13" t="e">
        <v>#N/A</v>
      </c>
      <c r="R328" s="13" t="e">
        <v>#N/A</v>
      </c>
      <c r="S328" s="13"/>
      <c r="T328" s="69"/>
      <c r="U328" s="13"/>
      <c r="V328" s="13"/>
      <c r="W328" s="13"/>
      <c r="X328" s="65"/>
      <c r="Y328" s="57">
        <f ca="1">Table24[[#This Row],[End Date]]+2-TODAY()</f>
        <v>-46153</v>
      </c>
      <c r="Z328" s="13">
        <f>IF(ISBLANK(Table24[[#This Row],[Roster Received By]]),1,0)</f>
        <v>1</v>
      </c>
      <c r="AA328" s="13">
        <f ca="1">IF(Table24[[#This Row],[Start Date]]&gt;TODAY(),1,)</f>
        <v>0</v>
      </c>
    </row>
    <row r="329" spans="1:27" s="51" customFormat="1" x14ac:dyDescent="0.25">
      <c r="A329" s="65"/>
      <c r="B329" s="84"/>
      <c r="C329" s="66" t="e">
        <v>#N/A</v>
      </c>
      <c r="D329" s="66" t="e">
        <v>#N/A</v>
      </c>
      <c r="E329" s="82"/>
      <c r="F329" s="76"/>
      <c r="G329" s="76"/>
      <c r="H329" s="68"/>
      <c r="I329" s="67"/>
      <c r="J329" s="67"/>
      <c r="K329" s="67"/>
      <c r="L329" s="67"/>
      <c r="M329" s="67"/>
      <c r="N329" s="67"/>
      <c r="O329" s="65"/>
      <c r="P329" s="65"/>
      <c r="Q329" s="13" t="e">
        <v>#N/A</v>
      </c>
      <c r="R329" s="13" t="e">
        <v>#N/A</v>
      </c>
      <c r="S329" s="13"/>
      <c r="T329" s="69"/>
      <c r="U329" s="13"/>
      <c r="V329" s="13"/>
      <c r="W329" s="13"/>
      <c r="X329" s="65"/>
      <c r="Y329" s="57">
        <f ca="1">Table24[[#This Row],[End Date]]+2-TODAY()</f>
        <v>-46153</v>
      </c>
      <c r="Z329" s="13">
        <f>IF(ISBLANK(Table24[[#This Row],[Roster Received By]]),1,0)</f>
        <v>1</v>
      </c>
      <c r="AA329" s="13">
        <f ca="1">IF(Table24[[#This Row],[Start Date]]&gt;TODAY(),1,)</f>
        <v>0</v>
      </c>
    </row>
    <row r="330" spans="1:27" s="51" customFormat="1" x14ac:dyDescent="0.25">
      <c r="B330" s="84"/>
      <c r="C330" s="66" t="e">
        <v>#N/A</v>
      </c>
      <c r="D330" s="66" t="e">
        <v>#N/A</v>
      </c>
      <c r="E330" s="84"/>
      <c r="F330" s="76"/>
      <c r="G330" s="76"/>
      <c r="H330" s="68"/>
      <c r="I330" s="67"/>
      <c r="J330" s="67"/>
      <c r="K330" s="67"/>
      <c r="L330" s="67"/>
      <c r="M330" s="67"/>
      <c r="N330" s="67"/>
      <c r="O330" s="65"/>
      <c r="P330" s="65"/>
      <c r="Q330" s="13" t="e">
        <v>#N/A</v>
      </c>
      <c r="R330" s="13" t="e">
        <v>#N/A</v>
      </c>
      <c r="S330" s="13"/>
      <c r="T330" s="69"/>
      <c r="U330" s="13"/>
      <c r="V330" s="13"/>
      <c r="W330" s="13"/>
      <c r="X330" s="65"/>
      <c r="Y330" s="57">
        <f ca="1">Table24[[#This Row],[End Date]]+2-TODAY()</f>
        <v>-46153</v>
      </c>
      <c r="Z330" s="13">
        <f>IF(ISBLANK(Table24[[#This Row],[Roster Received By]]),1,0)</f>
        <v>1</v>
      </c>
      <c r="AA330" s="13">
        <f ca="1">IF(Table24[[#This Row],[Start Date]]&gt;TODAY(),1,)</f>
        <v>0</v>
      </c>
    </row>
    <row r="331" spans="1:27" s="51" customFormat="1" x14ac:dyDescent="0.25">
      <c r="B331" s="84"/>
      <c r="C331" s="66" t="e">
        <v>#N/A</v>
      </c>
      <c r="D331" s="66" t="e">
        <v>#N/A</v>
      </c>
      <c r="E331" s="84"/>
      <c r="F331" s="76"/>
      <c r="G331" s="76"/>
      <c r="H331" s="68"/>
      <c r="I331" s="67"/>
      <c r="J331" s="67"/>
      <c r="K331" s="67"/>
      <c r="L331" s="67"/>
      <c r="M331" s="67"/>
      <c r="N331" s="67"/>
      <c r="O331" s="65"/>
      <c r="P331" s="65"/>
      <c r="Q331" s="13" t="e">
        <v>#N/A</v>
      </c>
      <c r="R331" s="13" t="e">
        <v>#N/A</v>
      </c>
      <c r="S331" s="13"/>
      <c r="T331" s="69"/>
      <c r="U331" s="13"/>
      <c r="V331" s="13"/>
      <c r="W331" s="13"/>
      <c r="X331" s="65"/>
      <c r="Y331" s="57">
        <f ca="1">Table24[[#This Row],[End Date]]+2-TODAY()</f>
        <v>-46153</v>
      </c>
      <c r="Z331" s="13">
        <f>IF(ISBLANK(Table24[[#This Row],[Roster Received By]]),1,0)</f>
        <v>1</v>
      </c>
      <c r="AA331" s="13">
        <f ca="1">IF(Table24[[#This Row],[Start Date]]&gt;TODAY(),1,)</f>
        <v>0</v>
      </c>
    </row>
    <row r="332" spans="1:27" s="51" customFormat="1" x14ac:dyDescent="0.25">
      <c r="B332" s="84"/>
      <c r="C332" s="66" t="e">
        <v>#N/A</v>
      </c>
      <c r="D332" s="66" t="e">
        <v>#N/A</v>
      </c>
      <c r="E332" s="84"/>
      <c r="F332" s="76"/>
      <c r="G332" s="76"/>
      <c r="H332" s="68"/>
      <c r="I332" s="67"/>
      <c r="J332" s="67"/>
      <c r="K332" s="67"/>
      <c r="L332" s="67"/>
      <c r="M332" s="67"/>
      <c r="N332" s="67"/>
      <c r="O332" s="65"/>
      <c r="P332" s="65"/>
      <c r="Q332" s="13" t="e">
        <v>#N/A</v>
      </c>
      <c r="R332" s="13" t="e">
        <v>#N/A</v>
      </c>
      <c r="S332" s="13"/>
      <c r="T332" s="69"/>
      <c r="U332" s="13"/>
      <c r="V332" s="13"/>
      <c r="W332" s="13"/>
      <c r="X332" s="65"/>
      <c r="Y332" s="57">
        <f ca="1">Table24[[#This Row],[End Date]]+2-TODAY()</f>
        <v>-46153</v>
      </c>
      <c r="Z332" s="13">
        <f>IF(ISBLANK(Table24[[#This Row],[Roster Received By]]),1,0)</f>
        <v>1</v>
      </c>
      <c r="AA332" s="13">
        <f ca="1">IF(Table24[[#This Row],[Start Date]]&gt;TODAY(),1,)</f>
        <v>0</v>
      </c>
    </row>
    <row r="333" spans="1:27" s="72" customFormat="1" ht="15.75" customHeight="1" x14ac:dyDescent="0.25">
      <c r="A333" s="51"/>
      <c r="B333" s="84"/>
      <c r="C333" s="66" t="e">
        <v>#N/A</v>
      </c>
      <c r="D333" s="66" t="e">
        <v>#N/A</v>
      </c>
      <c r="E333" s="95"/>
      <c r="F333" s="76"/>
      <c r="G333" s="76"/>
      <c r="H333" s="71"/>
      <c r="I333" s="71"/>
      <c r="J333" s="71"/>
      <c r="K333" s="71"/>
      <c r="L333" s="71"/>
      <c r="M333" s="71"/>
      <c r="N333" s="68"/>
      <c r="O333" s="65"/>
      <c r="P333" s="65"/>
      <c r="Q333" s="13" t="e">
        <v>#N/A</v>
      </c>
      <c r="R333" s="13" t="e">
        <v>#N/A</v>
      </c>
      <c r="S333" s="13"/>
      <c r="T333" s="69"/>
      <c r="U333" s="13"/>
      <c r="V333" s="13"/>
      <c r="W333" s="13"/>
      <c r="X333" s="65"/>
      <c r="Y333" s="57">
        <f ca="1">Table24[[#This Row],[End Date]]+2-TODAY()</f>
        <v>-46153</v>
      </c>
      <c r="Z333" s="13">
        <f>IF(ISBLANK(Table24[[#This Row],[Roster Received By]]),1,0)</f>
        <v>1</v>
      </c>
      <c r="AA333" s="13">
        <f ca="1">IF(Table24[[#This Row],[Start Date]]&gt;TODAY(),1,)</f>
        <v>0</v>
      </c>
    </row>
    <row r="334" spans="1:27" s="72" customFormat="1" ht="15.75" customHeight="1" x14ac:dyDescent="0.25">
      <c r="A334" s="65"/>
      <c r="B334" s="84"/>
      <c r="C334" s="66" t="e">
        <v>#N/A</v>
      </c>
      <c r="D334" s="66" t="e">
        <v>#N/A</v>
      </c>
      <c r="E334" s="95"/>
      <c r="F334" s="76"/>
      <c r="G334" s="76"/>
      <c r="H334" s="71"/>
      <c r="I334" s="71"/>
      <c r="J334" s="68"/>
      <c r="K334" s="68"/>
      <c r="L334" s="68"/>
      <c r="M334" s="68"/>
      <c r="N334" s="68"/>
      <c r="O334" s="65"/>
      <c r="P334" s="65"/>
      <c r="Q334" s="13" t="e">
        <v>#N/A</v>
      </c>
      <c r="R334" s="13" t="e">
        <v>#N/A</v>
      </c>
      <c r="S334" s="13"/>
      <c r="T334" s="69"/>
      <c r="U334" s="13"/>
      <c r="V334" s="13"/>
      <c r="W334" s="13"/>
      <c r="X334" s="65"/>
      <c r="Y334" s="57">
        <f ca="1">Table24[[#This Row],[End Date]]+2-TODAY()</f>
        <v>-46153</v>
      </c>
      <c r="Z334" s="13">
        <f>IF(ISBLANK(Table24[[#This Row],[Roster Received By]]),1,0)</f>
        <v>1</v>
      </c>
      <c r="AA334" s="13">
        <f ca="1">IF(Table24[[#This Row],[Start Date]]&gt;TODAY(),1,)</f>
        <v>0</v>
      </c>
    </row>
    <row r="335" spans="1:27" s="72" customFormat="1" ht="15.75" customHeight="1" x14ac:dyDescent="0.25">
      <c r="A335" s="51"/>
      <c r="B335" s="84"/>
      <c r="C335" s="66" t="e">
        <v>#N/A</v>
      </c>
      <c r="D335" s="66" t="e">
        <v>#N/A</v>
      </c>
      <c r="E335" s="84"/>
      <c r="F335" s="76"/>
      <c r="G335" s="76"/>
      <c r="H335" s="68"/>
      <c r="I335" s="67"/>
      <c r="J335" s="67"/>
      <c r="K335" s="67"/>
      <c r="L335" s="67"/>
      <c r="M335" s="67"/>
      <c r="N335" s="67"/>
      <c r="O335" s="65"/>
      <c r="P335" s="65"/>
      <c r="Q335" s="13" t="e">
        <v>#N/A</v>
      </c>
      <c r="R335" s="13" t="e">
        <v>#N/A</v>
      </c>
      <c r="S335" s="13"/>
      <c r="T335" s="69"/>
      <c r="U335" s="13"/>
      <c r="V335" s="13"/>
      <c r="W335" s="73"/>
      <c r="X335" s="65"/>
      <c r="Y335" s="57">
        <f ca="1">Table24[[#This Row],[End Date]]+2-TODAY()</f>
        <v>-46153</v>
      </c>
      <c r="Z335" s="13">
        <f>IF(ISBLANK(Table24[[#This Row],[Roster Received By]]),1,0)</f>
        <v>1</v>
      </c>
      <c r="AA335" s="13">
        <f ca="1">IF(Table24[[#This Row],[Start Date]]&gt;TODAY(),1,)</f>
        <v>0</v>
      </c>
    </row>
    <row r="336" spans="1:27" s="72" customFormat="1" ht="15.75" customHeight="1" x14ac:dyDescent="0.25">
      <c r="A336" s="51"/>
      <c r="B336" s="84"/>
      <c r="C336" s="66" t="e">
        <v>#N/A</v>
      </c>
      <c r="D336" s="66" t="e">
        <v>#N/A</v>
      </c>
      <c r="E336" s="84"/>
      <c r="F336" s="76"/>
      <c r="G336" s="76"/>
      <c r="H336" s="71"/>
      <c r="I336" s="71"/>
      <c r="J336" s="71"/>
      <c r="K336" s="71"/>
      <c r="L336" s="71"/>
      <c r="M336" s="71"/>
      <c r="N336" s="68"/>
      <c r="O336" s="65"/>
      <c r="P336" s="65"/>
      <c r="Q336" s="13" t="e">
        <v>#N/A</v>
      </c>
      <c r="R336" s="13" t="e">
        <v>#N/A</v>
      </c>
      <c r="S336" s="13"/>
      <c r="T336" s="69"/>
      <c r="U336" s="13"/>
      <c r="V336" s="13"/>
      <c r="W336" s="13"/>
      <c r="X336" s="65"/>
      <c r="Y336" s="57">
        <f ca="1">Table24[[#This Row],[End Date]]+2-TODAY()</f>
        <v>-46153</v>
      </c>
      <c r="Z336" s="13">
        <f>IF(ISBLANK(Table24[[#This Row],[Roster Received By]]),1,0)</f>
        <v>1</v>
      </c>
      <c r="AA336" s="13">
        <f ca="1">IF(Table24[[#This Row],[Start Date]]&gt;TODAY(),1,)</f>
        <v>0</v>
      </c>
    </row>
    <row r="337" spans="1:27" s="72" customFormat="1" ht="15.75" customHeight="1" x14ac:dyDescent="0.25">
      <c r="A337" s="51"/>
      <c r="B337" s="82"/>
      <c r="C337" s="66" t="e">
        <v>#N/A</v>
      </c>
      <c r="D337" s="66" t="e">
        <v>#N/A</v>
      </c>
      <c r="E337" s="82"/>
      <c r="F337" s="76"/>
      <c r="G337" s="76"/>
      <c r="H337" s="74"/>
      <c r="I337" s="74"/>
      <c r="J337" s="68"/>
      <c r="K337" s="68"/>
      <c r="L337" s="68"/>
      <c r="M337" s="68"/>
      <c r="N337" s="68"/>
      <c r="O337" s="65"/>
      <c r="P337" s="65"/>
      <c r="Q337" s="13" t="e">
        <v>#N/A</v>
      </c>
      <c r="R337" s="13" t="e">
        <v>#N/A</v>
      </c>
      <c r="S337" s="13"/>
      <c r="T337" s="69"/>
      <c r="U337" s="13"/>
      <c r="V337" s="13"/>
      <c r="W337" s="66"/>
      <c r="X337" s="65"/>
      <c r="Y337" s="57">
        <f ca="1">Table24[[#This Row],[End Date]]+2-TODAY()</f>
        <v>-46153</v>
      </c>
      <c r="Z337" s="13">
        <f>IF(ISBLANK(Table24[[#This Row],[Roster Received By]]),1,0)</f>
        <v>1</v>
      </c>
      <c r="AA337" s="13">
        <f ca="1">IF(Table24[[#This Row],[Start Date]]&gt;TODAY(),1,)</f>
        <v>0</v>
      </c>
    </row>
    <row r="338" spans="1:27" s="72" customFormat="1" ht="15.75" customHeight="1" x14ac:dyDescent="0.25">
      <c r="A338" s="51"/>
      <c r="B338" s="82"/>
      <c r="C338" s="66" t="e">
        <v>#N/A</v>
      </c>
      <c r="D338" s="66" t="e">
        <v>#N/A</v>
      </c>
      <c r="E338" s="65"/>
      <c r="F338" s="76"/>
      <c r="G338" s="76"/>
      <c r="H338" s="74"/>
      <c r="I338" s="74"/>
      <c r="J338" s="68"/>
      <c r="K338" s="68"/>
      <c r="L338" s="68"/>
      <c r="M338" s="68"/>
      <c r="N338" s="68"/>
      <c r="O338" s="65"/>
      <c r="P338" s="65"/>
      <c r="Q338" s="13" t="e">
        <v>#N/A</v>
      </c>
      <c r="R338" s="13" t="e">
        <v>#N/A</v>
      </c>
      <c r="S338" s="13"/>
      <c r="T338" s="69"/>
      <c r="U338" s="13"/>
      <c r="V338" s="13"/>
      <c r="W338" s="13"/>
      <c r="X338" s="65"/>
      <c r="Y338" s="57">
        <f ca="1">Table24[[#This Row],[End Date]]+2-TODAY()</f>
        <v>-46153</v>
      </c>
      <c r="Z338" s="13">
        <f>IF(ISBLANK(Table24[[#This Row],[Roster Received By]]),1,0)</f>
        <v>1</v>
      </c>
      <c r="AA338" s="13">
        <f ca="1">IF(Table24[[#This Row],[Start Date]]&gt;TODAY(),1,)</f>
        <v>0</v>
      </c>
    </row>
    <row r="339" spans="1:27" s="72" customFormat="1" ht="15.75" customHeight="1" x14ac:dyDescent="0.25">
      <c r="A339" s="51"/>
      <c r="B339" s="84"/>
      <c r="C339" s="66" t="e">
        <v>#N/A</v>
      </c>
      <c r="D339" s="66" t="e">
        <v>#N/A</v>
      </c>
      <c r="E339" s="82"/>
      <c r="F339" s="76"/>
      <c r="G339" s="76"/>
      <c r="H339" s="68"/>
      <c r="I339" s="67"/>
      <c r="J339" s="67"/>
      <c r="K339" s="67"/>
      <c r="L339" s="67"/>
      <c r="M339" s="67"/>
      <c r="N339" s="67"/>
      <c r="O339" s="65"/>
      <c r="P339" s="65"/>
      <c r="Q339" s="13" t="e">
        <v>#N/A</v>
      </c>
      <c r="R339" s="13" t="e">
        <v>#N/A</v>
      </c>
      <c r="S339" s="13"/>
      <c r="T339" s="69"/>
      <c r="U339" s="13"/>
      <c r="V339" s="13"/>
      <c r="W339" s="13"/>
      <c r="X339" s="65"/>
      <c r="Y339" s="57">
        <f ca="1">Table24[[#This Row],[End Date]]+2-TODAY()</f>
        <v>-46153</v>
      </c>
      <c r="Z339" s="13">
        <f>IF(ISBLANK(Table24[[#This Row],[Roster Received By]]),1,0)</f>
        <v>1</v>
      </c>
      <c r="AA339" s="13">
        <f ca="1">IF(Table24[[#This Row],[Start Date]]&gt;TODAY(),1,)</f>
        <v>0</v>
      </c>
    </row>
    <row r="340" spans="1:27" s="72" customFormat="1" ht="15.75" customHeight="1" x14ac:dyDescent="0.25">
      <c r="A340" s="51"/>
      <c r="B340" s="82"/>
      <c r="C340" s="66" t="e">
        <v>#N/A</v>
      </c>
      <c r="D340" s="66" t="e">
        <v>#N/A</v>
      </c>
      <c r="E340" s="82"/>
      <c r="F340" s="86"/>
      <c r="G340" s="87"/>
      <c r="H340" s="74"/>
      <c r="I340" s="74"/>
      <c r="J340" s="68"/>
      <c r="K340" s="68"/>
      <c r="L340" s="68"/>
      <c r="M340" s="68"/>
      <c r="N340" s="68"/>
      <c r="O340" s="65"/>
      <c r="P340" s="65"/>
      <c r="Q340" s="13" t="e">
        <v>#N/A</v>
      </c>
      <c r="R340" s="13" t="e">
        <v>#N/A</v>
      </c>
      <c r="S340" s="13"/>
      <c r="T340" s="69"/>
      <c r="U340" s="13"/>
      <c r="V340" s="13"/>
      <c r="W340" s="13"/>
      <c r="X340" s="65"/>
      <c r="Y340" s="57">
        <f ca="1">Table24[[#This Row],[End Date]]+2-TODAY()</f>
        <v>-46153</v>
      </c>
      <c r="Z340" s="13">
        <f>IF(ISBLANK(Table24[[#This Row],[Roster Received By]]),1,0)</f>
        <v>1</v>
      </c>
      <c r="AA340" s="13">
        <f ca="1">IF(Table24[[#This Row],[Start Date]]&gt;TODAY(),1,)</f>
        <v>0</v>
      </c>
    </row>
    <row r="341" spans="1:27" s="72" customFormat="1" ht="15.75" customHeight="1" x14ac:dyDescent="0.25">
      <c r="A341" s="65"/>
      <c r="B341" s="82"/>
      <c r="C341" s="66" t="e">
        <v>#N/A</v>
      </c>
      <c r="D341" s="66" t="e">
        <v>#N/A</v>
      </c>
      <c r="E341" s="82"/>
      <c r="F341" s="98"/>
      <c r="G341" s="98"/>
      <c r="H341" s="74"/>
      <c r="I341" s="74"/>
      <c r="J341" s="68"/>
      <c r="K341" s="68"/>
      <c r="L341" s="68"/>
      <c r="M341" s="68"/>
      <c r="N341" s="68"/>
      <c r="O341" s="65"/>
      <c r="P341" s="65"/>
      <c r="Q341" s="13" t="e">
        <v>#N/A</v>
      </c>
      <c r="R341" s="13" t="e">
        <v>#N/A</v>
      </c>
      <c r="S341" s="13"/>
      <c r="T341" s="69"/>
      <c r="U341" s="13"/>
      <c r="V341" s="13"/>
      <c r="W341" s="13"/>
      <c r="X341" s="65"/>
      <c r="Y341" s="57">
        <f ca="1">Table24[[#This Row],[End Date]]+2-TODAY()</f>
        <v>-46153</v>
      </c>
      <c r="Z341" s="13">
        <f>IF(ISBLANK(Table24[[#This Row],[Roster Received By]]),1,0)</f>
        <v>1</v>
      </c>
      <c r="AA341" s="13">
        <f ca="1">IF(Table24[[#This Row],[Start Date]]&gt;TODAY(),1,)</f>
        <v>0</v>
      </c>
    </row>
    <row r="342" spans="1:27" s="72" customFormat="1" ht="15.75" customHeight="1" x14ac:dyDescent="0.25">
      <c r="A342" s="51"/>
      <c r="B342" s="82"/>
      <c r="C342" s="66" t="e">
        <v>#N/A</v>
      </c>
      <c r="D342" s="66" t="e">
        <v>#N/A</v>
      </c>
      <c r="E342" s="54"/>
      <c r="F342" s="99"/>
      <c r="G342" s="99"/>
      <c r="H342" s="67"/>
      <c r="I342" s="67"/>
      <c r="J342" s="68"/>
      <c r="K342" s="68"/>
      <c r="L342" s="68"/>
      <c r="M342" s="68"/>
      <c r="N342" s="68"/>
      <c r="O342" s="65"/>
      <c r="P342" s="65"/>
      <c r="Q342" s="13" t="e">
        <v>#N/A</v>
      </c>
      <c r="R342" s="13" t="e">
        <v>#N/A</v>
      </c>
      <c r="S342" s="13"/>
      <c r="T342" s="69"/>
      <c r="U342" s="13"/>
      <c r="V342" s="13"/>
      <c r="W342" s="13"/>
      <c r="X342" s="65"/>
      <c r="Y342" s="57">
        <f ca="1">Table24[[#This Row],[End Date]]+2-TODAY()</f>
        <v>-46153</v>
      </c>
      <c r="Z342" s="13">
        <f>IF(ISBLANK(Table24[[#This Row],[Roster Received By]]),1,0)</f>
        <v>1</v>
      </c>
      <c r="AA342" s="13">
        <f ca="1">IF(Table24[[#This Row],[Start Date]]&gt;TODAY(),1,)</f>
        <v>0</v>
      </c>
    </row>
    <row r="343" spans="1:27" s="72" customFormat="1" ht="15.75" customHeight="1" x14ac:dyDescent="0.25">
      <c r="A343" s="65"/>
      <c r="B343" s="84"/>
      <c r="C343" s="66" t="e">
        <v>#N/A</v>
      </c>
      <c r="D343" s="66" t="e">
        <v>#N/A</v>
      </c>
      <c r="E343" s="82"/>
      <c r="F343" s="98"/>
      <c r="G343" s="98"/>
      <c r="H343" s="68"/>
      <c r="I343" s="67"/>
      <c r="J343" s="67"/>
      <c r="K343" s="67"/>
      <c r="L343" s="67"/>
      <c r="M343" s="67"/>
      <c r="N343" s="67"/>
      <c r="O343" s="65"/>
      <c r="P343" s="65"/>
      <c r="Q343" s="13" t="e">
        <v>#N/A</v>
      </c>
      <c r="R343" s="13" t="e">
        <v>#N/A</v>
      </c>
      <c r="S343" s="13"/>
      <c r="T343" s="69"/>
      <c r="U343" s="13"/>
      <c r="V343" s="13"/>
      <c r="W343" s="13"/>
      <c r="X343" s="65"/>
      <c r="Y343" s="57">
        <f ca="1">Table24[[#This Row],[End Date]]+2-TODAY()</f>
        <v>-46153</v>
      </c>
      <c r="Z343" s="13">
        <f>IF(ISBLANK(Table24[[#This Row],[Roster Received By]]),1,0)</f>
        <v>1</v>
      </c>
      <c r="AA343" s="13">
        <f ca="1">IF(Table24[[#This Row],[Start Date]]&gt;TODAY(),1,)</f>
        <v>0</v>
      </c>
    </row>
    <row r="344" spans="1:27" s="72" customFormat="1" ht="15.75" customHeight="1" x14ac:dyDescent="0.25">
      <c r="A344" s="65"/>
      <c r="B344" s="82"/>
      <c r="C344" s="66" t="e">
        <v>#N/A</v>
      </c>
      <c r="D344" s="66" t="e">
        <v>#N/A</v>
      </c>
      <c r="E344" s="82"/>
      <c r="F344" s="98"/>
      <c r="G344" s="98"/>
      <c r="H344" s="71"/>
      <c r="I344" s="71"/>
      <c r="J344" s="68"/>
      <c r="K344" s="68"/>
      <c r="L344" s="68"/>
      <c r="M344" s="68"/>
      <c r="N344" s="68"/>
      <c r="O344" s="65"/>
      <c r="P344" s="65"/>
      <c r="Q344" s="13" t="e">
        <v>#N/A</v>
      </c>
      <c r="R344" s="13" t="e">
        <v>#N/A</v>
      </c>
      <c r="S344" s="13"/>
      <c r="T344" s="69"/>
      <c r="U344" s="13"/>
      <c r="V344" s="13"/>
      <c r="W344" s="13"/>
      <c r="X344" s="65"/>
      <c r="Y344" s="57">
        <f ca="1">Table24[[#This Row],[End Date]]+2-TODAY()</f>
        <v>-46153</v>
      </c>
      <c r="Z344" s="13">
        <f>IF(ISBLANK(Table24[[#This Row],[Roster Received By]]),1,0)</f>
        <v>1</v>
      </c>
      <c r="AA344" s="13">
        <f ca="1">IF(Table24[[#This Row],[Start Date]]&gt;TODAY(),1,)</f>
        <v>0</v>
      </c>
    </row>
    <row r="345" spans="1:27" s="72" customFormat="1" ht="15.75" customHeight="1" x14ac:dyDescent="0.25">
      <c r="A345" s="51"/>
      <c r="B345" s="82"/>
      <c r="C345" s="66" t="e">
        <v>#N/A</v>
      </c>
      <c r="D345" s="66" t="e">
        <v>#N/A</v>
      </c>
      <c r="E345" s="54"/>
      <c r="F345" s="98"/>
      <c r="G345" s="98"/>
      <c r="H345" s="71"/>
      <c r="I345" s="71"/>
      <c r="J345" s="68"/>
      <c r="K345" s="68"/>
      <c r="L345" s="68"/>
      <c r="M345" s="68"/>
      <c r="N345" s="68"/>
      <c r="O345" s="65"/>
      <c r="P345" s="65"/>
      <c r="Q345" s="13" t="e">
        <v>#N/A</v>
      </c>
      <c r="R345" s="13" t="e">
        <v>#N/A</v>
      </c>
      <c r="S345" s="13"/>
      <c r="T345" s="69"/>
      <c r="U345" s="13"/>
      <c r="V345" s="13"/>
      <c r="W345" s="13"/>
      <c r="X345" s="65"/>
      <c r="Y345" s="57">
        <f ca="1">Table24[[#This Row],[End Date]]+2-TODAY()</f>
        <v>-46153</v>
      </c>
      <c r="Z345" s="13">
        <f>IF(ISBLANK(Table24[[#This Row],[Roster Received By]]),1,0)</f>
        <v>1</v>
      </c>
      <c r="AA345" s="13">
        <f ca="1">IF(Table24[[#This Row],[Start Date]]&gt;TODAY(),1,)</f>
        <v>0</v>
      </c>
    </row>
    <row r="346" spans="1:27" s="72" customFormat="1" ht="15.75" customHeight="1" x14ac:dyDescent="0.25">
      <c r="A346" s="51"/>
      <c r="B346" s="82"/>
      <c r="C346" s="66" t="e">
        <v>#N/A</v>
      </c>
      <c r="D346" s="66" t="e">
        <v>#N/A</v>
      </c>
      <c r="E346" s="54"/>
      <c r="F346" s="64"/>
      <c r="G346" s="64"/>
      <c r="H346" s="67"/>
      <c r="I346" s="67"/>
      <c r="J346" s="68"/>
      <c r="K346" s="68"/>
      <c r="L346" s="68"/>
      <c r="M346" s="68"/>
      <c r="N346" s="68"/>
      <c r="O346" s="65"/>
      <c r="P346" s="65"/>
      <c r="Q346" s="13" t="e">
        <v>#N/A</v>
      </c>
      <c r="R346" s="13" t="e">
        <v>#N/A</v>
      </c>
      <c r="S346" s="13"/>
      <c r="T346" s="69"/>
      <c r="U346" s="13"/>
      <c r="V346" s="13"/>
      <c r="W346" s="13"/>
      <c r="X346" s="65"/>
      <c r="Y346" s="57">
        <f ca="1">Table24[[#This Row],[End Date]]+2-TODAY()</f>
        <v>-46153</v>
      </c>
      <c r="Z346" s="13">
        <f>IF(ISBLANK(Table24[[#This Row],[Roster Received By]]),1,0)</f>
        <v>1</v>
      </c>
      <c r="AA346" s="13">
        <f ca="1">IF(Table24[[#This Row],[Start Date]]&gt;TODAY(),1,)</f>
        <v>0</v>
      </c>
    </row>
    <row r="347" spans="1:27" s="72" customFormat="1" ht="15.75" customHeight="1" x14ac:dyDescent="0.25">
      <c r="A347" s="51"/>
      <c r="B347" s="82"/>
      <c r="C347" s="66" t="e">
        <v>#N/A</v>
      </c>
      <c r="D347" s="66" t="e">
        <v>#N/A</v>
      </c>
      <c r="E347" s="82"/>
      <c r="F347" s="76"/>
      <c r="G347" s="76"/>
      <c r="H347" s="68"/>
      <c r="I347" s="67"/>
      <c r="J347" s="67"/>
      <c r="K347" s="67"/>
      <c r="L347" s="67"/>
      <c r="M347" s="67"/>
      <c r="N347" s="67"/>
      <c r="O347" s="65"/>
      <c r="P347" s="65"/>
      <c r="Q347" s="13" t="e">
        <v>#N/A</v>
      </c>
      <c r="R347" s="13" t="e">
        <v>#N/A</v>
      </c>
      <c r="S347" s="13"/>
      <c r="T347" s="69"/>
      <c r="U347" s="13"/>
      <c r="V347" s="13"/>
      <c r="W347" s="13"/>
      <c r="X347" s="65"/>
      <c r="Y347" s="57">
        <f ca="1">Table24[[#This Row],[End Date]]+2-TODAY()</f>
        <v>-46153</v>
      </c>
      <c r="Z347" s="13">
        <f>IF(ISBLANK(Table24[[#This Row],[Roster Received By]]),1,0)</f>
        <v>1</v>
      </c>
      <c r="AA347" s="13">
        <f ca="1">IF(Table24[[#This Row],[Start Date]]&gt;TODAY(),1,)</f>
        <v>0</v>
      </c>
    </row>
    <row r="348" spans="1:27" s="66" customFormat="1" x14ac:dyDescent="0.25">
      <c r="A348" s="51"/>
      <c r="B348" s="84"/>
      <c r="C348" s="66" t="e">
        <v>#N/A</v>
      </c>
      <c r="D348" s="66" t="e">
        <v>#N/A</v>
      </c>
      <c r="E348" s="82"/>
      <c r="F348" s="76"/>
      <c r="G348" s="76"/>
      <c r="H348" s="68"/>
      <c r="I348" s="67"/>
      <c r="J348" s="67"/>
      <c r="K348" s="67"/>
      <c r="L348" s="67"/>
      <c r="M348" s="67"/>
      <c r="N348" s="67"/>
      <c r="O348" s="65"/>
      <c r="P348" s="65"/>
      <c r="Q348" s="13" t="e">
        <v>#N/A</v>
      </c>
      <c r="R348" s="13" t="e">
        <v>#N/A</v>
      </c>
      <c r="S348" s="13"/>
      <c r="T348" s="69"/>
      <c r="U348" s="13"/>
      <c r="V348" s="13"/>
      <c r="W348" s="13"/>
      <c r="X348" s="65"/>
      <c r="Y348" s="57">
        <f ca="1">Table24[[#This Row],[End Date]]+2-TODAY()</f>
        <v>-46153</v>
      </c>
      <c r="Z348" s="13">
        <f>IF(ISBLANK(Table24[[#This Row],[Roster Received By]]),1,0)</f>
        <v>1</v>
      </c>
      <c r="AA348" s="13">
        <f ca="1">IF(Table24[[#This Row],[Start Date]]&gt;TODAY(),1,)</f>
        <v>0</v>
      </c>
    </row>
    <row r="349" spans="1:27" s="51" customFormat="1" x14ac:dyDescent="0.25">
      <c r="B349" s="84"/>
      <c r="C349" s="66" t="e">
        <v>#N/A</v>
      </c>
      <c r="D349" s="66" t="e">
        <v>#N/A</v>
      </c>
      <c r="E349" s="54"/>
      <c r="F349" s="64"/>
      <c r="G349" s="64"/>
      <c r="H349" s="67"/>
      <c r="I349" s="67"/>
      <c r="J349" s="68"/>
      <c r="K349" s="68"/>
      <c r="L349" s="68"/>
      <c r="M349" s="68"/>
      <c r="N349" s="68"/>
      <c r="O349" s="65"/>
      <c r="P349" s="65"/>
      <c r="Q349" s="13" t="e">
        <v>#N/A</v>
      </c>
      <c r="R349" s="13" t="e">
        <v>#N/A</v>
      </c>
      <c r="S349" s="13"/>
      <c r="T349" s="69"/>
      <c r="U349" s="13"/>
      <c r="V349" s="13"/>
      <c r="W349" s="66"/>
      <c r="X349" s="65"/>
      <c r="Y349" s="75">
        <f ca="1">Table24[[#This Row],[End Date]]+2-TODAY()</f>
        <v>-46153</v>
      </c>
      <c r="Z349" s="13">
        <f>IF(ISBLANK(Table24[[#This Row],[Roster Received By]]),1,0)</f>
        <v>1</v>
      </c>
      <c r="AA349" s="66">
        <f ca="1">IF(Table24[[#This Row],[Start Date]]&gt;TODAY(),1,)</f>
        <v>0</v>
      </c>
    </row>
    <row r="350" spans="1:27" s="51" customFormat="1" x14ac:dyDescent="0.25">
      <c r="B350" s="82"/>
      <c r="C350" s="66" t="e">
        <v>#N/A</v>
      </c>
      <c r="D350" s="66" t="e">
        <v>#N/A</v>
      </c>
      <c r="E350" s="94"/>
      <c r="F350" s="97"/>
      <c r="G350" s="97"/>
      <c r="H350" s="134"/>
      <c r="I350" s="67"/>
      <c r="J350" s="67"/>
      <c r="K350" s="67"/>
      <c r="L350" s="67"/>
      <c r="M350" s="67"/>
      <c r="N350" s="67"/>
      <c r="O350" s="65"/>
      <c r="P350" s="65"/>
      <c r="Q350" s="13" t="e">
        <v>#N/A</v>
      </c>
      <c r="R350" s="13" t="e">
        <v>#N/A</v>
      </c>
      <c r="S350" s="13"/>
      <c r="T350" s="69"/>
      <c r="U350" s="13"/>
      <c r="V350" s="13"/>
      <c r="W350" s="66"/>
      <c r="X350" s="65"/>
      <c r="Y350" s="75">
        <f ca="1">Table24[[#This Row],[End Date]]+2-TODAY()</f>
        <v>-46153</v>
      </c>
      <c r="Z350" s="13">
        <f>IF(ISBLANK(Table24[[#This Row],[Roster Received By]]),1,0)</f>
        <v>1</v>
      </c>
      <c r="AA350" s="66">
        <f ca="1">IF(Table24[[#This Row],[Start Date]]&gt;TODAY(),1,)</f>
        <v>0</v>
      </c>
    </row>
    <row r="351" spans="1:27" s="51" customFormat="1" x14ac:dyDescent="0.25">
      <c r="B351" s="82"/>
      <c r="C351" s="66" t="e">
        <v>#N/A</v>
      </c>
      <c r="D351" s="66" t="e">
        <v>#N/A</v>
      </c>
      <c r="E351" s="82"/>
      <c r="F351" s="76"/>
      <c r="G351" s="76"/>
      <c r="H351" s="68"/>
      <c r="I351" s="67"/>
      <c r="J351" s="67"/>
      <c r="K351" s="67"/>
      <c r="L351" s="67"/>
      <c r="M351" s="67"/>
      <c r="N351" s="67"/>
      <c r="O351" s="65"/>
      <c r="P351" s="65"/>
      <c r="Q351" s="13" t="e">
        <v>#N/A</v>
      </c>
      <c r="R351" s="13" t="e">
        <v>#N/A</v>
      </c>
      <c r="S351" s="13"/>
      <c r="T351" s="69"/>
      <c r="U351" s="13"/>
      <c r="V351" s="13"/>
      <c r="W351" s="66"/>
      <c r="X351" s="65"/>
      <c r="Y351" s="75">
        <f ca="1">Table24[[#This Row],[End Date]]+2-TODAY()</f>
        <v>-46153</v>
      </c>
      <c r="Z351" s="13">
        <f>IF(ISBLANK(Table24[[#This Row],[Roster Received By]]),1,0)</f>
        <v>1</v>
      </c>
      <c r="AA351" s="66">
        <f ca="1">IF(Table24[[#This Row],[Start Date]]&gt;TODAY(),1,)</f>
        <v>0</v>
      </c>
    </row>
    <row r="352" spans="1:27" s="51" customFormat="1" x14ac:dyDescent="0.25">
      <c r="B352" s="82"/>
      <c r="C352" s="66" t="e">
        <v>#N/A</v>
      </c>
      <c r="D352" s="66" t="e">
        <v>#N/A</v>
      </c>
      <c r="E352" s="82"/>
      <c r="F352" s="76"/>
      <c r="G352" s="76"/>
      <c r="H352" s="68"/>
      <c r="I352" s="67"/>
      <c r="J352" s="67"/>
      <c r="K352" s="67"/>
      <c r="L352" s="67"/>
      <c r="M352" s="67"/>
      <c r="N352" s="67"/>
      <c r="O352" s="65"/>
      <c r="P352" s="65"/>
      <c r="Q352" s="13" t="e">
        <v>#N/A</v>
      </c>
      <c r="R352" s="13" t="e">
        <v>#N/A</v>
      </c>
      <c r="S352" s="13"/>
      <c r="T352" s="69"/>
      <c r="U352" s="13"/>
      <c r="V352" s="13"/>
      <c r="W352" s="66"/>
      <c r="X352" s="65"/>
      <c r="Y352" s="75">
        <f ca="1">Table24[[#This Row],[End Date]]+2-TODAY()</f>
        <v>-46153</v>
      </c>
      <c r="Z352" s="13">
        <f>IF(ISBLANK(Table24[[#This Row],[Roster Received By]]),1,0)</f>
        <v>1</v>
      </c>
      <c r="AA352" s="66">
        <f ca="1">IF(Table24[[#This Row],[Start Date]]&gt;TODAY(),1,)</f>
        <v>0</v>
      </c>
    </row>
    <row r="353" spans="1:27" s="51" customFormat="1" x14ac:dyDescent="0.25">
      <c r="B353" s="82"/>
      <c r="C353" s="66" t="e">
        <v>#N/A</v>
      </c>
      <c r="D353" s="66" t="e">
        <v>#N/A</v>
      </c>
      <c r="E353" s="82"/>
      <c r="F353" s="76"/>
      <c r="G353" s="76"/>
      <c r="H353" s="71"/>
      <c r="I353" s="71"/>
      <c r="J353" s="71"/>
      <c r="K353" s="71"/>
      <c r="L353" s="71"/>
      <c r="M353" s="71"/>
      <c r="N353" s="68"/>
      <c r="O353" s="65"/>
      <c r="P353" s="65"/>
      <c r="Q353" s="13" t="e">
        <v>#N/A</v>
      </c>
      <c r="R353" s="13" t="e">
        <v>#N/A</v>
      </c>
      <c r="S353" s="13"/>
      <c r="T353" s="69"/>
      <c r="U353" s="13"/>
      <c r="V353" s="13"/>
      <c r="W353" s="66"/>
      <c r="X353" s="65"/>
      <c r="Y353" s="75">
        <f ca="1">Table24[[#This Row],[End Date]]+2-TODAY()</f>
        <v>-46153</v>
      </c>
      <c r="Z353" s="13">
        <f>IF(ISBLANK(Table24[[#This Row],[Roster Received By]]),1,0)</f>
        <v>1</v>
      </c>
      <c r="AA353" s="66">
        <f ca="1">IF(Table24[[#This Row],[Start Date]]&gt;TODAY(),1,)</f>
        <v>0</v>
      </c>
    </row>
    <row r="354" spans="1:27" s="51" customFormat="1" x14ac:dyDescent="0.25">
      <c r="A354" s="65"/>
      <c r="B354" s="84"/>
      <c r="C354" s="66" t="e">
        <v>#N/A</v>
      </c>
      <c r="D354" s="66" t="e">
        <v>#N/A</v>
      </c>
      <c r="E354" s="82"/>
      <c r="F354" s="76"/>
      <c r="G354" s="76"/>
      <c r="H354" s="71"/>
      <c r="I354" s="71"/>
      <c r="J354" s="68"/>
      <c r="K354" s="68"/>
      <c r="L354" s="68"/>
      <c r="M354" s="68"/>
      <c r="N354" s="68"/>
      <c r="O354" s="65"/>
      <c r="P354" s="65"/>
      <c r="Q354" s="13" t="e">
        <v>#N/A</v>
      </c>
      <c r="R354" s="13" t="e">
        <v>#N/A</v>
      </c>
      <c r="S354" s="13"/>
      <c r="T354" s="69"/>
      <c r="U354" s="13"/>
      <c r="V354" s="13"/>
      <c r="W354" s="66"/>
      <c r="X354" s="65"/>
      <c r="Y354" s="75">
        <f ca="1">Table24[[#This Row],[End Date]]+2-TODAY()</f>
        <v>-46153</v>
      </c>
      <c r="Z354" s="13">
        <f>IF(ISBLANK(Table24[[#This Row],[Roster Received By]]),1,0)</f>
        <v>1</v>
      </c>
      <c r="AA354" s="66">
        <f ca="1">IF(Table24[[#This Row],[Start Date]]&gt;TODAY(),1,)</f>
        <v>0</v>
      </c>
    </row>
    <row r="355" spans="1:27" s="51" customFormat="1" x14ac:dyDescent="0.25">
      <c r="B355" s="82"/>
      <c r="C355" s="66" t="e">
        <v>#N/A</v>
      </c>
      <c r="D355" s="66" t="e">
        <v>#N/A</v>
      </c>
      <c r="E355" s="82"/>
      <c r="F355" s="76"/>
      <c r="G355" s="76"/>
      <c r="H355" s="71"/>
      <c r="I355" s="71"/>
      <c r="J355" s="68"/>
      <c r="K355" s="68"/>
      <c r="L355" s="68"/>
      <c r="M355" s="68"/>
      <c r="N355" s="68"/>
      <c r="O355" s="65"/>
      <c r="P355" s="65"/>
      <c r="Q355" s="13" t="e">
        <v>#N/A</v>
      </c>
      <c r="R355" s="13" t="e">
        <v>#N/A</v>
      </c>
      <c r="S355" s="69"/>
      <c r="T355" s="69"/>
      <c r="U355" s="13"/>
      <c r="V355" s="13"/>
      <c r="W355" s="66"/>
      <c r="X355" s="65"/>
      <c r="Y355" s="75">
        <f ca="1">Table24[[#This Row],[End Date]]+2-TODAY()</f>
        <v>-46153</v>
      </c>
      <c r="Z355" s="13">
        <f>IF(ISBLANK(Table24[[#This Row],[Roster Received By]]),1,0)</f>
        <v>1</v>
      </c>
      <c r="AA355" s="66">
        <f ca="1">IF(Table24[[#This Row],[Start Date]]&gt;TODAY(),1,)</f>
        <v>0</v>
      </c>
    </row>
    <row r="356" spans="1:27" s="51" customFormat="1" x14ac:dyDescent="0.25">
      <c r="B356" s="82"/>
      <c r="C356" s="66" t="e">
        <v>#N/A</v>
      </c>
      <c r="D356" s="66" t="e">
        <v>#N/A</v>
      </c>
      <c r="E356" s="54"/>
      <c r="F356" s="76"/>
      <c r="G356" s="76"/>
      <c r="H356" s="71"/>
      <c r="I356" s="71"/>
      <c r="J356" s="68"/>
      <c r="K356" s="68"/>
      <c r="L356" s="68"/>
      <c r="M356" s="68"/>
      <c r="N356" s="68"/>
      <c r="O356" s="65"/>
      <c r="P356" s="65"/>
      <c r="Q356" s="13" t="e">
        <v>#N/A</v>
      </c>
      <c r="R356" s="13" t="e">
        <v>#N/A</v>
      </c>
      <c r="S356" s="13"/>
      <c r="T356" s="69"/>
      <c r="U356" s="13"/>
      <c r="V356" s="13"/>
      <c r="W356" s="66"/>
      <c r="X356" s="65"/>
      <c r="Y356" s="75">
        <f ca="1">Table24[[#This Row],[End Date]]+2-TODAY()</f>
        <v>-46153</v>
      </c>
      <c r="Z356" s="13">
        <f>IF(ISBLANK(Table24[[#This Row],[Roster Received By]]),1,0)</f>
        <v>1</v>
      </c>
      <c r="AA356" s="66">
        <f ca="1">IF(Table24[[#This Row],[Start Date]]&gt;TODAY(),1,)</f>
        <v>0</v>
      </c>
    </row>
    <row r="357" spans="1:27" s="51" customFormat="1" x14ac:dyDescent="0.25">
      <c r="A357" s="65"/>
      <c r="B357" s="84"/>
      <c r="C357" s="66" t="e">
        <v>#N/A</v>
      </c>
      <c r="D357" s="66" t="e">
        <v>#N/A</v>
      </c>
      <c r="E357" s="82"/>
      <c r="F357" s="68"/>
      <c r="G357" s="68"/>
      <c r="H357" s="71"/>
      <c r="I357" s="71"/>
      <c r="J357" s="68"/>
      <c r="K357" s="68"/>
      <c r="L357" s="68"/>
      <c r="M357" s="68"/>
      <c r="N357" s="68"/>
      <c r="O357" s="65"/>
      <c r="P357" s="65"/>
      <c r="Q357" s="13" t="e">
        <v>#N/A</v>
      </c>
      <c r="R357" s="13" t="e">
        <v>#N/A</v>
      </c>
      <c r="S357" s="13"/>
      <c r="T357" s="69"/>
      <c r="U357" s="13"/>
      <c r="V357" s="13"/>
      <c r="W357" s="66"/>
      <c r="X357" s="65"/>
      <c r="Y357" s="75">
        <f ca="1">Table24[[#This Row],[End Date]]+2-TODAY()</f>
        <v>-46153</v>
      </c>
      <c r="Z357" s="13">
        <f>IF(ISBLANK(Table24[[#This Row],[Roster Received By]]),1,0)</f>
        <v>1</v>
      </c>
      <c r="AA357" s="66">
        <f ca="1">IF(Table24[[#This Row],[Start Date]]&gt;TODAY(),1,)</f>
        <v>0</v>
      </c>
    </row>
    <row r="358" spans="1:27" s="51" customFormat="1" x14ac:dyDescent="0.25">
      <c r="B358" s="93"/>
      <c r="C358" s="66" t="e">
        <v>#N/A</v>
      </c>
      <c r="D358" s="66" t="e">
        <v>#N/A</v>
      </c>
      <c r="E358" s="82"/>
      <c r="F358" s="68"/>
      <c r="G358" s="68"/>
      <c r="H358" s="68"/>
      <c r="I358" s="67"/>
      <c r="J358" s="67"/>
      <c r="K358" s="67"/>
      <c r="L358" s="67"/>
      <c r="M358" s="67"/>
      <c r="N358" s="67"/>
      <c r="O358" s="65"/>
      <c r="P358" s="65"/>
      <c r="Q358" s="13" t="e">
        <v>#N/A</v>
      </c>
      <c r="R358" s="13" t="e">
        <v>#N/A</v>
      </c>
      <c r="S358" s="13"/>
      <c r="T358" s="69"/>
      <c r="U358" s="13"/>
      <c r="V358" s="13"/>
      <c r="W358" s="66"/>
      <c r="X358" s="65"/>
      <c r="Y358" s="75">
        <f ca="1">Table24[[#This Row],[End Date]]+2-TODAY()</f>
        <v>-46153</v>
      </c>
      <c r="Z358" s="13">
        <f>IF(ISBLANK(Table24[[#This Row],[Roster Received By]]),1,0)</f>
        <v>1</v>
      </c>
      <c r="AA358" s="66">
        <f ca="1">IF(Table24[[#This Row],[Start Date]]&gt;TODAY(),1,)</f>
        <v>0</v>
      </c>
    </row>
    <row r="359" spans="1:27" s="51" customFormat="1" x14ac:dyDescent="0.25">
      <c r="B359" s="84"/>
      <c r="C359" s="66" t="e">
        <v>#N/A</v>
      </c>
      <c r="D359" s="66" t="e">
        <v>#N/A</v>
      </c>
      <c r="E359" s="82"/>
      <c r="F359" s="68"/>
      <c r="G359" s="68"/>
      <c r="H359" s="71"/>
      <c r="I359" s="71"/>
      <c r="J359" s="68"/>
      <c r="K359" s="68"/>
      <c r="L359" s="68"/>
      <c r="M359" s="68"/>
      <c r="N359" s="68"/>
      <c r="O359" s="65"/>
      <c r="P359" s="65"/>
      <c r="Q359" s="13" t="e">
        <v>#N/A</v>
      </c>
      <c r="R359" s="13" t="e">
        <v>#N/A</v>
      </c>
      <c r="S359" s="13"/>
      <c r="T359" s="69"/>
      <c r="U359" s="13"/>
      <c r="V359" s="13"/>
      <c r="W359" s="66"/>
      <c r="X359" s="65"/>
      <c r="Y359" s="75">
        <f ca="1">Table24[[#This Row],[End Date]]+2-TODAY()</f>
        <v>-46153</v>
      </c>
      <c r="Z359" s="13">
        <f>IF(ISBLANK(Table24[[#This Row],[Roster Received By]]),1,0)</f>
        <v>1</v>
      </c>
      <c r="AA359" s="66">
        <f ca="1">IF(Table24[[#This Row],[Start Date]]&gt;TODAY(),1,)</f>
        <v>0</v>
      </c>
    </row>
    <row r="360" spans="1:27" s="51" customFormat="1" x14ac:dyDescent="0.25">
      <c r="B360" s="82"/>
      <c r="C360" s="66" t="e">
        <v>#N/A</v>
      </c>
      <c r="D360" s="66" t="e">
        <v>#N/A</v>
      </c>
      <c r="E360" s="65"/>
      <c r="F360" s="68"/>
      <c r="G360" s="68"/>
      <c r="H360" s="71"/>
      <c r="I360" s="78"/>
      <c r="J360" s="78"/>
      <c r="K360" s="78"/>
      <c r="L360" s="78"/>
      <c r="M360" s="78"/>
      <c r="N360" s="78"/>
      <c r="O360" s="65"/>
      <c r="P360" s="65"/>
      <c r="Q360" s="13" t="e">
        <v>#N/A</v>
      </c>
      <c r="R360" s="13" t="e">
        <v>#N/A</v>
      </c>
      <c r="S360" s="69"/>
      <c r="T360" s="79"/>
      <c r="U360" s="79"/>
      <c r="V360" s="79"/>
      <c r="W360" s="79"/>
      <c r="X360" s="65"/>
      <c r="Y360" s="79"/>
    </row>
    <row r="361" spans="1:27" s="51" customFormat="1" x14ac:dyDescent="0.25">
      <c r="A361" s="53"/>
      <c r="B361" s="82"/>
      <c r="C361" s="66" t="e">
        <v>#N/A</v>
      </c>
      <c r="D361" s="66" t="e">
        <v>#N/A</v>
      </c>
      <c r="E361" s="82"/>
      <c r="F361" s="68"/>
      <c r="G361" s="68"/>
      <c r="H361" s="68"/>
      <c r="I361" s="67"/>
      <c r="J361" s="67"/>
      <c r="K361" s="67"/>
      <c r="L361" s="67"/>
      <c r="M361" s="67"/>
      <c r="N361" s="67"/>
      <c r="O361" s="65"/>
      <c r="P361" s="65"/>
      <c r="Q361" s="13" t="e">
        <v>#N/A</v>
      </c>
      <c r="R361" s="13" t="e">
        <v>#N/A</v>
      </c>
      <c r="S361" s="13"/>
      <c r="T361" s="69"/>
      <c r="U361" s="13"/>
      <c r="V361" s="13"/>
      <c r="W361" s="66"/>
      <c r="X361" s="65"/>
      <c r="Y361" s="75">
        <f ca="1">Table24[[#This Row],[End Date]]+2-TODAY()</f>
        <v>-46153</v>
      </c>
      <c r="Z361" s="13">
        <f>IF(ISBLANK(Table24[[#This Row],[Roster Received By]]),1,0)</f>
        <v>1</v>
      </c>
      <c r="AA361" s="66">
        <f ca="1">IF(Table24[[#This Row],[Start Date]]&gt;TODAY(),1,)</f>
        <v>0</v>
      </c>
    </row>
    <row r="362" spans="1:27" s="51" customFormat="1" x14ac:dyDescent="0.25">
      <c r="B362" s="82"/>
      <c r="C362" s="66" t="e">
        <v>#N/A</v>
      </c>
      <c r="D362" s="66" t="e">
        <v>#N/A</v>
      </c>
      <c r="E362" s="82"/>
      <c r="F362" s="68"/>
      <c r="G362" s="68"/>
      <c r="H362" s="71"/>
      <c r="I362" s="71"/>
      <c r="J362" s="68"/>
      <c r="K362" s="68"/>
      <c r="L362" s="68"/>
      <c r="M362" s="68"/>
      <c r="N362" s="68"/>
      <c r="O362" s="65"/>
      <c r="P362" s="65"/>
      <c r="Q362" s="13" t="e">
        <v>#N/A</v>
      </c>
      <c r="R362" s="13" t="e">
        <v>#N/A</v>
      </c>
      <c r="S362" s="13"/>
      <c r="T362" s="69"/>
      <c r="U362" s="13"/>
      <c r="V362" s="13"/>
      <c r="W362" s="66"/>
      <c r="X362" s="65"/>
      <c r="Y362" s="75">
        <f ca="1">Table24[[#This Row],[End Date]]+2-TODAY()</f>
        <v>-46153</v>
      </c>
      <c r="Z362" s="13">
        <f>IF(ISBLANK(Table24[[#This Row],[Roster Received By]]),1,0)</f>
        <v>1</v>
      </c>
      <c r="AA362" s="66">
        <f ca="1">IF(Table24[[#This Row],[Start Date]]&gt;TODAY(),1,)</f>
        <v>0</v>
      </c>
    </row>
    <row r="363" spans="1:27" s="51" customFormat="1" x14ac:dyDescent="0.25">
      <c r="A363" s="65"/>
      <c r="B363" s="84"/>
      <c r="C363" s="66" t="e">
        <v>#N/A</v>
      </c>
      <c r="D363" s="66" t="e">
        <v>#N/A</v>
      </c>
      <c r="E363" s="82"/>
      <c r="F363" s="68"/>
      <c r="G363" s="68"/>
      <c r="H363" s="71"/>
      <c r="I363" s="71"/>
      <c r="J363" s="68"/>
      <c r="K363" s="68"/>
      <c r="L363" s="68"/>
      <c r="M363" s="68"/>
      <c r="N363" s="68"/>
      <c r="O363" s="65"/>
      <c r="P363" s="65"/>
      <c r="Q363" s="13" t="e">
        <v>#N/A</v>
      </c>
      <c r="R363" s="13" t="e">
        <v>#N/A</v>
      </c>
      <c r="S363" s="13"/>
      <c r="T363" s="69"/>
      <c r="U363" s="13"/>
      <c r="V363" s="13"/>
      <c r="W363" s="66"/>
      <c r="X363" s="65"/>
      <c r="Y363" s="75">
        <f ca="1">Table24[[#This Row],[End Date]]+2-TODAY()</f>
        <v>-46153</v>
      </c>
      <c r="Z363" s="13">
        <f>IF(ISBLANK(Table24[[#This Row],[Roster Received By]]),1,0)</f>
        <v>1</v>
      </c>
      <c r="AA363" s="66">
        <f ca="1">IF(Table24[[#This Row],[Start Date]]&gt;TODAY(),1,)</f>
        <v>0</v>
      </c>
    </row>
    <row r="364" spans="1:27" s="51" customFormat="1" x14ac:dyDescent="0.25">
      <c r="B364" s="82"/>
      <c r="C364" s="66" t="e">
        <v>#N/A</v>
      </c>
      <c r="D364" s="66" t="e">
        <v>#N/A</v>
      </c>
      <c r="E364" s="82"/>
      <c r="F364" s="68"/>
      <c r="G364" s="68"/>
      <c r="H364" s="68"/>
      <c r="I364" s="67"/>
      <c r="J364" s="67"/>
      <c r="K364" s="67"/>
      <c r="L364" s="67"/>
      <c r="M364" s="67"/>
      <c r="N364" s="67"/>
      <c r="O364" s="65"/>
      <c r="P364" s="65"/>
      <c r="Q364" s="13" t="e">
        <v>#N/A</v>
      </c>
      <c r="R364" s="13" t="e">
        <v>#N/A</v>
      </c>
      <c r="S364" s="13"/>
      <c r="T364" s="69"/>
      <c r="U364" s="13"/>
      <c r="V364" s="13"/>
      <c r="W364" s="66"/>
      <c r="X364" s="65"/>
      <c r="Y364" s="75">
        <f ca="1">Table24[[#This Row],[End Date]]+2-TODAY()</f>
        <v>-46153</v>
      </c>
      <c r="Z364" s="13">
        <f>IF(ISBLANK(Table24[[#This Row],[Roster Received By]]),1,0)</f>
        <v>1</v>
      </c>
      <c r="AA364" s="66">
        <f ca="1">IF(Table24[[#This Row],[Start Date]]&gt;TODAY(),1,)</f>
        <v>0</v>
      </c>
    </row>
    <row r="365" spans="1:27" s="51" customFormat="1" x14ac:dyDescent="0.25">
      <c r="B365" s="82"/>
      <c r="C365" s="66" t="e">
        <v>#N/A</v>
      </c>
      <c r="D365" s="66" t="e">
        <v>#N/A</v>
      </c>
      <c r="E365" s="82"/>
      <c r="F365" s="68"/>
      <c r="G365" s="68"/>
      <c r="H365" s="68"/>
      <c r="I365" s="67"/>
      <c r="J365" s="67"/>
      <c r="K365" s="67"/>
      <c r="L365" s="67"/>
      <c r="M365" s="67"/>
      <c r="N365" s="67"/>
      <c r="O365" s="65"/>
      <c r="P365" s="65"/>
      <c r="Q365" s="13" t="e">
        <v>#N/A</v>
      </c>
      <c r="R365" s="13" t="e">
        <v>#N/A</v>
      </c>
      <c r="S365" s="13"/>
      <c r="T365" s="69"/>
      <c r="U365" s="13"/>
      <c r="V365" s="13"/>
      <c r="W365" s="66"/>
      <c r="X365" s="65"/>
      <c r="Y365" s="75">
        <f ca="1">Table24[[#This Row],[End Date]]+2-TODAY()</f>
        <v>-46153</v>
      </c>
      <c r="Z365" s="13">
        <f>IF(ISBLANK(Table24[[#This Row],[Roster Received By]]),1,0)</f>
        <v>1</v>
      </c>
      <c r="AA365" s="66">
        <f ca="1">IF(Table24[[#This Row],[Start Date]]&gt;TODAY(),1,)</f>
        <v>0</v>
      </c>
    </row>
    <row r="366" spans="1:27" s="51" customFormat="1" x14ac:dyDescent="0.25">
      <c r="B366" s="82"/>
      <c r="C366" s="66" t="e">
        <v>#N/A</v>
      </c>
      <c r="D366" s="66" t="e">
        <v>#N/A</v>
      </c>
      <c r="E366" s="82"/>
      <c r="F366" s="68"/>
      <c r="G366" s="68"/>
      <c r="H366" s="68"/>
      <c r="I366" s="67"/>
      <c r="J366" s="67"/>
      <c r="K366" s="67"/>
      <c r="L366" s="67"/>
      <c r="M366" s="67"/>
      <c r="N366" s="67"/>
      <c r="O366" s="65"/>
      <c r="P366" s="65"/>
      <c r="Q366" s="13" t="e">
        <v>#N/A</v>
      </c>
      <c r="R366" s="13" t="e">
        <v>#N/A</v>
      </c>
      <c r="S366" s="13"/>
      <c r="T366" s="69"/>
      <c r="U366" s="13"/>
      <c r="V366" s="13"/>
      <c r="W366" s="66"/>
      <c r="X366" s="65"/>
      <c r="Y366" s="75">
        <f ca="1">Table24[[#This Row],[End Date]]+2-TODAY()</f>
        <v>-46153</v>
      </c>
      <c r="Z366" s="13">
        <f>IF(ISBLANK(Table24[[#This Row],[Roster Received By]]),1,0)</f>
        <v>1</v>
      </c>
      <c r="AA366" s="66">
        <f ca="1">IF(Table24[[#This Row],[Start Date]]&gt;TODAY(),1,)</f>
        <v>0</v>
      </c>
    </row>
    <row r="367" spans="1:27" s="51" customFormat="1" x14ac:dyDescent="0.25">
      <c r="B367" s="82"/>
      <c r="C367" s="66" t="e">
        <v>#N/A</v>
      </c>
      <c r="D367" s="66" t="e">
        <v>#N/A</v>
      </c>
      <c r="E367" s="65"/>
      <c r="F367" s="68"/>
      <c r="G367" s="68"/>
      <c r="H367" s="68"/>
      <c r="I367" s="67"/>
      <c r="J367" s="67"/>
      <c r="K367" s="67"/>
      <c r="L367" s="67"/>
      <c r="M367" s="67"/>
      <c r="N367" s="67"/>
      <c r="O367" s="65"/>
      <c r="P367" s="65"/>
      <c r="Q367" s="13" t="e">
        <v>#N/A</v>
      </c>
      <c r="R367" s="13" t="e">
        <v>#N/A</v>
      </c>
      <c r="S367" s="13"/>
      <c r="T367" s="69"/>
      <c r="U367" s="13"/>
      <c r="V367" s="13"/>
      <c r="W367" s="66"/>
      <c r="X367" s="65"/>
      <c r="Y367" s="75">
        <f ca="1">Table24[[#This Row],[End Date]]+2-TODAY()</f>
        <v>-46153</v>
      </c>
      <c r="Z367" s="13">
        <f>IF(ISBLANK(Table24[[#This Row],[Roster Received By]]),1,0)</f>
        <v>1</v>
      </c>
      <c r="AA367" s="66">
        <f ca="1">IF(Table24[[#This Row],[Start Date]]&gt;TODAY(),1,)</f>
        <v>0</v>
      </c>
    </row>
    <row r="368" spans="1:27" s="51" customFormat="1" x14ac:dyDescent="0.25">
      <c r="B368" s="82"/>
      <c r="C368" s="66" t="e">
        <v>#N/A</v>
      </c>
      <c r="D368" s="66" t="e">
        <v>#N/A</v>
      </c>
      <c r="E368" s="82"/>
      <c r="F368" s="68"/>
      <c r="G368" s="68"/>
      <c r="H368" s="71"/>
      <c r="I368" s="71"/>
      <c r="J368" s="68"/>
      <c r="K368" s="68"/>
      <c r="L368" s="68"/>
      <c r="M368" s="68"/>
      <c r="N368" s="68"/>
      <c r="O368" s="65"/>
      <c r="P368" s="65"/>
      <c r="Q368" s="13" t="e">
        <v>#N/A</v>
      </c>
      <c r="R368" s="13" t="e">
        <v>#N/A</v>
      </c>
      <c r="S368" s="13"/>
      <c r="T368" s="69"/>
      <c r="U368" s="13"/>
      <c r="V368" s="13"/>
      <c r="W368" s="66"/>
      <c r="X368" s="65"/>
      <c r="Y368" s="75">
        <f ca="1">Table24[[#This Row],[End Date]]+2-TODAY()</f>
        <v>-46153</v>
      </c>
      <c r="Z368" s="13">
        <f>IF(ISBLANK(Table24[[#This Row],[Roster Received By]]),1,0)</f>
        <v>1</v>
      </c>
      <c r="AA368" s="66">
        <f ca="1">IF(Table24[[#This Row],[Start Date]]&gt;TODAY(),1,)</f>
        <v>0</v>
      </c>
    </row>
    <row r="369" spans="1:27" s="51" customFormat="1" x14ac:dyDescent="0.25">
      <c r="B369" s="82"/>
      <c r="C369" s="66" t="e">
        <v>#N/A</v>
      </c>
      <c r="D369" s="66" t="e">
        <v>#N/A</v>
      </c>
      <c r="E369" s="82"/>
      <c r="F369" s="68"/>
      <c r="G369" s="68"/>
      <c r="H369" s="71"/>
      <c r="I369" s="71"/>
      <c r="J369" s="68"/>
      <c r="K369" s="68"/>
      <c r="L369" s="68"/>
      <c r="M369" s="68"/>
      <c r="N369" s="68"/>
      <c r="O369" s="65"/>
      <c r="P369" s="65"/>
      <c r="Q369" s="13" t="e">
        <v>#N/A</v>
      </c>
      <c r="R369" s="13" t="e">
        <v>#N/A</v>
      </c>
      <c r="S369" s="13"/>
      <c r="T369" s="69"/>
      <c r="U369" s="13"/>
      <c r="V369" s="13"/>
      <c r="W369" s="66"/>
      <c r="X369" s="65"/>
      <c r="Y369" s="75">
        <f ca="1">Table24[[#This Row],[End Date]]+2-TODAY()</f>
        <v>-46153</v>
      </c>
      <c r="Z369" s="13">
        <f>IF(ISBLANK(Table24[[#This Row],[Roster Received By]]),1,0)</f>
        <v>1</v>
      </c>
      <c r="AA369" s="66">
        <f ca="1">IF(Table24[[#This Row],[Start Date]]&gt;TODAY(),1,)</f>
        <v>0</v>
      </c>
    </row>
    <row r="370" spans="1:27" s="51" customFormat="1" x14ac:dyDescent="0.25">
      <c r="B370" s="82"/>
      <c r="C370" s="66" t="e">
        <v>#N/A</v>
      </c>
      <c r="D370" s="66" t="e">
        <v>#N/A</v>
      </c>
      <c r="E370" s="82"/>
      <c r="F370" s="68"/>
      <c r="G370" s="68"/>
      <c r="H370" s="71"/>
      <c r="I370" s="71"/>
      <c r="J370" s="68"/>
      <c r="K370" s="68"/>
      <c r="L370" s="68"/>
      <c r="M370" s="68"/>
      <c r="N370" s="68"/>
      <c r="O370" s="65"/>
      <c r="P370" s="65"/>
      <c r="Q370" s="13" t="e">
        <v>#N/A</v>
      </c>
      <c r="R370" s="13" t="e">
        <v>#N/A</v>
      </c>
      <c r="S370" s="13"/>
      <c r="T370" s="69"/>
      <c r="U370" s="13"/>
      <c r="V370" s="13"/>
      <c r="W370" s="66"/>
      <c r="X370" s="65"/>
      <c r="Y370" s="75">
        <f ca="1">Table24[[#This Row],[End Date]]+2-TODAY()</f>
        <v>-46153</v>
      </c>
      <c r="Z370" s="13">
        <f>IF(ISBLANK(Table24[[#This Row],[Roster Received By]]),1,0)</f>
        <v>1</v>
      </c>
      <c r="AA370" s="66">
        <f ca="1">IF(Table24[[#This Row],[Start Date]]&gt;TODAY(),1,)</f>
        <v>0</v>
      </c>
    </row>
    <row r="371" spans="1:27" s="51" customFormat="1" x14ac:dyDescent="0.25">
      <c r="B371" s="82"/>
      <c r="C371" s="66" t="e">
        <v>#N/A</v>
      </c>
      <c r="D371" s="66" t="e">
        <v>#N/A</v>
      </c>
      <c r="E371" s="82"/>
      <c r="F371" s="68"/>
      <c r="G371" s="68"/>
      <c r="H371" s="71"/>
      <c r="I371" s="71"/>
      <c r="J371" s="68"/>
      <c r="K371" s="68"/>
      <c r="L371" s="68"/>
      <c r="M371" s="68"/>
      <c r="N371" s="68"/>
      <c r="O371" s="65"/>
      <c r="P371" s="65"/>
      <c r="Q371" s="13" t="e">
        <v>#N/A</v>
      </c>
      <c r="R371" s="13" t="e">
        <v>#N/A</v>
      </c>
      <c r="S371" s="13"/>
      <c r="T371" s="69"/>
      <c r="U371" s="13"/>
      <c r="V371" s="13"/>
      <c r="W371" s="66"/>
      <c r="X371" s="65"/>
      <c r="Y371" s="75">
        <f ca="1">Table24[[#This Row],[End Date]]+2-TODAY()</f>
        <v>-46153</v>
      </c>
      <c r="Z371" s="13">
        <f>IF(ISBLANK(Table24[[#This Row],[Roster Received By]]),1,0)</f>
        <v>1</v>
      </c>
      <c r="AA371" s="66">
        <f ca="1">IF(Table24[[#This Row],[Start Date]]&gt;TODAY(),1,)</f>
        <v>0</v>
      </c>
    </row>
    <row r="372" spans="1:27" s="51" customFormat="1" x14ac:dyDescent="0.25">
      <c r="B372" s="82"/>
      <c r="C372" s="66" t="e">
        <v>#N/A</v>
      </c>
      <c r="D372" s="66" t="e">
        <v>#N/A</v>
      </c>
      <c r="E372" s="54"/>
      <c r="F372" s="64"/>
      <c r="G372" s="64"/>
      <c r="H372" s="55"/>
      <c r="I372" s="67"/>
      <c r="J372" s="67"/>
      <c r="K372" s="67"/>
      <c r="L372" s="67"/>
      <c r="M372" s="67"/>
      <c r="N372" s="67"/>
      <c r="O372" s="65"/>
      <c r="P372" s="65"/>
      <c r="Q372" s="13" t="e">
        <v>#N/A</v>
      </c>
      <c r="R372" s="13" t="e">
        <v>#N/A</v>
      </c>
      <c r="S372" s="13"/>
      <c r="T372" s="69"/>
      <c r="U372" s="13"/>
      <c r="V372" s="13"/>
      <c r="W372" s="66"/>
      <c r="X372" s="65"/>
      <c r="Y372" s="75">
        <f ca="1">Table24[[#This Row],[End Date]]+2-TODAY()</f>
        <v>-46153</v>
      </c>
      <c r="Z372" s="13">
        <f>IF(ISBLANK(Table24[[#This Row],[Roster Received By]]),1,0)</f>
        <v>1</v>
      </c>
      <c r="AA372" s="66">
        <f ca="1">IF(Table24[[#This Row],[Start Date]]&gt;TODAY(),1,)</f>
        <v>0</v>
      </c>
    </row>
    <row r="373" spans="1:27" s="51" customFormat="1" x14ac:dyDescent="0.25">
      <c r="B373" s="82"/>
      <c r="C373" s="66" t="e">
        <v>#N/A</v>
      </c>
      <c r="D373" s="66" t="e">
        <v>#N/A</v>
      </c>
      <c r="E373" s="82"/>
      <c r="F373" s="76"/>
      <c r="G373" s="76"/>
      <c r="H373" s="71"/>
      <c r="I373" s="71"/>
      <c r="J373" s="68"/>
      <c r="K373" s="68"/>
      <c r="L373" s="68"/>
      <c r="M373" s="68"/>
      <c r="N373" s="68"/>
      <c r="O373" s="65"/>
      <c r="P373" s="65"/>
      <c r="Q373" s="13" t="e">
        <v>#N/A</v>
      </c>
      <c r="R373" s="13" t="e">
        <v>#N/A</v>
      </c>
      <c r="S373" s="13"/>
      <c r="T373" s="69"/>
      <c r="U373" s="13"/>
      <c r="V373" s="13"/>
      <c r="W373" s="66"/>
      <c r="X373" s="65"/>
      <c r="Y373" s="75">
        <f ca="1">Table24[[#This Row],[End Date]]+2-TODAY()</f>
        <v>-46153</v>
      </c>
      <c r="Z373" s="13">
        <f>IF(ISBLANK(Table24[[#This Row],[Roster Received By]]),1,0)</f>
        <v>1</v>
      </c>
      <c r="AA373" s="66">
        <f ca="1">IF(Table24[[#This Row],[Start Date]]&gt;TODAY(),1,)</f>
        <v>0</v>
      </c>
    </row>
    <row r="374" spans="1:27" s="51" customFormat="1" x14ac:dyDescent="0.25">
      <c r="A374" s="65"/>
      <c r="B374" s="82"/>
      <c r="C374" s="66" t="e">
        <v>#N/A</v>
      </c>
      <c r="D374" s="66" t="e">
        <v>#N/A</v>
      </c>
      <c r="E374" s="82"/>
      <c r="F374" s="76"/>
      <c r="G374" s="76"/>
      <c r="H374" s="71"/>
      <c r="I374" s="71"/>
      <c r="J374" s="68"/>
      <c r="K374" s="68"/>
      <c r="L374" s="68"/>
      <c r="M374" s="68"/>
      <c r="N374" s="68"/>
      <c r="O374" s="65"/>
      <c r="P374" s="65"/>
      <c r="Q374" s="13" t="e">
        <v>#N/A</v>
      </c>
      <c r="R374" s="13" t="e">
        <v>#N/A</v>
      </c>
      <c r="S374" s="13"/>
      <c r="T374" s="69"/>
      <c r="U374" s="13"/>
      <c r="V374" s="13"/>
      <c r="W374" s="66"/>
      <c r="X374" s="65"/>
      <c r="Y374" s="75">
        <f ca="1">Table24[[#This Row],[End Date]]+2-TODAY()</f>
        <v>-46153</v>
      </c>
      <c r="Z374" s="13">
        <f>IF(ISBLANK(Table24[[#This Row],[Roster Received By]]),1,0)</f>
        <v>1</v>
      </c>
      <c r="AA374" s="66">
        <f ca="1">IF(Table24[[#This Row],[Start Date]]&gt;TODAY(),1,)</f>
        <v>0</v>
      </c>
    </row>
    <row r="375" spans="1:27" s="51" customFormat="1" x14ac:dyDescent="0.25">
      <c r="B375" s="82"/>
      <c r="C375" s="66" t="e">
        <v>#N/A</v>
      </c>
      <c r="D375" s="66" t="e">
        <v>#N/A</v>
      </c>
      <c r="E375" s="54"/>
      <c r="F375" s="76"/>
      <c r="G375" s="76"/>
      <c r="H375" s="71"/>
      <c r="I375" s="71"/>
      <c r="J375" s="68"/>
      <c r="K375" s="68"/>
      <c r="L375" s="68"/>
      <c r="M375" s="68"/>
      <c r="N375" s="68"/>
      <c r="O375" s="65"/>
      <c r="P375" s="65"/>
      <c r="Q375" s="13" t="e">
        <v>#N/A</v>
      </c>
      <c r="R375" s="13" t="e">
        <v>#N/A</v>
      </c>
      <c r="S375" s="13"/>
      <c r="T375" s="69"/>
      <c r="U375" s="13"/>
      <c r="V375" s="13"/>
      <c r="W375" s="66"/>
      <c r="X375" s="65"/>
      <c r="Y375" s="75">
        <f ca="1">Table24[[#This Row],[End Date]]+2-TODAY()</f>
        <v>-46153</v>
      </c>
      <c r="Z375" s="13">
        <f>IF(ISBLANK(Table24[[#This Row],[Roster Received By]]),1,0)</f>
        <v>1</v>
      </c>
      <c r="AA375" s="66">
        <f ca="1">IF(Table24[[#This Row],[Start Date]]&gt;TODAY(),1,)</f>
        <v>0</v>
      </c>
    </row>
    <row r="376" spans="1:27" s="51" customFormat="1" x14ac:dyDescent="0.25">
      <c r="B376" s="82"/>
      <c r="C376" s="66" t="e">
        <v>#N/A</v>
      </c>
      <c r="D376" s="66" t="e">
        <v>#N/A</v>
      </c>
      <c r="E376" s="82"/>
      <c r="F376" s="76"/>
      <c r="G376" s="76"/>
      <c r="H376" s="71"/>
      <c r="I376" s="71"/>
      <c r="J376" s="68"/>
      <c r="K376" s="68"/>
      <c r="L376" s="68"/>
      <c r="M376" s="68"/>
      <c r="N376" s="68"/>
      <c r="O376" s="65"/>
      <c r="P376" s="65"/>
      <c r="Q376" s="13" t="e">
        <v>#N/A</v>
      </c>
      <c r="R376" s="13" t="e">
        <v>#N/A</v>
      </c>
      <c r="S376" s="13"/>
      <c r="T376" s="69"/>
      <c r="U376" s="13"/>
      <c r="V376" s="13"/>
      <c r="W376" s="66"/>
      <c r="X376" s="65"/>
      <c r="Y376" s="75">
        <f ca="1">Table24[[#This Row],[End Date]]+2-TODAY()</f>
        <v>-46153</v>
      </c>
      <c r="Z376" s="13">
        <f>IF(ISBLANK(Table24[[#This Row],[Roster Received By]]),1,0)</f>
        <v>1</v>
      </c>
      <c r="AA376" s="66">
        <f ca="1">IF(Table24[[#This Row],[Start Date]]&gt;TODAY(),1,)</f>
        <v>0</v>
      </c>
    </row>
    <row r="377" spans="1:27" s="51" customFormat="1" x14ac:dyDescent="0.25">
      <c r="B377" s="82"/>
      <c r="C377" s="66" t="e">
        <v>#N/A</v>
      </c>
      <c r="D377" s="66" t="e">
        <v>#N/A</v>
      </c>
      <c r="E377" s="82"/>
      <c r="F377" s="76"/>
      <c r="G377" s="76"/>
      <c r="H377" s="68"/>
      <c r="I377" s="67"/>
      <c r="J377" s="67"/>
      <c r="K377" s="67"/>
      <c r="L377" s="67"/>
      <c r="M377" s="67"/>
      <c r="N377" s="67"/>
      <c r="O377" s="65"/>
      <c r="P377" s="65"/>
      <c r="Q377" s="13" t="e">
        <v>#N/A</v>
      </c>
      <c r="R377" s="13" t="e">
        <v>#N/A</v>
      </c>
      <c r="S377" s="13"/>
      <c r="T377" s="69"/>
      <c r="U377" s="13"/>
      <c r="V377" s="13"/>
      <c r="W377" s="66"/>
      <c r="X377" s="65"/>
      <c r="Y377" s="75">
        <f ca="1">Table24[[#This Row],[End Date]]+2-TODAY()</f>
        <v>-46153</v>
      </c>
      <c r="Z377" s="13">
        <f>IF(ISBLANK(Table24[[#This Row],[Roster Received By]]),1,0)</f>
        <v>1</v>
      </c>
      <c r="AA377" s="66">
        <f ca="1">IF(Table24[[#This Row],[Start Date]]&gt;TODAY(),1,)</f>
        <v>0</v>
      </c>
    </row>
    <row r="378" spans="1:27" s="51" customFormat="1" x14ac:dyDescent="0.25">
      <c r="B378" s="82"/>
      <c r="C378" s="66" t="e">
        <v>#N/A</v>
      </c>
      <c r="D378" s="66" t="e">
        <v>#N/A</v>
      </c>
      <c r="E378" s="82"/>
      <c r="F378" s="76"/>
      <c r="G378" s="76"/>
      <c r="H378" s="68"/>
      <c r="I378" s="67"/>
      <c r="J378" s="67"/>
      <c r="K378" s="67"/>
      <c r="L378" s="67"/>
      <c r="M378" s="67"/>
      <c r="N378" s="67"/>
      <c r="O378" s="65"/>
      <c r="P378" s="65"/>
      <c r="Q378" s="13" t="e">
        <v>#N/A</v>
      </c>
      <c r="R378" s="13" t="e">
        <v>#N/A</v>
      </c>
      <c r="S378" s="13"/>
      <c r="T378" s="69"/>
      <c r="U378" s="13"/>
      <c r="V378" s="13"/>
      <c r="W378" s="66"/>
      <c r="X378" s="65"/>
      <c r="Y378" s="75">
        <f ca="1">Table24[[#This Row],[End Date]]+2-TODAY()</f>
        <v>-46153</v>
      </c>
      <c r="Z378" s="13">
        <f>IF(ISBLANK(Table24[[#This Row],[Roster Received By]]),1,0)</f>
        <v>1</v>
      </c>
      <c r="AA378" s="66">
        <f ca="1">IF(Table24[[#This Row],[Start Date]]&gt;TODAY(),1,)</f>
        <v>0</v>
      </c>
    </row>
    <row r="379" spans="1:27" s="51" customFormat="1" x14ac:dyDescent="0.25">
      <c r="B379" s="92"/>
      <c r="C379" s="66" t="e">
        <v>#N/A</v>
      </c>
      <c r="D379" s="66" t="e">
        <v>#N/A</v>
      </c>
      <c r="E379" s="82"/>
      <c r="F379" s="76"/>
      <c r="G379" s="76"/>
      <c r="H379" s="68"/>
      <c r="I379" s="67"/>
      <c r="J379" s="67"/>
      <c r="K379" s="67"/>
      <c r="L379" s="67"/>
      <c r="M379" s="67"/>
      <c r="N379" s="67"/>
      <c r="O379" s="65"/>
      <c r="P379" s="65"/>
      <c r="Q379" s="13" t="e">
        <v>#N/A</v>
      </c>
      <c r="R379" s="13" t="e">
        <v>#N/A</v>
      </c>
      <c r="S379" s="13"/>
      <c r="T379" s="69"/>
      <c r="U379" s="13"/>
      <c r="V379" s="13"/>
      <c r="W379" s="66"/>
      <c r="X379" s="65"/>
      <c r="Y379" s="75">
        <f ca="1">Table24[[#This Row],[End Date]]+2-TODAY()</f>
        <v>-46153</v>
      </c>
      <c r="Z379" s="13">
        <f>IF(ISBLANK(Table24[[#This Row],[Roster Received By]]),1,0)</f>
        <v>1</v>
      </c>
      <c r="AA379" s="66">
        <f ca="1">IF(Table24[[#This Row],[Start Date]]&gt;TODAY(),1,)</f>
        <v>0</v>
      </c>
    </row>
    <row r="380" spans="1:27" s="51" customFormat="1" x14ac:dyDescent="0.25">
      <c r="B380" s="82"/>
      <c r="C380" s="66" t="e">
        <v>#N/A</v>
      </c>
      <c r="D380" s="66" t="e">
        <v>#N/A</v>
      </c>
      <c r="E380" s="65"/>
      <c r="F380" s="68"/>
      <c r="G380" s="68"/>
      <c r="H380" s="71"/>
      <c r="I380" s="71"/>
      <c r="J380" s="68"/>
      <c r="K380" s="68"/>
      <c r="L380" s="68"/>
      <c r="M380" s="68"/>
      <c r="N380" s="68"/>
      <c r="O380" s="65"/>
      <c r="P380" s="65"/>
      <c r="Q380" s="13" t="e">
        <v>#N/A</v>
      </c>
      <c r="R380" s="13" t="e">
        <v>#N/A</v>
      </c>
      <c r="S380" s="69"/>
      <c r="T380" s="69"/>
      <c r="U380" s="13"/>
      <c r="V380" s="13"/>
      <c r="W380" s="66"/>
      <c r="X380" s="65"/>
      <c r="Y380" s="75">
        <f ca="1">Table24[[#This Row],[End Date]]+2-TODAY()</f>
        <v>-46153</v>
      </c>
      <c r="Z380" s="13">
        <f>IF(ISBLANK(Table24[[#This Row],[Roster Received By]]),1,0)</f>
        <v>1</v>
      </c>
      <c r="AA380" s="66">
        <f ca="1">IF(Table24[[#This Row],[Start Date]]&gt;TODAY(),1,)</f>
        <v>0</v>
      </c>
    </row>
    <row r="381" spans="1:27" s="51" customFormat="1" x14ac:dyDescent="0.25">
      <c r="B381" s="54"/>
      <c r="C381" s="66" t="e">
        <v>#N/A</v>
      </c>
      <c r="D381" s="66" t="e">
        <v>#N/A</v>
      </c>
      <c r="E381" s="56"/>
      <c r="F381" s="55"/>
      <c r="G381" s="55"/>
      <c r="H381" s="67"/>
      <c r="I381" s="67"/>
      <c r="J381" s="68"/>
      <c r="K381" s="68"/>
      <c r="L381" s="68"/>
      <c r="M381" s="68"/>
      <c r="N381" s="68"/>
      <c r="O381" s="65"/>
      <c r="P381" s="65"/>
      <c r="Q381" s="13" t="e">
        <v>#N/A</v>
      </c>
      <c r="R381" s="13" t="e">
        <v>#N/A</v>
      </c>
      <c r="S381" s="13"/>
      <c r="T381" s="69"/>
      <c r="U381" s="13"/>
      <c r="V381" s="13"/>
      <c r="W381" s="66"/>
      <c r="X381" s="65"/>
      <c r="Y381" s="75">
        <f ca="1">Table24[[#This Row],[End Date]]+2-TODAY()</f>
        <v>-46153</v>
      </c>
      <c r="Z381" s="13">
        <f>IF(ISBLANK(Table24[[#This Row],[Roster Received By]]),1,0)</f>
        <v>1</v>
      </c>
      <c r="AA381" s="66">
        <f ca="1">IF(Table24[[#This Row],[Start Date]]&gt;TODAY(),1,)</f>
        <v>0</v>
      </c>
    </row>
    <row r="382" spans="1:27" s="51" customFormat="1" x14ac:dyDescent="0.25">
      <c r="A382" s="65"/>
      <c r="B382" s="82"/>
      <c r="C382" s="66" t="e">
        <v>#N/A</v>
      </c>
      <c r="D382" s="66" t="e">
        <v>#N/A</v>
      </c>
      <c r="E382" s="88"/>
      <c r="F382" s="68"/>
      <c r="G382" s="68"/>
      <c r="H382" s="68"/>
      <c r="I382" s="67"/>
      <c r="J382" s="67"/>
      <c r="K382" s="67"/>
      <c r="L382" s="67"/>
      <c r="M382" s="67"/>
      <c r="N382" s="67"/>
      <c r="O382" s="65"/>
      <c r="P382" s="65"/>
      <c r="Q382" s="13" t="e">
        <v>#N/A</v>
      </c>
      <c r="R382" s="13" t="e">
        <v>#N/A</v>
      </c>
      <c r="S382" s="13"/>
      <c r="T382" s="69"/>
      <c r="U382" s="13"/>
      <c r="V382" s="13"/>
      <c r="W382" s="66"/>
      <c r="X382" s="65"/>
      <c r="Y382" s="75">
        <f ca="1">Table24[[#This Row],[End Date]]+2-TODAY()</f>
        <v>-46153</v>
      </c>
      <c r="Z382" s="13">
        <f>IF(ISBLANK(Table24[[#This Row],[Roster Received By]]),1,0)</f>
        <v>1</v>
      </c>
      <c r="AA382" s="66">
        <f ca="1">IF(Table24[[#This Row],[Start Date]]&gt;TODAY(),1,)</f>
        <v>0</v>
      </c>
    </row>
    <row r="383" spans="1:27" s="51" customFormat="1" x14ac:dyDescent="0.25">
      <c r="B383" s="82"/>
      <c r="C383" s="66" t="e">
        <v>#N/A</v>
      </c>
      <c r="D383" s="66" t="e">
        <v>#N/A</v>
      </c>
      <c r="E383" s="56"/>
      <c r="F383" s="55"/>
      <c r="G383" s="55"/>
      <c r="H383" s="55"/>
      <c r="I383" s="67"/>
      <c r="J383" s="67"/>
      <c r="K383" s="67"/>
      <c r="L383" s="67"/>
      <c r="M383" s="67"/>
      <c r="N383" s="67"/>
      <c r="O383" s="65"/>
      <c r="P383" s="65"/>
      <c r="Q383" s="13" t="e">
        <v>#N/A</v>
      </c>
      <c r="R383" s="13" t="e">
        <v>#N/A</v>
      </c>
      <c r="S383" s="13"/>
      <c r="T383" s="69"/>
      <c r="U383" s="13"/>
      <c r="V383" s="13"/>
      <c r="W383" s="66"/>
      <c r="X383" s="65"/>
      <c r="Y383" s="75">
        <f ca="1">Table24[[#This Row],[End Date]]+2-TODAY()</f>
        <v>-46153</v>
      </c>
      <c r="Z383" s="13">
        <f>IF(ISBLANK(Table24[[#This Row],[Roster Received By]]),1,0)</f>
        <v>1</v>
      </c>
      <c r="AA383" s="66">
        <f ca="1">IF(Table24[[#This Row],[Start Date]]&gt;TODAY(),1,)</f>
        <v>0</v>
      </c>
    </row>
    <row r="384" spans="1:27" s="51" customFormat="1" x14ac:dyDescent="0.25">
      <c r="B384" s="82"/>
      <c r="C384" s="66" t="e">
        <v>#N/A</v>
      </c>
      <c r="D384" s="66" t="e">
        <v>#N/A</v>
      </c>
      <c r="E384" s="56"/>
      <c r="F384" s="55"/>
      <c r="G384" s="55"/>
      <c r="H384" s="55"/>
      <c r="I384" s="67"/>
      <c r="J384" s="67"/>
      <c r="K384" s="67"/>
      <c r="L384" s="67"/>
      <c r="M384" s="67"/>
      <c r="N384" s="67"/>
      <c r="O384" s="65"/>
      <c r="P384" s="65"/>
      <c r="Q384" s="13" t="e">
        <v>#N/A</v>
      </c>
      <c r="R384" s="13" t="e">
        <v>#N/A</v>
      </c>
      <c r="S384" s="13"/>
      <c r="T384" s="69"/>
      <c r="U384" s="13"/>
      <c r="V384" s="13"/>
      <c r="W384" s="66"/>
      <c r="X384" s="65"/>
      <c r="Y384" s="75">
        <f ca="1">Table24[[#This Row],[End Date]]+2-TODAY()</f>
        <v>-46153</v>
      </c>
      <c r="Z384" s="13">
        <f>IF(ISBLANK(Table24[[#This Row],[Roster Received By]]),1,0)</f>
        <v>1</v>
      </c>
      <c r="AA384" s="66">
        <f ca="1">IF(Table24[[#This Row],[Start Date]]&gt;TODAY(),1,)</f>
        <v>0</v>
      </c>
    </row>
    <row r="385" spans="1:27" s="51" customFormat="1" x14ac:dyDescent="0.25">
      <c r="B385" s="82"/>
      <c r="C385" s="66" t="e">
        <v>#N/A</v>
      </c>
      <c r="D385" s="66" t="e">
        <v>#N/A</v>
      </c>
      <c r="E385" s="56"/>
      <c r="F385" s="55"/>
      <c r="G385" s="55"/>
      <c r="H385" s="67"/>
      <c r="I385" s="67"/>
      <c r="J385" s="68"/>
      <c r="K385" s="68"/>
      <c r="L385" s="68"/>
      <c r="M385" s="68"/>
      <c r="N385" s="68"/>
      <c r="O385" s="65"/>
      <c r="P385" s="65"/>
      <c r="Q385" s="13" t="e">
        <v>#N/A</v>
      </c>
      <c r="R385" s="13" t="e">
        <v>#N/A</v>
      </c>
      <c r="S385" s="13"/>
      <c r="T385" s="69"/>
      <c r="U385" s="13"/>
      <c r="V385" s="13"/>
      <c r="W385" s="66"/>
      <c r="X385" s="65"/>
      <c r="Y385" s="75">
        <f ca="1">Table24[[#This Row],[End Date]]+2-TODAY()</f>
        <v>-46153</v>
      </c>
      <c r="Z385" s="13">
        <f>IF(ISBLANK(Table24[[#This Row],[Roster Received By]]),1,0)</f>
        <v>1</v>
      </c>
      <c r="AA385" s="66">
        <f ca="1">IF(Table24[[#This Row],[Start Date]]&gt;TODAY(),1,)</f>
        <v>0</v>
      </c>
    </row>
    <row r="386" spans="1:27" s="51" customFormat="1" x14ac:dyDescent="0.25">
      <c r="B386" s="82"/>
      <c r="C386" s="66" t="e">
        <v>#N/A</v>
      </c>
      <c r="D386" s="66" t="e">
        <v>#N/A</v>
      </c>
      <c r="E386" s="65"/>
      <c r="F386" s="55"/>
      <c r="G386" s="68"/>
      <c r="H386" s="68"/>
      <c r="I386" s="67"/>
      <c r="J386" s="67"/>
      <c r="K386" s="67"/>
      <c r="L386" s="67"/>
      <c r="M386" s="67"/>
      <c r="N386" s="67"/>
      <c r="O386" s="65"/>
      <c r="P386" s="65"/>
      <c r="Q386" s="13" t="e">
        <v>#N/A</v>
      </c>
      <c r="R386" s="13" t="e">
        <v>#N/A</v>
      </c>
      <c r="S386" s="13"/>
      <c r="T386" s="69"/>
      <c r="U386" s="13"/>
      <c r="V386" s="13"/>
      <c r="W386" s="66"/>
      <c r="X386" s="65"/>
      <c r="Y386" s="75">
        <f ca="1">Table24[[#This Row],[End Date]]+2-TODAY()</f>
        <v>-46153</v>
      </c>
      <c r="Z386" s="13">
        <f>IF(ISBLANK(Table24[[#This Row],[Roster Received By]]),1,0)</f>
        <v>1</v>
      </c>
      <c r="AA386" s="66">
        <f ca="1">IF(Table24[[#This Row],[Start Date]]&gt;TODAY(),1,)</f>
        <v>0</v>
      </c>
    </row>
    <row r="387" spans="1:27" s="51" customFormat="1" x14ac:dyDescent="0.25">
      <c r="B387" s="82"/>
      <c r="C387" s="66" t="e">
        <v>#N/A</v>
      </c>
      <c r="D387" s="66" t="e">
        <v>#N/A</v>
      </c>
      <c r="E387" s="82"/>
      <c r="F387" s="68"/>
      <c r="G387" s="68"/>
      <c r="H387" s="68"/>
      <c r="I387" s="67"/>
      <c r="J387" s="67"/>
      <c r="K387" s="67"/>
      <c r="L387" s="67"/>
      <c r="M387" s="67"/>
      <c r="N387" s="67"/>
      <c r="O387" s="65"/>
      <c r="P387" s="65"/>
      <c r="Q387" s="13" t="e">
        <v>#N/A</v>
      </c>
      <c r="R387" s="13" t="e">
        <v>#N/A</v>
      </c>
      <c r="S387" s="13"/>
      <c r="T387" s="69"/>
      <c r="U387" s="13"/>
      <c r="V387" s="13"/>
      <c r="W387" s="66"/>
      <c r="X387" s="65"/>
      <c r="Y387" s="75">
        <f ca="1">Table24[[#This Row],[End Date]]+2-TODAY()</f>
        <v>-46153</v>
      </c>
      <c r="Z387" s="13">
        <f>IF(ISBLANK(Table24[[#This Row],[Roster Received By]]),1,0)</f>
        <v>1</v>
      </c>
      <c r="AA387" s="66">
        <f ca="1">IF(Table24[[#This Row],[Start Date]]&gt;TODAY(),1,)</f>
        <v>0</v>
      </c>
    </row>
    <row r="388" spans="1:27" s="51" customFormat="1" x14ac:dyDescent="0.25">
      <c r="B388" s="54"/>
      <c r="C388" s="66" t="e">
        <v>#N/A</v>
      </c>
      <c r="D388" s="66" t="e">
        <v>#N/A</v>
      </c>
      <c r="E388" s="56"/>
      <c r="F388" s="55"/>
      <c r="G388" s="55"/>
      <c r="H388" s="67"/>
      <c r="I388" s="67"/>
      <c r="J388" s="68"/>
      <c r="K388" s="68"/>
      <c r="L388" s="68"/>
      <c r="M388" s="68"/>
      <c r="N388" s="68"/>
      <c r="O388" s="65"/>
      <c r="P388" s="65"/>
      <c r="Q388" s="13" t="e">
        <v>#N/A</v>
      </c>
      <c r="R388" s="13" t="e">
        <v>#N/A</v>
      </c>
      <c r="S388" s="13"/>
      <c r="T388" s="69"/>
      <c r="U388" s="13"/>
      <c r="V388" s="13"/>
      <c r="W388" s="66"/>
      <c r="X388" s="65"/>
      <c r="Y388" s="75">
        <f ca="1">Table24[[#This Row],[End Date]]+2-TODAY()</f>
        <v>-46153</v>
      </c>
      <c r="Z388" s="13">
        <f>IF(ISBLANK(Table24[[#This Row],[Roster Received By]]),1,0)</f>
        <v>1</v>
      </c>
      <c r="AA388" s="66">
        <f ca="1">IF(Table24[[#This Row],[Start Date]]&gt;TODAY(),1,)</f>
        <v>0</v>
      </c>
    </row>
    <row r="389" spans="1:27" s="51" customFormat="1" x14ac:dyDescent="0.25">
      <c r="B389" s="82"/>
      <c r="C389" s="66" t="e">
        <v>#N/A</v>
      </c>
      <c r="D389" s="66" t="e">
        <v>#N/A</v>
      </c>
      <c r="E389" s="56"/>
      <c r="F389" s="68"/>
      <c r="G389" s="68"/>
      <c r="H389" s="71"/>
      <c r="I389" s="71"/>
      <c r="J389" s="68"/>
      <c r="K389" s="68"/>
      <c r="L389" s="68"/>
      <c r="M389" s="68"/>
      <c r="N389" s="68"/>
      <c r="O389" s="65"/>
      <c r="P389" s="65"/>
      <c r="Q389" s="13" t="e">
        <v>#N/A</v>
      </c>
      <c r="R389" s="13" t="e">
        <v>#N/A</v>
      </c>
      <c r="S389" s="13"/>
      <c r="T389" s="69"/>
      <c r="U389" s="13"/>
      <c r="V389" s="13"/>
      <c r="W389" s="66"/>
      <c r="X389" s="65"/>
      <c r="Y389" s="75">
        <f ca="1">Table24[[#This Row],[End Date]]+2-TODAY()</f>
        <v>-46153</v>
      </c>
      <c r="Z389" s="13">
        <f>IF(ISBLANK(Table24[[#This Row],[Roster Received By]]),1,0)</f>
        <v>1</v>
      </c>
      <c r="AA389" s="66">
        <f ca="1">IF(Table24[[#This Row],[Start Date]]&gt;TODAY(),1,)</f>
        <v>0</v>
      </c>
    </row>
    <row r="390" spans="1:27" s="51" customFormat="1" x14ac:dyDescent="0.25">
      <c r="A390" s="65"/>
      <c r="B390" s="65"/>
      <c r="C390" s="66" t="e">
        <v>#N/A</v>
      </c>
      <c r="D390" s="66" t="e">
        <v>#N/A</v>
      </c>
      <c r="E390" s="88"/>
      <c r="F390" s="68"/>
      <c r="G390" s="68"/>
      <c r="H390" s="68"/>
      <c r="I390" s="67"/>
      <c r="J390" s="67"/>
      <c r="K390" s="67"/>
      <c r="L390" s="67"/>
      <c r="M390" s="67"/>
      <c r="N390" s="67"/>
      <c r="O390" s="65"/>
      <c r="P390" s="65"/>
      <c r="Q390" s="13" t="e">
        <v>#N/A</v>
      </c>
      <c r="R390" s="13" t="e">
        <v>#N/A</v>
      </c>
      <c r="S390" s="13"/>
      <c r="T390" s="69"/>
      <c r="U390" s="13"/>
      <c r="V390" s="13"/>
      <c r="W390" s="66"/>
      <c r="X390" s="65"/>
      <c r="Y390" s="75">
        <f ca="1">Table24[[#This Row],[End Date]]+2-TODAY()</f>
        <v>-46153</v>
      </c>
      <c r="Z390" s="13">
        <f>IF(ISBLANK(Table24[[#This Row],[Roster Received By]]),1,0)</f>
        <v>1</v>
      </c>
      <c r="AA390" s="66">
        <f ca="1">IF(Table24[[#This Row],[Start Date]]&gt;TODAY(),1,)</f>
        <v>0</v>
      </c>
    </row>
    <row r="391" spans="1:27" s="51" customFormat="1" x14ac:dyDescent="0.25">
      <c r="B391" s="65"/>
      <c r="C391" s="66" t="e">
        <v>#N/A</v>
      </c>
      <c r="D391" s="66" t="e">
        <v>#N/A</v>
      </c>
      <c r="E391" s="88"/>
      <c r="F391" s="68"/>
      <c r="G391" s="68"/>
      <c r="H391" s="68"/>
      <c r="I391" s="67"/>
      <c r="J391" s="67"/>
      <c r="K391" s="67"/>
      <c r="L391" s="67"/>
      <c r="M391" s="67"/>
      <c r="N391" s="67"/>
      <c r="O391" s="65"/>
      <c r="P391" s="65"/>
      <c r="Q391" s="13" t="e">
        <v>#N/A</v>
      </c>
      <c r="R391" s="13" t="e">
        <v>#N/A</v>
      </c>
      <c r="S391" s="13"/>
      <c r="T391" s="69"/>
      <c r="U391" s="13"/>
      <c r="V391" s="13"/>
      <c r="W391" s="66"/>
      <c r="X391" s="65"/>
      <c r="Y391" s="75">
        <f ca="1">Table24[[#This Row],[End Date]]+2-TODAY()</f>
        <v>-46153</v>
      </c>
      <c r="Z391" s="13">
        <f>IF(ISBLANK(Table24[[#This Row],[Roster Received By]]),1,0)</f>
        <v>1</v>
      </c>
      <c r="AA391" s="66">
        <f ca="1">IF(Table24[[#This Row],[Start Date]]&gt;TODAY(),1,)</f>
        <v>0</v>
      </c>
    </row>
    <row r="392" spans="1:27" s="51" customFormat="1" x14ac:dyDescent="0.25">
      <c r="B392" s="82"/>
      <c r="C392" s="66" t="e">
        <v>#N/A</v>
      </c>
      <c r="D392" s="66" t="e">
        <v>#N/A</v>
      </c>
      <c r="E392" s="88"/>
      <c r="F392" s="68"/>
      <c r="G392" s="68"/>
      <c r="H392" s="68"/>
      <c r="I392" s="67"/>
      <c r="J392" s="67"/>
      <c r="K392" s="67"/>
      <c r="L392" s="67"/>
      <c r="M392" s="67"/>
      <c r="N392" s="67"/>
      <c r="O392" s="65"/>
      <c r="P392" s="65"/>
      <c r="Q392" s="13" t="e">
        <v>#N/A</v>
      </c>
      <c r="R392" s="13" t="e">
        <v>#N/A</v>
      </c>
      <c r="S392" s="13"/>
      <c r="T392" s="69"/>
      <c r="U392" s="13"/>
      <c r="V392" s="13"/>
      <c r="W392" s="66"/>
      <c r="X392" s="65"/>
      <c r="Y392" s="75">
        <f ca="1">Table24[[#This Row],[End Date]]+2-TODAY()</f>
        <v>-46153</v>
      </c>
      <c r="Z392" s="13">
        <f>IF(ISBLANK(Table24[[#This Row],[Roster Received By]]),1,0)</f>
        <v>1</v>
      </c>
      <c r="AA392" s="66">
        <f ca="1">IF(Table24[[#This Row],[Start Date]]&gt;TODAY(),1,)</f>
        <v>0</v>
      </c>
    </row>
    <row r="393" spans="1:27" s="51" customFormat="1" x14ac:dyDescent="0.25">
      <c r="B393" s="82"/>
      <c r="C393" s="66" t="e">
        <v>#N/A</v>
      </c>
      <c r="D393" s="66" t="e">
        <v>#N/A</v>
      </c>
      <c r="E393" s="56"/>
      <c r="F393" s="68"/>
      <c r="G393" s="68"/>
      <c r="H393" s="74"/>
      <c r="I393" s="74"/>
      <c r="J393" s="68"/>
      <c r="K393" s="68"/>
      <c r="L393" s="68"/>
      <c r="M393" s="68"/>
      <c r="N393" s="68"/>
      <c r="O393" s="65"/>
      <c r="P393" s="65"/>
      <c r="Q393" s="13" t="e">
        <v>#N/A</v>
      </c>
      <c r="R393" s="13" t="e">
        <v>#N/A</v>
      </c>
      <c r="S393" s="13"/>
      <c r="T393" s="69"/>
      <c r="U393" s="13"/>
      <c r="V393" s="13"/>
      <c r="W393" s="66"/>
      <c r="X393" s="65"/>
      <c r="Y393" s="75">
        <f ca="1">Table24[[#This Row],[End Date]]+2-TODAY()</f>
        <v>-46153</v>
      </c>
      <c r="Z393" s="13">
        <f>IF(ISBLANK(Table24[[#This Row],[Roster Received By]]),1,0)</f>
        <v>1</v>
      </c>
      <c r="AA393" s="66">
        <f ca="1">IF(Table24[[#This Row],[Start Date]]&gt;TODAY(),1,)</f>
        <v>0</v>
      </c>
    </row>
    <row r="394" spans="1:27" s="51" customFormat="1" x14ac:dyDescent="0.25">
      <c r="B394" s="65"/>
      <c r="C394" s="66" t="e">
        <v>#N/A</v>
      </c>
      <c r="D394" s="66" t="e">
        <v>#N/A</v>
      </c>
      <c r="E394" s="65"/>
      <c r="F394" s="68"/>
      <c r="G394" s="68"/>
      <c r="H394" s="68"/>
      <c r="I394" s="67"/>
      <c r="J394" s="67"/>
      <c r="K394" s="67"/>
      <c r="L394" s="67"/>
      <c r="M394" s="67"/>
      <c r="N394" s="67"/>
      <c r="O394" s="65"/>
      <c r="P394" s="65"/>
      <c r="Q394" s="13" t="e">
        <v>#N/A</v>
      </c>
      <c r="R394" s="13" t="e">
        <v>#N/A</v>
      </c>
      <c r="S394" s="13"/>
      <c r="T394" s="69"/>
      <c r="U394" s="13"/>
      <c r="V394" s="13"/>
      <c r="W394" s="66"/>
      <c r="X394" s="65"/>
      <c r="Y394" s="75">
        <f ca="1">Table24[[#This Row],[End Date]]+2-TODAY()</f>
        <v>-46153</v>
      </c>
      <c r="Z394" s="13">
        <f>IF(ISBLANK(Table24[[#This Row],[Roster Received By]]),1,0)</f>
        <v>1</v>
      </c>
      <c r="AA394" s="66">
        <f ca="1">IF(Table24[[#This Row],[Start Date]]&gt;TODAY(),1,)</f>
        <v>0</v>
      </c>
    </row>
    <row r="395" spans="1:27" s="51" customFormat="1" x14ac:dyDescent="0.25">
      <c r="A395" s="65"/>
      <c r="B395" s="65"/>
      <c r="C395" s="66" t="e">
        <v>#N/A</v>
      </c>
      <c r="D395" s="66" t="e">
        <v>#N/A</v>
      </c>
      <c r="E395" s="88"/>
      <c r="F395" s="68"/>
      <c r="G395" s="68"/>
      <c r="H395" s="68"/>
      <c r="I395" s="67"/>
      <c r="J395" s="67"/>
      <c r="K395" s="67"/>
      <c r="L395" s="67"/>
      <c r="M395" s="67"/>
      <c r="N395" s="67"/>
      <c r="O395" s="65"/>
      <c r="P395" s="65"/>
      <c r="Q395" s="13" t="e">
        <v>#N/A</v>
      </c>
      <c r="R395" s="13" t="e">
        <v>#N/A</v>
      </c>
      <c r="S395" s="13"/>
      <c r="T395" s="69"/>
      <c r="U395" s="13"/>
      <c r="V395" s="13"/>
      <c r="W395" s="66"/>
      <c r="X395" s="65"/>
      <c r="Y395" s="75">
        <f ca="1">Table24[[#This Row],[End Date]]+2-TODAY()</f>
        <v>-46153</v>
      </c>
      <c r="Z395" s="13">
        <f>IF(ISBLANK(Table24[[#This Row],[Roster Received By]]),1,0)</f>
        <v>1</v>
      </c>
      <c r="AA395" s="66">
        <f ca="1">IF(Table24[[#This Row],[Start Date]]&gt;TODAY(),1,)</f>
        <v>0</v>
      </c>
    </row>
    <row r="396" spans="1:27" s="51" customFormat="1" x14ac:dyDescent="0.25">
      <c r="B396" s="65"/>
      <c r="C396" s="66" t="e">
        <v>#N/A</v>
      </c>
      <c r="D396" s="66" t="e">
        <v>#N/A</v>
      </c>
      <c r="E396" s="88"/>
      <c r="F396" s="68"/>
      <c r="G396" s="68"/>
      <c r="H396" s="71"/>
      <c r="I396" s="71"/>
      <c r="J396" s="68"/>
      <c r="K396" s="68"/>
      <c r="L396" s="91"/>
      <c r="M396" s="68"/>
      <c r="N396" s="68"/>
      <c r="O396" s="65"/>
      <c r="P396" s="65"/>
      <c r="Q396" s="13" t="e">
        <v>#N/A</v>
      </c>
      <c r="R396" s="13" t="e">
        <v>#N/A</v>
      </c>
      <c r="S396" s="69"/>
      <c r="T396" s="69"/>
      <c r="U396" s="13"/>
      <c r="V396" s="13"/>
      <c r="W396" s="66"/>
      <c r="X396" s="65"/>
      <c r="Y396" s="75">
        <f ca="1">Table24[[#This Row],[End Date]]+2-TODAY()</f>
        <v>-46153</v>
      </c>
      <c r="Z396" s="13">
        <f>IF(ISBLANK(Table24[[#This Row],[Roster Received By]]),1,0)</f>
        <v>1</v>
      </c>
      <c r="AA396" s="66">
        <f ca="1">IF(Table24[[#This Row],[Start Date]]&gt;TODAY(),1,)</f>
        <v>0</v>
      </c>
    </row>
    <row r="397" spans="1:27" s="51" customFormat="1" x14ac:dyDescent="0.25">
      <c r="B397" s="65"/>
      <c r="C397" s="66" t="e">
        <v>#N/A</v>
      </c>
      <c r="D397" s="66" t="e">
        <v>#N/A</v>
      </c>
      <c r="E397" s="88"/>
      <c r="F397" s="68"/>
      <c r="G397" s="68"/>
      <c r="H397" s="71"/>
      <c r="I397" s="71"/>
      <c r="J397" s="68"/>
      <c r="K397" s="68"/>
      <c r="L397" s="68"/>
      <c r="M397" s="68"/>
      <c r="N397" s="68"/>
      <c r="O397" s="65"/>
      <c r="P397" s="65"/>
      <c r="Q397" s="13" t="e">
        <v>#N/A</v>
      </c>
      <c r="R397" s="13" t="e">
        <v>#N/A</v>
      </c>
      <c r="S397" s="13"/>
      <c r="T397" s="69"/>
      <c r="U397" s="13"/>
      <c r="V397" s="13"/>
      <c r="W397" s="13"/>
      <c r="X397" s="65"/>
      <c r="Y397" s="57">
        <f ca="1">Table24[[#This Row],[End Date]]+2-TODAY()</f>
        <v>-46153</v>
      </c>
      <c r="Z397" s="13">
        <f>IF(ISBLANK(Table24[[#This Row],[Roster Received By]]),1,0)</f>
        <v>1</v>
      </c>
      <c r="AA397" s="13">
        <f ca="1">IF(Table24[[#This Row],[Start Date]]&gt;TODAY(),1,)</f>
        <v>0</v>
      </c>
    </row>
    <row r="398" spans="1:27" s="51" customFormat="1" x14ac:dyDescent="0.25">
      <c r="B398" s="65"/>
      <c r="C398" s="66" t="e">
        <v>#N/A</v>
      </c>
      <c r="D398" s="66" t="e">
        <v>#N/A</v>
      </c>
      <c r="E398" s="54"/>
      <c r="F398" s="55"/>
      <c r="G398" s="55"/>
      <c r="H398" s="67"/>
      <c r="I398" s="67"/>
      <c r="J398" s="68"/>
      <c r="K398" s="68"/>
      <c r="L398" s="68"/>
      <c r="M398" s="68"/>
      <c r="N398" s="68"/>
      <c r="O398" s="65"/>
      <c r="P398" s="65"/>
      <c r="Q398" s="13" t="e">
        <v>#N/A</v>
      </c>
      <c r="R398" s="13" t="e">
        <v>#N/A</v>
      </c>
      <c r="S398" s="13"/>
      <c r="T398" s="69"/>
      <c r="U398" s="13"/>
      <c r="V398" s="13"/>
      <c r="W398" s="13"/>
      <c r="X398" s="65"/>
      <c r="Y398" s="57">
        <f ca="1">Table24[[#This Row],[End Date]]+2-TODAY()</f>
        <v>-46153</v>
      </c>
      <c r="Z398" s="13">
        <f>IF(ISBLANK(Table24[[#This Row],[Roster Received By]]),1,0)</f>
        <v>1</v>
      </c>
      <c r="AA398" s="13">
        <f ca="1">IF(Table24[[#This Row],[Start Date]]&gt;TODAY(),1,)</f>
        <v>0</v>
      </c>
    </row>
    <row r="399" spans="1:27" s="51" customFormat="1" x14ac:dyDescent="0.25">
      <c r="B399" s="65"/>
      <c r="C399" s="66" t="e">
        <v>#N/A</v>
      </c>
      <c r="D399" s="66" t="e">
        <v>#N/A</v>
      </c>
      <c r="E399" s="56"/>
      <c r="F399" s="68"/>
      <c r="G399" s="68"/>
      <c r="H399" s="71"/>
      <c r="I399" s="71"/>
      <c r="J399" s="68"/>
      <c r="K399" s="68"/>
      <c r="L399" s="68"/>
      <c r="M399" s="68"/>
      <c r="N399" s="68"/>
      <c r="O399" s="65"/>
      <c r="P399" s="65"/>
      <c r="Q399" s="13" t="e">
        <v>#N/A</v>
      </c>
      <c r="R399" s="13" t="e">
        <v>#N/A</v>
      </c>
      <c r="S399" s="13"/>
      <c r="T399" s="69"/>
      <c r="U399" s="13"/>
      <c r="V399" s="13"/>
      <c r="W399" s="66"/>
      <c r="X399" s="65"/>
      <c r="Y399" s="75">
        <f ca="1">Table24[[#This Row],[End Date]]+2-TODAY()</f>
        <v>-46153</v>
      </c>
      <c r="Z399" s="13">
        <f>IF(ISBLANK(Table24[[#This Row],[Roster Received By]]),1,0)</f>
        <v>1</v>
      </c>
      <c r="AA399" s="66">
        <f ca="1">IF(Table24[[#This Row],[Start Date]]&gt;TODAY(),1,)</f>
        <v>0</v>
      </c>
    </row>
    <row r="400" spans="1:27" s="51" customFormat="1" x14ac:dyDescent="0.25">
      <c r="B400" s="82"/>
      <c r="C400" s="66" t="e">
        <v>#N/A</v>
      </c>
      <c r="D400" s="66" t="e">
        <v>#N/A</v>
      </c>
      <c r="E400" s="56"/>
      <c r="F400" s="68"/>
      <c r="G400" s="68"/>
      <c r="H400" s="71"/>
      <c r="I400" s="71"/>
      <c r="J400" s="68"/>
      <c r="K400" s="68"/>
      <c r="L400" s="68"/>
      <c r="M400" s="68"/>
      <c r="N400" s="68"/>
      <c r="O400" s="65"/>
      <c r="P400" s="65"/>
      <c r="Q400" s="13" t="e">
        <v>#N/A</v>
      </c>
      <c r="R400" s="13" t="e">
        <v>#N/A</v>
      </c>
      <c r="S400" s="13"/>
      <c r="T400" s="69"/>
      <c r="U400" s="13"/>
      <c r="V400" s="13"/>
      <c r="W400" s="66"/>
      <c r="X400" s="65"/>
      <c r="Y400" s="75">
        <f ca="1">Table24[[#This Row],[End Date]]+2-TODAY()</f>
        <v>-46153</v>
      </c>
      <c r="Z400" s="13">
        <f>IF(ISBLANK(Table24[[#This Row],[Roster Received By]]),1,0)</f>
        <v>1</v>
      </c>
      <c r="AA400" s="66">
        <f ca="1">IF(Table24[[#This Row],[Start Date]]&gt;TODAY(),1,)</f>
        <v>0</v>
      </c>
    </row>
    <row r="401" spans="1:27" s="51" customFormat="1" x14ac:dyDescent="0.25">
      <c r="B401" s="65"/>
      <c r="C401" s="66" t="e">
        <v>#N/A</v>
      </c>
      <c r="D401" s="66" t="e">
        <v>#N/A</v>
      </c>
      <c r="E401" s="88"/>
      <c r="F401" s="68"/>
      <c r="G401" s="68"/>
      <c r="H401" s="71"/>
      <c r="I401" s="71"/>
      <c r="J401" s="68"/>
      <c r="K401" s="68"/>
      <c r="L401" s="68"/>
      <c r="M401" s="68"/>
      <c r="N401" s="68"/>
      <c r="O401" s="65"/>
      <c r="P401" s="65"/>
      <c r="Q401" s="13" t="e">
        <v>#N/A</v>
      </c>
      <c r="R401" s="13" t="e">
        <v>#N/A</v>
      </c>
      <c r="S401" s="69"/>
      <c r="T401" s="69"/>
      <c r="U401" s="13"/>
      <c r="V401" s="13"/>
      <c r="W401" s="66"/>
      <c r="X401" s="65"/>
      <c r="Y401" s="75">
        <f ca="1">Table24[[#This Row],[End Date]]+2-TODAY()</f>
        <v>-46153</v>
      </c>
      <c r="Z401" s="13">
        <f>IF(ISBLANK(Table24[[#This Row],[Roster Received By]]),1,0)</f>
        <v>1</v>
      </c>
      <c r="AA401" s="66">
        <f ca="1">IF(Table24[[#This Row],[Start Date]]&gt;TODAY(),1,)</f>
        <v>0</v>
      </c>
    </row>
    <row r="402" spans="1:27" s="51" customFormat="1" x14ac:dyDescent="0.25">
      <c r="B402" s="65"/>
      <c r="C402" s="66" t="e">
        <v>#N/A</v>
      </c>
      <c r="D402" s="66" t="e">
        <v>#N/A</v>
      </c>
      <c r="E402" s="88"/>
      <c r="F402" s="68"/>
      <c r="G402" s="68"/>
      <c r="H402" s="71"/>
      <c r="I402" s="71"/>
      <c r="J402" s="71"/>
      <c r="K402" s="71"/>
      <c r="L402" s="71"/>
      <c r="M402" s="71"/>
      <c r="N402" s="71"/>
      <c r="O402" s="65"/>
      <c r="P402" s="65"/>
      <c r="Q402" s="13" t="e">
        <v>#N/A</v>
      </c>
      <c r="R402" s="13" t="e">
        <v>#N/A</v>
      </c>
      <c r="S402" s="13"/>
      <c r="T402" s="69"/>
      <c r="U402" s="13"/>
      <c r="V402" s="13"/>
      <c r="W402" s="13"/>
      <c r="X402" s="65"/>
      <c r="Y402" s="75">
        <f ca="1">Table24[[#This Row],[End Date]]+2-TODAY()</f>
        <v>-46153</v>
      </c>
      <c r="Z402" s="13">
        <f>IF(ISBLANK(Table24[[#This Row],[Roster Received By]]),1,0)</f>
        <v>1</v>
      </c>
      <c r="AA402" s="66">
        <f ca="1">IF(Table24[[#This Row],[Start Date]]&gt;TODAY(),1,)</f>
        <v>0</v>
      </c>
    </row>
    <row r="403" spans="1:27" s="51" customFormat="1" x14ac:dyDescent="0.25">
      <c r="B403" s="65"/>
      <c r="C403" s="66" t="e">
        <v>#N/A</v>
      </c>
      <c r="D403" s="66" t="e">
        <v>#N/A</v>
      </c>
      <c r="E403" s="65"/>
      <c r="F403" s="68"/>
      <c r="G403" s="68"/>
      <c r="H403" s="68"/>
      <c r="I403" s="67"/>
      <c r="J403" s="67"/>
      <c r="K403" s="67"/>
      <c r="L403" s="67"/>
      <c r="M403" s="67"/>
      <c r="N403" s="67"/>
      <c r="O403" s="65"/>
      <c r="P403" s="65"/>
      <c r="Q403" s="13" t="e">
        <v>#N/A</v>
      </c>
      <c r="R403" s="13" t="e">
        <v>#N/A</v>
      </c>
      <c r="S403" s="13"/>
      <c r="T403" s="69"/>
      <c r="U403" s="13"/>
      <c r="V403" s="13"/>
      <c r="W403" s="66"/>
      <c r="X403" s="65"/>
      <c r="Y403" s="75">
        <f ca="1">Table24[[#This Row],[End Date]]+2-TODAY()</f>
        <v>-46153</v>
      </c>
      <c r="Z403" s="13">
        <f>IF(ISBLANK(Table24[[#This Row],[Roster Received By]]),1,0)</f>
        <v>1</v>
      </c>
      <c r="AA403" s="66">
        <f ca="1">IF(Table24[[#This Row],[Start Date]]&gt;TODAY(),1,)</f>
        <v>0</v>
      </c>
    </row>
    <row r="404" spans="1:27" s="51" customFormat="1" x14ac:dyDescent="0.25">
      <c r="B404" s="65"/>
      <c r="C404" s="66" t="e">
        <v>#N/A</v>
      </c>
      <c r="D404" s="66" t="e">
        <v>#N/A</v>
      </c>
      <c r="E404" s="65"/>
      <c r="F404" s="68"/>
      <c r="G404" s="68"/>
      <c r="H404" s="71"/>
      <c r="I404" s="71"/>
      <c r="J404" s="71"/>
      <c r="K404" s="71"/>
      <c r="L404" s="71"/>
      <c r="M404" s="71"/>
      <c r="N404" s="68"/>
      <c r="O404" s="65"/>
      <c r="P404" s="65"/>
      <c r="Q404" s="13" t="e">
        <v>#N/A</v>
      </c>
      <c r="R404" s="13" t="e">
        <v>#N/A</v>
      </c>
      <c r="S404" s="13"/>
      <c r="T404" s="69"/>
      <c r="U404" s="13"/>
      <c r="V404" s="13"/>
      <c r="W404" s="66"/>
      <c r="X404" s="65"/>
      <c r="Y404" s="75">
        <f ca="1">Table24[[#This Row],[End Date]]+2-TODAY()</f>
        <v>-46153</v>
      </c>
      <c r="Z404" s="13">
        <f>IF(ISBLANK(Table24[[#This Row],[Roster Received By]]),1,0)</f>
        <v>1</v>
      </c>
      <c r="AA404" s="66">
        <f ca="1">IF(Table24[[#This Row],[Start Date]]&gt;TODAY(),1,)</f>
        <v>0</v>
      </c>
    </row>
    <row r="405" spans="1:27" s="51" customFormat="1" x14ac:dyDescent="0.25">
      <c r="B405" s="82"/>
      <c r="C405" s="66" t="e">
        <v>#N/A</v>
      </c>
      <c r="D405" s="66" t="e">
        <v>#N/A</v>
      </c>
      <c r="E405" s="65"/>
      <c r="F405" s="68"/>
      <c r="G405" s="68"/>
      <c r="H405" s="71"/>
      <c r="I405" s="71"/>
      <c r="J405" s="68"/>
      <c r="K405" s="68"/>
      <c r="L405" s="68"/>
      <c r="M405" s="68"/>
      <c r="N405" s="68"/>
      <c r="O405" s="65"/>
      <c r="P405" s="65"/>
      <c r="Q405" s="13" t="e">
        <v>#N/A</v>
      </c>
      <c r="R405" s="13" t="e">
        <v>#N/A</v>
      </c>
      <c r="S405" s="13"/>
      <c r="T405" s="69"/>
      <c r="U405" s="13"/>
      <c r="V405" s="13"/>
      <c r="W405" s="66"/>
      <c r="X405" s="65"/>
      <c r="Y405" s="75">
        <f ca="1">Table24[[#This Row],[End Date]]+2-TODAY()</f>
        <v>-46153</v>
      </c>
      <c r="Z405" s="13">
        <f>IF(ISBLANK(Table24[[#This Row],[Roster Received By]]),1,0)</f>
        <v>1</v>
      </c>
      <c r="AA405" s="66">
        <f ca="1">IF(Table24[[#This Row],[Start Date]]&gt;TODAY(),1,)</f>
        <v>0</v>
      </c>
    </row>
    <row r="406" spans="1:27" s="51" customFormat="1" x14ac:dyDescent="0.25">
      <c r="A406" s="108"/>
      <c r="B406" s="65"/>
      <c r="C406" s="66" t="e">
        <v>#N/A</v>
      </c>
      <c r="D406" s="66" t="e">
        <v>#N/A</v>
      </c>
      <c r="E406" s="65"/>
      <c r="F406" s="68"/>
      <c r="G406" s="68"/>
      <c r="H406" s="71"/>
      <c r="I406" s="71"/>
      <c r="J406" s="68"/>
      <c r="K406" s="68"/>
      <c r="L406" s="68"/>
      <c r="M406" s="68"/>
      <c r="N406" s="68"/>
      <c r="O406" s="65"/>
      <c r="P406" s="65"/>
      <c r="Q406" s="13" t="e">
        <v>#N/A</v>
      </c>
      <c r="R406" s="13" t="e">
        <v>#N/A</v>
      </c>
      <c r="S406" s="69"/>
      <c r="T406" s="69"/>
      <c r="U406" s="13"/>
      <c r="V406" s="13"/>
      <c r="W406" s="66"/>
      <c r="X406" s="65"/>
      <c r="Y406" s="75">
        <f ca="1">Table24[[#This Row],[End Date]]+2-TODAY()</f>
        <v>-46153</v>
      </c>
      <c r="Z406" s="13">
        <f>IF(ISBLANK(Table24[[#This Row],[Roster Received By]]),1,0)</f>
        <v>1</v>
      </c>
      <c r="AA406" s="66">
        <f ca="1">IF(Table24[[#This Row],[Start Date]]&gt;TODAY(),1,)</f>
        <v>0</v>
      </c>
    </row>
    <row r="407" spans="1:27" s="51" customFormat="1" x14ac:dyDescent="0.25">
      <c r="B407" s="65"/>
      <c r="C407" s="66" t="e">
        <v>#N/A</v>
      </c>
      <c r="D407" s="66" t="e">
        <v>#N/A</v>
      </c>
      <c r="E407" s="80"/>
      <c r="F407" s="81"/>
      <c r="G407" s="81"/>
      <c r="H407" s="81"/>
      <c r="I407" s="67"/>
      <c r="J407" s="67"/>
      <c r="K407" s="67"/>
      <c r="L407" s="67"/>
      <c r="M407" s="67"/>
      <c r="N407" s="67"/>
      <c r="O407" s="65"/>
      <c r="P407" s="65"/>
      <c r="Q407" s="13" t="e">
        <v>#N/A</v>
      </c>
      <c r="R407" s="13" t="e">
        <v>#N/A</v>
      </c>
      <c r="S407" s="13"/>
      <c r="T407" s="69"/>
      <c r="U407" s="13"/>
      <c r="V407" s="13"/>
      <c r="W407" s="66"/>
      <c r="X407" s="65"/>
      <c r="Y407" s="75">
        <f ca="1">Table24[[#This Row],[End Date]]+2-TODAY()</f>
        <v>-46153</v>
      </c>
      <c r="Z407" s="13">
        <f>IF(ISBLANK(Table24[[#This Row],[Roster Received By]]),1,0)</f>
        <v>1</v>
      </c>
      <c r="AA407" s="66">
        <f ca="1">IF(Table24[[#This Row],[Start Date]]&gt;TODAY(),1,)</f>
        <v>0</v>
      </c>
    </row>
    <row r="408" spans="1:27" s="51" customFormat="1" x14ac:dyDescent="0.25">
      <c r="B408" s="65"/>
      <c r="C408" s="66" t="e">
        <v>#N/A</v>
      </c>
      <c r="D408" s="66" t="e">
        <v>#N/A</v>
      </c>
      <c r="E408" s="53"/>
      <c r="F408" s="68"/>
      <c r="G408" s="68"/>
      <c r="H408" s="71"/>
      <c r="I408" s="71"/>
      <c r="J408" s="68"/>
      <c r="K408" s="68"/>
      <c r="L408" s="68"/>
      <c r="M408" s="68"/>
      <c r="N408" s="68"/>
      <c r="O408" s="65"/>
      <c r="P408" s="65"/>
      <c r="Q408" s="13" t="e">
        <v>#N/A</v>
      </c>
      <c r="R408" s="13" t="e">
        <v>#N/A</v>
      </c>
      <c r="S408" s="13"/>
      <c r="T408" s="69"/>
      <c r="U408" s="13"/>
      <c r="V408" s="13"/>
      <c r="W408" s="66"/>
      <c r="X408" s="65"/>
      <c r="Y408" s="75">
        <f ca="1">Table24[[#This Row],[End Date]]+2-TODAY()</f>
        <v>-46153</v>
      </c>
      <c r="Z408" s="13">
        <f>IF(ISBLANK(Table24[[#This Row],[Roster Received By]]),1,0)</f>
        <v>1</v>
      </c>
      <c r="AA408" s="66">
        <f ca="1">IF(Table24[[#This Row],[Start Date]]&gt;TODAY(),1,)</f>
        <v>0</v>
      </c>
    </row>
    <row r="409" spans="1:27" s="51" customFormat="1" x14ac:dyDescent="0.25">
      <c r="B409" s="65"/>
      <c r="C409" s="66" t="e">
        <v>#N/A</v>
      </c>
      <c r="D409" s="66" t="e">
        <v>#N/A</v>
      </c>
      <c r="E409" s="82"/>
      <c r="F409" s="76"/>
      <c r="G409" s="76"/>
      <c r="H409" s="71"/>
      <c r="I409" s="71"/>
      <c r="J409" s="68"/>
      <c r="K409" s="68"/>
      <c r="L409" s="68"/>
      <c r="M409" s="68"/>
      <c r="N409" s="68"/>
      <c r="O409" s="65"/>
      <c r="P409" s="65"/>
      <c r="Q409" s="13" t="e">
        <v>#N/A</v>
      </c>
      <c r="R409" s="13" t="e">
        <v>#N/A</v>
      </c>
      <c r="S409" s="13"/>
      <c r="T409" s="69"/>
      <c r="U409" s="13"/>
      <c r="V409" s="13"/>
      <c r="W409" s="66"/>
      <c r="X409" s="65"/>
      <c r="Y409" s="75">
        <f ca="1">Table24[[#This Row],[End Date]]+2-TODAY()</f>
        <v>-46153</v>
      </c>
      <c r="Z409" s="13">
        <f>IF(ISBLANK(Table24[[#This Row],[Roster Received By]]),1,0)</f>
        <v>1</v>
      </c>
      <c r="AA409" s="66">
        <f ca="1">IF(Table24[[#This Row],[Start Date]]&gt;TODAY(),1,)</f>
        <v>0</v>
      </c>
    </row>
    <row r="410" spans="1:27" s="51" customFormat="1" x14ac:dyDescent="0.25">
      <c r="B410" s="65"/>
      <c r="C410" s="66" t="e">
        <v>#N/A</v>
      </c>
      <c r="D410" s="66" t="e">
        <v>#N/A</v>
      </c>
      <c r="E410" s="82"/>
      <c r="F410" s="76"/>
      <c r="G410" s="76"/>
      <c r="H410" s="71"/>
      <c r="I410" s="71"/>
      <c r="J410" s="71"/>
      <c r="K410" s="71"/>
      <c r="L410" s="71"/>
      <c r="M410" s="71"/>
      <c r="N410" s="68"/>
      <c r="O410" s="65"/>
      <c r="P410" s="65"/>
      <c r="Q410" s="13" t="e">
        <v>#N/A</v>
      </c>
      <c r="R410" s="13" t="e">
        <v>#N/A</v>
      </c>
      <c r="S410" s="13"/>
      <c r="T410" s="69"/>
      <c r="U410" s="13"/>
      <c r="V410" s="13"/>
      <c r="W410" s="66"/>
      <c r="X410" s="65"/>
      <c r="Y410" s="75">
        <f ca="1">Table24[[#This Row],[End Date]]+2-TODAY()</f>
        <v>-46153</v>
      </c>
      <c r="Z410" s="13">
        <f>IF(ISBLANK(Table24[[#This Row],[Roster Received By]]),1,0)</f>
        <v>1</v>
      </c>
      <c r="AA410" s="66">
        <f ca="1">IF(Table24[[#This Row],[Start Date]]&gt;TODAY(),1,)</f>
        <v>0</v>
      </c>
    </row>
    <row r="411" spans="1:27" s="51" customFormat="1" x14ac:dyDescent="0.25">
      <c r="B411" s="65"/>
      <c r="C411" s="66" t="e">
        <v>#N/A</v>
      </c>
      <c r="D411" s="66" t="e">
        <v>#N/A</v>
      </c>
      <c r="E411" s="54"/>
      <c r="F411" s="64"/>
      <c r="G411" s="76"/>
      <c r="H411" s="71"/>
      <c r="I411" s="71"/>
      <c r="J411" s="68"/>
      <c r="K411" s="68"/>
      <c r="L411" s="68"/>
      <c r="M411" s="68"/>
      <c r="N411" s="68"/>
      <c r="O411" s="65"/>
      <c r="P411" s="65"/>
      <c r="Q411" s="13" t="e">
        <v>#N/A</v>
      </c>
      <c r="R411" s="13" t="e">
        <v>#N/A</v>
      </c>
      <c r="S411" s="13"/>
      <c r="T411" s="69"/>
      <c r="U411" s="13"/>
      <c r="V411" s="13"/>
      <c r="W411" s="66"/>
      <c r="X411" s="65"/>
      <c r="Y411" s="75">
        <f ca="1">Table24[[#This Row],[End Date]]+2-TODAY()</f>
        <v>-46153</v>
      </c>
      <c r="Z411" s="13">
        <f>IF(ISBLANK(Table24[[#This Row],[Roster Received By]]),1,0)</f>
        <v>1</v>
      </c>
      <c r="AA411" s="66">
        <f ca="1">IF(Table24[[#This Row],[Start Date]]&gt;TODAY(),1,)</f>
        <v>0</v>
      </c>
    </row>
    <row r="412" spans="1:27" s="51" customFormat="1" x14ac:dyDescent="0.25">
      <c r="B412" s="65"/>
      <c r="C412" s="66" t="e">
        <v>#N/A</v>
      </c>
      <c r="D412" s="66" t="e">
        <v>#N/A</v>
      </c>
      <c r="E412" s="88"/>
      <c r="F412" s="76"/>
      <c r="G412" s="76"/>
      <c r="H412" s="68"/>
      <c r="I412" s="67"/>
      <c r="J412" s="67"/>
      <c r="K412" s="67"/>
      <c r="L412" s="67"/>
      <c r="M412" s="67"/>
      <c r="N412" s="67"/>
      <c r="O412" s="65"/>
      <c r="P412" s="65"/>
      <c r="Q412" s="13" t="e">
        <v>#N/A</v>
      </c>
      <c r="R412" s="13" t="e">
        <v>#N/A</v>
      </c>
      <c r="S412" s="13"/>
      <c r="T412" s="69"/>
      <c r="U412" s="13"/>
      <c r="V412" s="13"/>
      <c r="W412" s="66"/>
      <c r="X412" s="65"/>
      <c r="Y412" s="75">
        <f ca="1">Table24[[#This Row],[End Date]]+2-TODAY()</f>
        <v>-46153</v>
      </c>
      <c r="Z412" s="13">
        <f>IF(ISBLANK(Table24[[#This Row],[Roster Received By]]),1,0)</f>
        <v>1</v>
      </c>
      <c r="AA412" s="66">
        <f ca="1">IF(Table24[[#This Row],[Start Date]]&gt;TODAY(),1,)</f>
        <v>0</v>
      </c>
    </row>
    <row r="413" spans="1:27" s="51" customFormat="1" x14ac:dyDescent="0.25">
      <c r="B413" s="65"/>
      <c r="C413" s="66" t="e">
        <v>#N/A</v>
      </c>
      <c r="D413" s="66" t="e">
        <v>#N/A</v>
      </c>
      <c r="E413" s="88"/>
      <c r="F413" s="76"/>
      <c r="G413" s="76"/>
      <c r="H413" s="68"/>
      <c r="I413" s="67"/>
      <c r="J413" s="67"/>
      <c r="K413" s="67"/>
      <c r="L413" s="67"/>
      <c r="M413" s="67"/>
      <c r="N413" s="67"/>
      <c r="O413" s="65"/>
      <c r="P413" s="65"/>
      <c r="Q413" s="13" t="e">
        <v>#N/A</v>
      </c>
      <c r="R413" s="13" t="e">
        <v>#N/A</v>
      </c>
      <c r="S413" s="13"/>
      <c r="T413" s="69"/>
      <c r="U413" s="13"/>
      <c r="V413" s="13"/>
      <c r="W413" s="66"/>
      <c r="X413" s="65"/>
      <c r="Y413" s="75">
        <f ca="1">Table24[[#This Row],[End Date]]+2-TODAY()</f>
        <v>-46153</v>
      </c>
      <c r="Z413" s="13">
        <f>IF(ISBLANK(Table24[[#This Row],[Roster Received By]]),1,0)</f>
        <v>1</v>
      </c>
      <c r="AA413" s="66">
        <f ca="1">IF(Table24[[#This Row],[Start Date]]&gt;TODAY(),1,)</f>
        <v>0</v>
      </c>
    </row>
    <row r="414" spans="1:27" s="51" customFormat="1" x14ac:dyDescent="0.25">
      <c r="B414" s="65"/>
      <c r="C414" s="66" t="e">
        <v>#N/A</v>
      </c>
      <c r="D414" s="66" t="e">
        <v>#N/A</v>
      </c>
      <c r="E414" s="88"/>
      <c r="F414" s="76"/>
      <c r="G414" s="76"/>
      <c r="H414" s="68"/>
      <c r="I414" s="67"/>
      <c r="J414" s="67"/>
      <c r="K414" s="67"/>
      <c r="L414" s="67"/>
      <c r="M414" s="67"/>
      <c r="N414" s="67"/>
      <c r="O414" s="65"/>
      <c r="P414" s="65"/>
      <c r="Q414" s="13" t="e">
        <v>#N/A</v>
      </c>
      <c r="R414" s="13" t="e">
        <v>#N/A</v>
      </c>
      <c r="S414" s="13"/>
      <c r="T414" s="69"/>
      <c r="U414" s="13"/>
      <c r="V414" s="13"/>
      <c r="W414" s="66"/>
      <c r="X414" s="65"/>
      <c r="Y414" s="75">
        <f ca="1">Table24[[#This Row],[End Date]]+2-TODAY()</f>
        <v>-46153</v>
      </c>
      <c r="Z414" s="13">
        <f>IF(ISBLANK(Table24[[#This Row],[Roster Received By]]),1,0)</f>
        <v>1</v>
      </c>
      <c r="AA414" s="66">
        <f ca="1">IF(Table24[[#This Row],[Start Date]]&gt;TODAY(),1,)</f>
        <v>0</v>
      </c>
    </row>
    <row r="415" spans="1:27" s="51" customFormat="1" x14ac:dyDescent="0.25">
      <c r="B415" s="65"/>
      <c r="C415" s="66" t="e">
        <v>#N/A</v>
      </c>
      <c r="D415" s="66" t="e">
        <v>#N/A</v>
      </c>
      <c r="E415" s="88"/>
      <c r="F415" s="68"/>
      <c r="G415" s="68"/>
      <c r="H415" s="68"/>
      <c r="I415" s="67"/>
      <c r="J415" s="67"/>
      <c r="K415" s="67"/>
      <c r="L415" s="67"/>
      <c r="M415" s="67"/>
      <c r="N415" s="67"/>
      <c r="O415" s="65"/>
      <c r="P415" s="65"/>
      <c r="Q415" s="13" t="e">
        <v>#N/A</v>
      </c>
      <c r="R415" s="13" t="e">
        <v>#N/A</v>
      </c>
      <c r="S415" s="13"/>
      <c r="T415" s="69"/>
      <c r="U415" s="13"/>
      <c r="V415" s="13"/>
      <c r="W415" s="66"/>
      <c r="X415" s="65"/>
      <c r="Y415" s="75">
        <f ca="1">Table24[[#This Row],[End Date]]+2-TODAY()</f>
        <v>-46153</v>
      </c>
      <c r="Z415" s="13">
        <f>IF(ISBLANK(Table24[[#This Row],[Roster Received By]]),1,0)</f>
        <v>1</v>
      </c>
      <c r="AA415" s="66">
        <f ca="1">IF(Table24[[#This Row],[Start Date]]&gt;TODAY(),1,)</f>
        <v>0</v>
      </c>
    </row>
    <row r="416" spans="1:27" s="51" customFormat="1" x14ac:dyDescent="0.25">
      <c r="B416" s="65"/>
      <c r="C416" s="66" t="e">
        <v>#N/A</v>
      </c>
      <c r="D416" s="66" t="e">
        <v>#N/A</v>
      </c>
      <c r="E416" s="88"/>
      <c r="F416" s="68"/>
      <c r="G416" s="68"/>
      <c r="H416" s="74"/>
      <c r="I416" s="74"/>
      <c r="J416" s="68"/>
      <c r="K416" s="68"/>
      <c r="L416" s="68"/>
      <c r="M416" s="68"/>
      <c r="N416" s="68"/>
      <c r="O416" s="65"/>
      <c r="P416" s="65"/>
      <c r="Q416" s="13" t="e">
        <v>#N/A</v>
      </c>
      <c r="R416" s="13" t="e">
        <v>#N/A</v>
      </c>
      <c r="S416" s="13"/>
      <c r="T416" s="69"/>
      <c r="U416" s="13"/>
      <c r="V416" s="13"/>
      <c r="W416" s="66"/>
      <c r="X416" s="65"/>
      <c r="Y416" s="75">
        <f ca="1">Table24[[#This Row],[End Date]]+2-TODAY()</f>
        <v>-46153</v>
      </c>
      <c r="Z416" s="13">
        <f>IF(ISBLANK(Table24[[#This Row],[Roster Received By]]),1,0)</f>
        <v>1</v>
      </c>
      <c r="AA416" s="66">
        <f ca="1">IF(Table24[[#This Row],[Start Date]]&gt;TODAY(),1,)</f>
        <v>0</v>
      </c>
    </row>
    <row r="417" spans="1:27" s="51" customFormat="1" x14ac:dyDescent="0.25">
      <c r="A417" s="65"/>
      <c r="B417" s="65"/>
      <c r="C417" s="66" t="e">
        <v>#N/A</v>
      </c>
      <c r="D417" s="66" t="e">
        <v>#N/A</v>
      </c>
      <c r="E417" s="88"/>
      <c r="F417" s="68"/>
      <c r="G417" s="68"/>
      <c r="H417" s="74"/>
      <c r="I417" s="74"/>
      <c r="J417" s="68"/>
      <c r="K417" s="68"/>
      <c r="L417" s="68"/>
      <c r="M417" s="68"/>
      <c r="N417" s="68"/>
      <c r="O417" s="65"/>
      <c r="P417" s="65"/>
      <c r="Q417" s="13" t="e">
        <v>#N/A</v>
      </c>
      <c r="R417" s="13" t="e">
        <v>#N/A</v>
      </c>
      <c r="S417" s="13"/>
      <c r="T417" s="69"/>
      <c r="U417" s="13"/>
      <c r="V417" s="13"/>
      <c r="W417" s="66"/>
      <c r="X417" s="65"/>
      <c r="Y417" s="75">
        <f ca="1">Table24[[#This Row],[End Date]]+2-TODAY()</f>
        <v>-46153</v>
      </c>
      <c r="Z417" s="13">
        <f>IF(ISBLANK(Table24[[#This Row],[Roster Received By]]),1,0)</f>
        <v>1</v>
      </c>
      <c r="AA417" s="66">
        <f ca="1">IF(Table24[[#This Row],[Start Date]]&gt;TODAY(),1,)</f>
        <v>0</v>
      </c>
    </row>
    <row r="418" spans="1:27" s="51" customFormat="1" x14ac:dyDescent="0.25">
      <c r="B418" s="65"/>
      <c r="C418" s="66" t="e">
        <v>#N/A</v>
      </c>
      <c r="D418" s="66" t="e">
        <v>#N/A</v>
      </c>
      <c r="E418" s="88"/>
      <c r="F418" s="68"/>
      <c r="G418" s="68"/>
      <c r="H418" s="68"/>
      <c r="I418" s="67"/>
      <c r="J418" s="67"/>
      <c r="K418" s="67"/>
      <c r="L418" s="67"/>
      <c r="M418" s="67"/>
      <c r="N418" s="67"/>
      <c r="O418" s="65"/>
      <c r="P418" s="65"/>
      <c r="Q418" s="13" t="e">
        <v>#N/A</v>
      </c>
      <c r="R418" s="13" t="e">
        <v>#N/A</v>
      </c>
      <c r="S418" s="13"/>
      <c r="T418" s="69"/>
      <c r="U418" s="13"/>
      <c r="V418" s="13"/>
      <c r="W418" s="66"/>
      <c r="X418" s="65"/>
      <c r="Y418" s="75">
        <f ca="1">Table24[[#This Row],[End Date]]+2-TODAY()</f>
        <v>-46153</v>
      </c>
      <c r="Z418" s="13">
        <f>IF(ISBLANK(Table24[[#This Row],[Roster Received By]]),1,0)</f>
        <v>1</v>
      </c>
      <c r="AA418" s="66">
        <f ca="1">IF(Table24[[#This Row],[Start Date]]&gt;TODAY(),1,)</f>
        <v>0</v>
      </c>
    </row>
    <row r="419" spans="1:27" s="51" customFormat="1" x14ac:dyDescent="0.25">
      <c r="B419" s="65"/>
      <c r="C419" s="66" t="e">
        <v>#N/A</v>
      </c>
      <c r="D419" s="66" t="e">
        <v>#N/A</v>
      </c>
      <c r="E419" s="65"/>
      <c r="F419" s="68"/>
      <c r="G419" s="68"/>
      <c r="H419" s="68"/>
      <c r="I419" s="67"/>
      <c r="J419" s="67"/>
      <c r="K419" s="67"/>
      <c r="L419" s="67"/>
      <c r="M419" s="67"/>
      <c r="N419" s="67"/>
      <c r="O419" s="65"/>
      <c r="P419" s="65"/>
      <c r="Q419" s="13" t="e">
        <v>#N/A</v>
      </c>
      <c r="R419" s="13" t="e">
        <v>#N/A</v>
      </c>
      <c r="S419" s="13"/>
      <c r="T419" s="69"/>
      <c r="U419" s="13"/>
      <c r="V419" s="13"/>
      <c r="W419" s="66"/>
      <c r="X419" s="65"/>
      <c r="Y419" s="75">
        <f ca="1">Table24[[#This Row],[End Date]]+2-TODAY()</f>
        <v>-46153</v>
      </c>
      <c r="Z419" s="13">
        <f>IF(ISBLANK(Table24[[#This Row],[Roster Received By]]),1,0)</f>
        <v>1</v>
      </c>
      <c r="AA419" s="66">
        <f ca="1">IF(Table24[[#This Row],[Start Date]]&gt;TODAY(),1,)</f>
        <v>0</v>
      </c>
    </row>
    <row r="420" spans="1:27" s="51" customFormat="1" x14ac:dyDescent="0.25">
      <c r="B420" s="65"/>
      <c r="C420" s="66" t="e">
        <v>#N/A</v>
      </c>
      <c r="D420" s="66" t="e">
        <v>#N/A</v>
      </c>
      <c r="E420" s="65"/>
      <c r="F420" s="68"/>
      <c r="G420" s="68"/>
      <c r="H420" s="71"/>
      <c r="I420" s="78"/>
      <c r="J420" s="78"/>
      <c r="K420" s="78"/>
      <c r="L420" s="78"/>
      <c r="M420" s="78"/>
      <c r="N420" s="78"/>
      <c r="O420" s="65"/>
      <c r="P420" s="65"/>
      <c r="Q420" s="13" t="e">
        <v>#N/A</v>
      </c>
      <c r="R420" s="13" t="e">
        <v>#N/A</v>
      </c>
      <c r="S420" s="69"/>
      <c r="T420" s="79"/>
      <c r="U420" s="79"/>
      <c r="V420" s="79"/>
      <c r="W420" s="79"/>
      <c r="X420" s="65"/>
      <c r="Y420" s="79"/>
    </row>
    <row r="421" spans="1:27" s="51" customFormat="1" x14ac:dyDescent="0.25">
      <c r="B421" s="65"/>
      <c r="C421" s="66" t="e">
        <v>#N/A</v>
      </c>
      <c r="D421" s="66" t="e">
        <v>#N/A</v>
      </c>
      <c r="E421" s="65"/>
      <c r="F421" s="68"/>
      <c r="G421" s="68"/>
      <c r="H421" s="71"/>
      <c r="I421" s="71"/>
      <c r="J421" s="68"/>
      <c r="K421" s="68"/>
      <c r="L421" s="68"/>
      <c r="M421" s="68"/>
      <c r="N421" s="68"/>
      <c r="O421" s="65"/>
      <c r="P421" s="65"/>
      <c r="Q421" s="13" t="e">
        <v>#N/A</v>
      </c>
      <c r="R421" s="13" t="e">
        <v>#N/A</v>
      </c>
      <c r="S421" s="69"/>
      <c r="T421" s="69"/>
      <c r="U421" s="13"/>
      <c r="V421" s="13"/>
      <c r="W421" s="66"/>
      <c r="X421" s="65"/>
      <c r="Y421" s="75">
        <f ca="1">Table24[[#This Row],[End Date]]+2-TODAY()</f>
        <v>-46153</v>
      </c>
      <c r="Z421" s="13">
        <f>IF(ISBLANK(Table24[[#This Row],[Roster Received By]]),1,0)</f>
        <v>1</v>
      </c>
      <c r="AA421" s="66">
        <f ca="1">IF(Table24[[#This Row],[Start Date]]&gt;TODAY(),1,)</f>
        <v>0</v>
      </c>
    </row>
    <row r="422" spans="1:27" s="51" customFormat="1" x14ac:dyDescent="0.25">
      <c r="B422" s="65"/>
      <c r="C422" s="66" t="e">
        <v>#N/A</v>
      </c>
      <c r="D422" s="66" t="e">
        <v>#N/A</v>
      </c>
      <c r="E422" s="53"/>
      <c r="F422" s="68"/>
      <c r="G422" s="68"/>
      <c r="H422" s="71"/>
      <c r="I422" s="71"/>
      <c r="J422" s="68"/>
      <c r="K422" s="68"/>
      <c r="L422" s="68"/>
      <c r="M422" s="68"/>
      <c r="N422" s="68"/>
      <c r="O422" s="65"/>
      <c r="P422" s="65"/>
      <c r="Q422" s="13" t="e">
        <v>#N/A</v>
      </c>
      <c r="R422" s="13" t="e">
        <v>#N/A</v>
      </c>
      <c r="S422" s="13"/>
      <c r="T422" s="69"/>
      <c r="U422" s="13"/>
      <c r="V422" s="13"/>
      <c r="W422" s="13"/>
      <c r="X422" s="65"/>
      <c r="Y422" s="57">
        <f ca="1">Table24[[#This Row],[End Date]]+2-TODAY()</f>
        <v>-46153</v>
      </c>
      <c r="Z422" s="13">
        <f>IF(ISBLANK(Table24[[#This Row],[Roster Received By]]),1,0)</f>
        <v>1</v>
      </c>
      <c r="AA422" s="13">
        <f ca="1">IF(Table24[[#This Row],[Start Date]]&gt;TODAY(),1,)</f>
        <v>0</v>
      </c>
    </row>
    <row r="423" spans="1:27" s="51" customFormat="1" x14ac:dyDescent="0.25">
      <c r="B423" s="65"/>
      <c r="C423" s="66" t="e">
        <v>#N/A</v>
      </c>
      <c r="D423" s="66" t="e">
        <v>#N/A</v>
      </c>
      <c r="E423" s="65"/>
      <c r="F423" s="68"/>
      <c r="G423" s="68"/>
      <c r="H423" s="71"/>
      <c r="I423" s="71"/>
      <c r="J423" s="68"/>
      <c r="K423" s="68"/>
      <c r="L423" s="68"/>
      <c r="M423" s="68"/>
      <c r="N423" s="68"/>
      <c r="O423" s="65"/>
      <c r="P423" s="65"/>
      <c r="Q423" s="13" t="e">
        <v>#N/A</v>
      </c>
      <c r="R423" s="13" t="e">
        <v>#N/A</v>
      </c>
      <c r="S423" s="13"/>
      <c r="T423" s="69"/>
      <c r="U423" s="13"/>
      <c r="V423" s="13"/>
      <c r="W423" s="66"/>
      <c r="X423" s="65"/>
      <c r="Y423" s="75">
        <f ca="1">Table24[[#This Row],[End Date]]+2-TODAY()</f>
        <v>-46153</v>
      </c>
      <c r="Z423" s="13">
        <f>IF(ISBLANK(Table24[[#This Row],[Roster Received By]]),1,0)</f>
        <v>1</v>
      </c>
      <c r="AA423" s="66">
        <f ca="1">IF(Table24[[#This Row],[Start Date]]&gt;TODAY(),1,)</f>
        <v>0</v>
      </c>
    </row>
    <row r="424" spans="1:27" s="51" customFormat="1" x14ac:dyDescent="0.25">
      <c r="B424" s="65"/>
      <c r="C424" s="66" t="e">
        <v>#N/A</v>
      </c>
      <c r="D424" s="66" t="e">
        <v>#N/A</v>
      </c>
      <c r="E424" s="53"/>
      <c r="F424" s="68"/>
      <c r="G424" s="68"/>
      <c r="H424" s="71"/>
      <c r="I424" s="71"/>
      <c r="J424" s="68"/>
      <c r="K424" s="68"/>
      <c r="L424" s="68"/>
      <c r="M424" s="68"/>
      <c r="N424" s="68"/>
      <c r="O424" s="65"/>
      <c r="P424" s="65"/>
      <c r="Q424" s="13" t="e">
        <v>#N/A</v>
      </c>
      <c r="R424" s="13" t="e">
        <v>#N/A</v>
      </c>
      <c r="S424" s="13"/>
      <c r="T424" s="69"/>
      <c r="U424" s="13"/>
      <c r="V424" s="13"/>
      <c r="W424" s="66"/>
      <c r="X424" s="65"/>
      <c r="Y424" s="75">
        <f ca="1">Table24[[#This Row],[End Date]]+2-TODAY()</f>
        <v>-46153</v>
      </c>
      <c r="Z424" s="13">
        <f>IF(ISBLANK(Table24[[#This Row],[Roster Received By]]),1,0)</f>
        <v>1</v>
      </c>
      <c r="AA424" s="66">
        <f ca="1">IF(Table24[[#This Row],[Start Date]]&gt;TODAY(),1,)</f>
        <v>0</v>
      </c>
    </row>
    <row r="425" spans="1:27" s="51" customFormat="1" x14ac:dyDescent="0.25">
      <c r="B425" s="65"/>
      <c r="C425" s="66" t="e">
        <v>#N/A</v>
      </c>
      <c r="D425" s="66" t="e">
        <v>#N/A</v>
      </c>
      <c r="E425" s="65"/>
      <c r="F425" s="68"/>
      <c r="G425" s="68"/>
      <c r="H425" s="71"/>
      <c r="I425" s="71"/>
      <c r="J425" s="68"/>
      <c r="K425" s="68"/>
      <c r="L425" s="68"/>
      <c r="M425" s="68"/>
      <c r="N425" s="68"/>
      <c r="O425" s="65"/>
      <c r="P425" s="65"/>
      <c r="Q425" s="13" t="e">
        <v>#N/A</v>
      </c>
      <c r="R425" s="13" t="e">
        <v>#N/A</v>
      </c>
      <c r="S425" s="13"/>
      <c r="T425" s="69"/>
      <c r="U425" s="13"/>
      <c r="V425" s="13"/>
      <c r="W425" s="13"/>
      <c r="X425" s="65"/>
      <c r="Y425" s="75">
        <f ca="1">Table24[[#This Row],[End Date]]+2-TODAY()</f>
        <v>-46153</v>
      </c>
      <c r="Z425" s="13">
        <f>IF(ISBLANK(Table24[[#This Row],[Roster Received By]]),1,0)</f>
        <v>1</v>
      </c>
      <c r="AA425" s="66">
        <f ca="1">IF(Table24[[#This Row],[Start Date]]&gt;TODAY(),1,)</f>
        <v>0</v>
      </c>
    </row>
    <row r="426" spans="1:27" s="51" customFormat="1" x14ac:dyDescent="0.25">
      <c r="A426" s="65"/>
      <c r="B426" s="65"/>
      <c r="C426" s="66" t="e">
        <v>#N/A</v>
      </c>
      <c r="D426" s="66" t="e">
        <v>#N/A</v>
      </c>
      <c r="E426" s="65"/>
      <c r="F426" s="68"/>
      <c r="G426" s="68"/>
      <c r="H426" s="71"/>
      <c r="I426" s="71"/>
      <c r="J426" s="68"/>
      <c r="K426" s="68"/>
      <c r="L426" s="68"/>
      <c r="M426" s="68"/>
      <c r="N426" s="68"/>
      <c r="O426" s="65"/>
      <c r="P426" s="65"/>
      <c r="Q426" s="13" t="e">
        <v>#N/A</v>
      </c>
      <c r="R426" s="13" t="e">
        <v>#N/A</v>
      </c>
      <c r="S426" s="13"/>
      <c r="T426" s="69"/>
      <c r="U426" s="13"/>
      <c r="V426" s="13"/>
      <c r="W426" s="66"/>
      <c r="X426" s="65"/>
      <c r="Y426" s="75">
        <f ca="1">Table24[[#This Row],[End Date]]+2-TODAY()</f>
        <v>-46153</v>
      </c>
      <c r="Z426" s="13">
        <f>IF(ISBLANK(Table24[[#This Row],[Roster Received By]]),1,0)</f>
        <v>1</v>
      </c>
      <c r="AA426" s="66">
        <f ca="1">IF(Table24[[#This Row],[Start Date]]&gt;TODAY(),1,)</f>
        <v>0</v>
      </c>
    </row>
    <row r="427" spans="1:27" s="51" customFormat="1" x14ac:dyDescent="0.25">
      <c r="B427" s="65"/>
      <c r="C427" s="66" t="e">
        <v>#N/A</v>
      </c>
      <c r="D427" s="66" t="e">
        <v>#N/A</v>
      </c>
      <c r="E427" s="65"/>
      <c r="F427" s="68"/>
      <c r="G427" s="68"/>
      <c r="H427" s="71"/>
      <c r="I427" s="71"/>
      <c r="J427" s="68"/>
      <c r="K427" s="68"/>
      <c r="L427" s="68"/>
      <c r="M427" s="68"/>
      <c r="N427" s="68"/>
      <c r="O427" s="65"/>
      <c r="P427" s="65"/>
      <c r="Q427" s="13" t="e">
        <v>#N/A</v>
      </c>
      <c r="R427" s="13" t="e">
        <v>#N/A</v>
      </c>
      <c r="S427" s="13"/>
      <c r="T427" s="69"/>
      <c r="U427" s="13"/>
      <c r="V427" s="13"/>
      <c r="W427" s="66"/>
      <c r="X427" s="65"/>
      <c r="Y427" s="75">
        <f ca="1">Table24[[#This Row],[End Date]]+2-TODAY()</f>
        <v>-46153</v>
      </c>
      <c r="Z427" s="13">
        <f>IF(ISBLANK(Table24[[#This Row],[Roster Received By]]),1,0)</f>
        <v>1</v>
      </c>
      <c r="AA427" s="66">
        <f ca="1">IF(Table24[[#This Row],[Start Date]]&gt;TODAY(),1,)</f>
        <v>0</v>
      </c>
    </row>
    <row r="428" spans="1:27" s="51" customFormat="1" x14ac:dyDescent="0.25">
      <c r="B428" s="65"/>
      <c r="C428" s="66" t="e">
        <v>#N/A</v>
      </c>
      <c r="D428" s="66" t="e">
        <v>#N/A</v>
      </c>
      <c r="E428" s="65"/>
      <c r="F428" s="68"/>
      <c r="G428" s="68"/>
      <c r="H428" s="71"/>
      <c r="I428" s="71"/>
      <c r="J428" s="68"/>
      <c r="K428" s="68"/>
      <c r="L428" s="68"/>
      <c r="M428" s="68"/>
      <c r="N428" s="68"/>
      <c r="O428" s="65"/>
      <c r="P428" s="65"/>
      <c r="Q428" s="13" t="e">
        <v>#N/A</v>
      </c>
      <c r="R428" s="13" t="e">
        <v>#N/A</v>
      </c>
      <c r="S428" s="69"/>
      <c r="T428" s="69"/>
      <c r="U428" s="13"/>
      <c r="V428" s="13"/>
      <c r="W428" s="13"/>
      <c r="X428" s="65"/>
      <c r="Y428" s="57">
        <f ca="1">Table24[[#This Row],[End Date]]+2-TODAY()</f>
        <v>-46153</v>
      </c>
      <c r="Z428" s="13">
        <f>IF(ISBLANK(Table24[[#This Row],[Roster Received By]]),1,0)</f>
        <v>1</v>
      </c>
      <c r="AA428" s="13">
        <f ca="1">IF(Table24[[#This Row],[Start Date]]&gt;TODAY(),1,)</f>
        <v>0</v>
      </c>
    </row>
    <row r="429" spans="1:27" s="51" customFormat="1" x14ac:dyDescent="0.25">
      <c r="B429" s="65"/>
      <c r="C429" s="66" t="e">
        <v>#N/A</v>
      </c>
      <c r="D429" s="66" t="e">
        <v>#N/A</v>
      </c>
      <c r="E429" s="53"/>
      <c r="F429" s="68"/>
      <c r="G429" s="68"/>
      <c r="H429" s="71"/>
      <c r="I429" s="71"/>
      <c r="J429" s="68"/>
      <c r="K429" s="68"/>
      <c r="L429" s="68"/>
      <c r="M429" s="68"/>
      <c r="N429" s="68"/>
      <c r="O429" s="65"/>
      <c r="P429" s="65"/>
      <c r="Q429" s="13" t="e">
        <v>#N/A</v>
      </c>
      <c r="R429" s="13" t="e">
        <v>#N/A</v>
      </c>
      <c r="S429" s="13"/>
      <c r="T429" s="69"/>
      <c r="U429" s="13"/>
      <c r="V429" s="13"/>
      <c r="W429" s="66"/>
      <c r="X429" s="65"/>
      <c r="Y429" s="75">
        <f ca="1">Table24[[#This Row],[End Date]]+2-TODAY()</f>
        <v>-46153</v>
      </c>
      <c r="Z429" s="13">
        <f>IF(ISBLANK(Table24[[#This Row],[Roster Received By]]),1,0)</f>
        <v>1</v>
      </c>
      <c r="AA429" s="66">
        <f ca="1">IF(Table24[[#This Row],[Start Date]]&gt;TODAY(),1,)</f>
        <v>0</v>
      </c>
    </row>
    <row r="430" spans="1:27" s="51" customFormat="1" x14ac:dyDescent="0.25">
      <c r="B430" s="65"/>
      <c r="C430" s="66" t="e">
        <v>#N/A</v>
      </c>
      <c r="D430" s="66" t="e">
        <v>#N/A</v>
      </c>
      <c r="E430" s="65"/>
      <c r="F430" s="68"/>
      <c r="G430" s="68"/>
      <c r="H430" s="68"/>
      <c r="I430" s="67"/>
      <c r="J430" s="67"/>
      <c r="K430" s="67"/>
      <c r="L430" s="67"/>
      <c r="M430" s="67"/>
      <c r="N430" s="67"/>
      <c r="O430" s="65"/>
      <c r="P430" s="65"/>
      <c r="Q430" s="13" t="e">
        <v>#N/A</v>
      </c>
      <c r="R430" s="13" t="e">
        <v>#N/A</v>
      </c>
      <c r="S430" s="13"/>
      <c r="T430" s="69"/>
      <c r="U430" s="13"/>
      <c r="V430" s="13"/>
      <c r="W430" s="66"/>
      <c r="X430" s="65"/>
      <c r="Y430" s="75">
        <f ca="1">Table24[[#This Row],[End Date]]+2-TODAY()</f>
        <v>-46153</v>
      </c>
      <c r="Z430" s="13">
        <f>IF(ISBLANK(Table24[[#This Row],[Roster Received By]]),1,0)</f>
        <v>1</v>
      </c>
      <c r="AA430" s="66">
        <f ca="1">IF(Table24[[#This Row],[Start Date]]&gt;TODAY(),1,)</f>
        <v>0</v>
      </c>
    </row>
    <row r="431" spans="1:27" s="51" customFormat="1" x14ac:dyDescent="0.25">
      <c r="A431" s="65"/>
      <c r="B431" s="65"/>
      <c r="C431" s="66" t="e">
        <v>#N/A</v>
      </c>
      <c r="D431" s="66" t="e">
        <v>#N/A</v>
      </c>
      <c r="E431" s="65"/>
      <c r="F431" s="68"/>
      <c r="G431" s="68"/>
      <c r="H431" s="71"/>
      <c r="I431" s="71"/>
      <c r="J431" s="68"/>
      <c r="K431" s="68"/>
      <c r="L431" s="68"/>
      <c r="M431" s="68"/>
      <c r="N431" s="68"/>
      <c r="O431" s="65"/>
      <c r="P431" s="65"/>
      <c r="Q431" s="13" t="e">
        <v>#N/A</v>
      </c>
      <c r="R431" s="13" t="e">
        <v>#N/A</v>
      </c>
      <c r="S431" s="13"/>
      <c r="T431" s="69"/>
      <c r="U431" s="13"/>
      <c r="V431" s="13"/>
      <c r="W431" s="66"/>
      <c r="X431" s="65"/>
      <c r="Y431" s="75">
        <f ca="1">Table24[[#This Row],[End Date]]+2-TODAY()</f>
        <v>-46153</v>
      </c>
      <c r="Z431" s="13">
        <f>IF(ISBLANK(Table24[[#This Row],[Roster Received By]]),1,0)</f>
        <v>1</v>
      </c>
      <c r="AA431" s="66">
        <f ca="1">IF(Table24[[#This Row],[Start Date]]&gt;TODAY(),1,)</f>
        <v>0</v>
      </c>
    </row>
    <row r="432" spans="1:27" s="51" customFormat="1" x14ac:dyDescent="0.25">
      <c r="A432" s="65"/>
      <c r="B432" s="65"/>
      <c r="C432" s="66" t="e">
        <v>#N/A</v>
      </c>
      <c r="D432" s="66" t="e">
        <v>#N/A</v>
      </c>
      <c r="E432" s="53"/>
      <c r="F432" s="68"/>
      <c r="G432" s="68"/>
      <c r="H432" s="71"/>
      <c r="I432" s="71"/>
      <c r="J432" s="68"/>
      <c r="K432" s="68"/>
      <c r="L432" s="68"/>
      <c r="M432" s="68"/>
      <c r="N432" s="68"/>
      <c r="O432" s="65"/>
      <c r="P432" s="65"/>
      <c r="Q432" s="13" t="e">
        <v>#N/A</v>
      </c>
      <c r="R432" s="13" t="e">
        <v>#N/A</v>
      </c>
      <c r="S432" s="13"/>
      <c r="T432" s="69"/>
      <c r="U432" s="13"/>
      <c r="V432" s="13"/>
      <c r="W432" s="66"/>
      <c r="X432" s="65"/>
      <c r="Y432" s="75">
        <f ca="1">Table24[[#This Row],[End Date]]+2-TODAY()</f>
        <v>-46153</v>
      </c>
      <c r="Z432" s="13">
        <f>IF(ISBLANK(Table24[[#This Row],[Roster Received By]]),1,0)</f>
        <v>1</v>
      </c>
      <c r="AA432" s="66">
        <f ca="1">IF(Table24[[#This Row],[Start Date]]&gt;TODAY(),1,)</f>
        <v>0</v>
      </c>
    </row>
    <row r="433" spans="1:27" s="51" customFormat="1" x14ac:dyDescent="0.25">
      <c r="B433" s="65"/>
      <c r="C433" s="66" t="e">
        <v>#N/A</v>
      </c>
      <c r="D433" s="66" t="e">
        <v>#N/A</v>
      </c>
      <c r="E433" s="65"/>
      <c r="F433" s="68"/>
      <c r="G433" s="68"/>
      <c r="H433" s="68"/>
      <c r="I433" s="67"/>
      <c r="J433" s="67"/>
      <c r="K433" s="67"/>
      <c r="L433" s="67"/>
      <c r="M433" s="67"/>
      <c r="N433" s="67"/>
      <c r="O433" s="65"/>
      <c r="P433" s="65"/>
      <c r="Q433" s="13" t="e">
        <v>#N/A</v>
      </c>
      <c r="R433" s="13" t="e">
        <v>#N/A</v>
      </c>
      <c r="S433" s="13"/>
      <c r="T433" s="69"/>
      <c r="U433" s="13"/>
      <c r="V433" s="13"/>
      <c r="W433" s="66"/>
      <c r="X433" s="65"/>
      <c r="Y433" s="75">
        <f ca="1">Table24[[#This Row],[End Date]]+2-TODAY()</f>
        <v>-46153</v>
      </c>
      <c r="Z433" s="13">
        <f>IF(ISBLANK(Table24[[#This Row],[Roster Received By]]),1,0)</f>
        <v>1</v>
      </c>
      <c r="AA433" s="66">
        <f ca="1">IF(Table24[[#This Row],[Start Date]]&gt;TODAY(),1,)</f>
        <v>0</v>
      </c>
    </row>
    <row r="434" spans="1:27" s="51" customFormat="1" x14ac:dyDescent="0.25">
      <c r="B434" s="65"/>
      <c r="C434" s="66" t="e">
        <v>#N/A</v>
      </c>
      <c r="D434" s="66" t="e">
        <v>#N/A</v>
      </c>
      <c r="E434" s="53"/>
      <c r="F434" s="68"/>
      <c r="G434" s="68"/>
      <c r="H434" s="71"/>
      <c r="I434" s="71"/>
      <c r="J434" s="68"/>
      <c r="K434" s="68"/>
      <c r="L434" s="68"/>
      <c r="M434" s="68"/>
      <c r="N434" s="68"/>
      <c r="O434" s="65"/>
      <c r="P434" s="65"/>
      <c r="Q434" s="13" t="e">
        <v>#N/A</v>
      </c>
      <c r="R434" s="13" t="e">
        <v>#N/A</v>
      </c>
      <c r="S434" s="13"/>
      <c r="T434" s="69"/>
      <c r="U434" s="13"/>
      <c r="V434" s="13"/>
      <c r="W434" s="66"/>
      <c r="X434" s="65"/>
      <c r="Y434" s="75">
        <f ca="1">Table24[[#This Row],[End Date]]+2-TODAY()</f>
        <v>-46153</v>
      </c>
      <c r="Z434" s="13">
        <f>IF(ISBLANK(Table24[[#This Row],[Roster Received By]]),1,0)</f>
        <v>1</v>
      </c>
      <c r="AA434" s="66">
        <f ca="1">IF(Table24[[#This Row],[Start Date]]&gt;TODAY(),1,)</f>
        <v>0</v>
      </c>
    </row>
    <row r="435" spans="1:27" s="51" customFormat="1" x14ac:dyDescent="0.25">
      <c r="B435" s="65"/>
      <c r="C435" s="66" t="e">
        <v>#N/A</v>
      </c>
      <c r="D435" s="66" t="e">
        <v>#N/A</v>
      </c>
      <c r="E435" s="53"/>
      <c r="F435" s="68"/>
      <c r="G435" s="68"/>
      <c r="H435" s="71"/>
      <c r="I435" s="71"/>
      <c r="J435" s="68"/>
      <c r="K435" s="68"/>
      <c r="L435" s="68"/>
      <c r="M435" s="68"/>
      <c r="N435" s="68"/>
      <c r="O435" s="65"/>
      <c r="P435" s="65"/>
      <c r="Q435" s="13" t="e">
        <v>#N/A</v>
      </c>
      <c r="R435" s="13" t="e">
        <v>#N/A</v>
      </c>
      <c r="S435" s="13"/>
      <c r="T435" s="69"/>
      <c r="U435" s="13"/>
      <c r="V435" s="13"/>
      <c r="W435" s="13"/>
      <c r="X435" s="65"/>
      <c r="Y435" s="57">
        <f ca="1">Table24[[#This Row],[End Date]]+2-TODAY()</f>
        <v>-46153</v>
      </c>
      <c r="Z435" s="13">
        <f>IF(ISBLANK(Table24[[#This Row],[Roster Received By]]),1,0)</f>
        <v>1</v>
      </c>
      <c r="AA435" s="13">
        <f ca="1">IF(Table24[[#This Row],[Start Date]]&gt;TODAY(),1,)</f>
        <v>0</v>
      </c>
    </row>
    <row r="436" spans="1:27" s="51" customFormat="1" x14ac:dyDescent="0.25">
      <c r="B436" s="65"/>
      <c r="C436" s="66" t="e">
        <v>#N/A</v>
      </c>
      <c r="D436" s="66" t="e">
        <v>#N/A</v>
      </c>
      <c r="E436" s="65"/>
      <c r="F436" s="68"/>
      <c r="G436" s="68"/>
      <c r="H436" s="71"/>
      <c r="I436" s="71"/>
      <c r="J436" s="68"/>
      <c r="K436" s="68"/>
      <c r="L436" s="68"/>
      <c r="M436" s="68"/>
      <c r="N436" s="68"/>
      <c r="O436" s="65"/>
      <c r="P436" s="65"/>
      <c r="Q436" s="13" t="e">
        <v>#N/A</v>
      </c>
      <c r="R436" s="13" t="e">
        <v>#N/A</v>
      </c>
      <c r="S436" s="13"/>
      <c r="T436" s="69"/>
      <c r="U436" s="13"/>
      <c r="V436" s="13"/>
      <c r="W436" s="13"/>
      <c r="X436" s="65"/>
      <c r="Y436" s="57">
        <f ca="1">Table24[[#This Row],[End Date]]+2-TODAY()</f>
        <v>-46153</v>
      </c>
      <c r="Z436" s="13">
        <f>IF(ISBLANK(Table24[[#This Row],[Roster Received By]]),1,0)</f>
        <v>1</v>
      </c>
      <c r="AA436" s="13">
        <f ca="1">IF(Table24[[#This Row],[Start Date]]&gt;TODAY(),1,)</f>
        <v>0</v>
      </c>
    </row>
    <row r="437" spans="1:27" s="51" customFormat="1" x14ac:dyDescent="0.25">
      <c r="B437" s="65"/>
      <c r="C437" s="66" t="e">
        <v>#N/A</v>
      </c>
      <c r="D437" s="66" t="e">
        <v>#N/A</v>
      </c>
      <c r="E437" s="65"/>
      <c r="F437" s="68"/>
      <c r="G437" s="68"/>
      <c r="H437" s="71"/>
      <c r="I437" s="71"/>
      <c r="J437" s="68"/>
      <c r="K437" s="68"/>
      <c r="L437" s="68"/>
      <c r="M437" s="68"/>
      <c r="N437" s="68"/>
      <c r="O437" s="65"/>
      <c r="P437" s="65"/>
      <c r="Q437" s="13" t="e">
        <v>#N/A</v>
      </c>
      <c r="R437" s="13" t="e">
        <v>#N/A</v>
      </c>
      <c r="S437" s="69"/>
      <c r="T437" s="69"/>
      <c r="U437" s="13"/>
      <c r="V437" s="13"/>
      <c r="W437" s="66"/>
      <c r="X437" s="65"/>
      <c r="Y437" s="75">
        <f ca="1">Table24[[#This Row],[End Date]]+2-TODAY()</f>
        <v>-46153</v>
      </c>
      <c r="Z437" s="13">
        <f>IF(ISBLANK(Table24[[#This Row],[Roster Received By]]),1,0)</f>
        <v>1</v>
      </c>
      <c r="AA437" s="66">
        <f ca="1">IF(Table24[[#This Row],[Start Date]]&gt;TODAY(),1,)</f>
        <v>0</v>
      </c>
    </row>
    <row r="438" spans="1:27" s="51" customFormat="1" x14ac:dyDescent="0.25">
      <c r="B438" s="82"/>
      <c r="C438" s="66" t="e">
        <v>#N/A</v>
      </c>
      <c r="D438" s="66" t="e">
        <v>#N/A</v>
      </c>
      <c r="E438" s="65"/>
      <c r="F438" s="55"/>
      <c r="G438" s="68"/>
      <c r="H438" s="68"/>
      <c r="I438" s="67"/>
      <c r="J438" s="67"/>
      <c r="K438" s="67"/>
      <c r="L438" s="67"/>
      <c r="M438" s="67"/>
      <c r="N438" s="67"/>
      <c r="O438" s="65"/>
      <c r="P438" s="65"/>
      <c r="Q438" s="13" t="e">
        <v>#N/A</v>
      </c>
      <c r="R438" s="13" t="e">
        <v>#N/A</v>
      </c>
      <c r="S438" s="13"/>
      <c r="T438" s="69"/>
      <c r="U438" s="13"/>
      <c r="V438" s="13"/>
      <c r="W438" s="66"/>
      <c r="X438" s="65"/>
      <c r="Y438" s="75">
        <f ca="1">Table24[[#This Row],[End Date]]+2-TODAY()</f>
        <v>-46153</v>
      </c>
      <c r="Z438" s="13">
        <f>IF(ISBLANK(Table24[[#This Row],[Roster Received By]]),1,0)</f>
        <v>1</v>
      </c>
      <c r="AA438" s="66">
        <f ca="1">IF(Table24[[#This Row],[Start Date]]&gt;TODAY(),1,)</f>
        <v>0</v>
      </c>
    </row>
    <row r="439" spans="1:27" s="51" customFormat="1" x14ac:dyDescent="0.25">
      <c r="A439" s="65"/>
      <c r="B439" s="82"/>
      <c r="C439" s="66" t="e">
        <v>#N/A</v>
      </c>
      <c r="D439" s="66" t="e">
        <v>#N/A</v>
      </c>
      <c r="E439" s="65"/>
      <c r="F439" s="68"/>
      <c r="G439" s="68"/>
      <c r="H439" s="71"/>
      <c r="I439" s="71"/>
      <c r="J439" s="68"/>
      <c r="K439" s="68"/>
      <c r="L439" s="68"/>
      <c r="M439" s="68"/>
      <c r="N439" s="68"/>
      <c r="O439" s="65"/>
      <c r="P439" s="65"/>
      <c r="Q439" s="13" t="e">
        <v>#N/A</v>
      </c>
      <c r="R439" s="13" t="e">
        <v>#N/A</v>
      </c>
      <c r="S439" s="13"/>
      <c r="T439" s="69"/>
      <c r="U439" s="13"/>
      <c r="V439" s="13"/>
      <c r="W439" s="66"/>
      <c r="X439" s="65"/>
      <c r="Y439" s="75">
        <f ca="1">Table24[[#This Row],[End Date]]+2-TODAY()</f>
        <v>-46153</v>
      </c>
      <c r="Z439" s="13">
        <f>IF(ISBLANK(Table24[[#This Row],[Roster Received By]]),1,0)</f>
        <v>1</v>
      </c>
      <c r="AA439" s="66">
        <f ca="1">IF(Table24[[#This Row],[Start Date]]&gt;TODAY(),1,)</f>
        <v>0</v>
      </c>
    </row>
    <row r="440" spans="1:27" s="51" customFormat="1" x14ac:dyDescent="0.25">
      <c r="B440" s="82"/>
      <c r="C440" s="66" t="e">
        <v>#N/A</v>
      </c>
      <c r="D440" s="66" t="e">
        <v>#N/A</v>
      </c>
      <c r="E440" s="65"/>
      <c r="F440" s="68"/>
      <c r="G440" s="68"/>
      <c r="H440" s="71"/>
      <c r="I440" s="71"/>
      <c r="J440" s="68"/>
      <c r="K440" s="68"/>
      <c r="L440" s="68"/>
      <c r="M440" s="68"/>
      <c r="N440" s="68"/>
      <c r="O440" s="65"/>
      <c r="P440" s="65"/>
      <c r="Q440" s="13" t="e">
        <v>#N/A</v>
      </c>
      <c r="R440" s="13" t="e">
        <v>#N/A</v>
      </c>
      <c r="S440" s="69"/>
      <c r="T440" s="69"/>
      <c r="U440" s="13"/>
      <c r="V440" s="13"/>
      <c r="W440" s="66"/>
      <c r="X440" s="65"/>
      <c r="Y440" s="75">
        <f ca="1">Table24[[#This Row],[End Date]]+2-TODAY()</f>
        <v>-46153</v>
      </c>
      <c r="Z440" s="13">
        <f>IF(ISBLANK(Table24[[#This Row],[Roster Received By]]),1,0)</f>
        <v>1</v>
      </c>
      <c r="AA440" s="66">
        <f ca="1">IF(Table24[[#This Row],[Start Date]]&gt;TODAY(),1,)</f>
        <v>0</v>
      </c>
    </row>
    <row r="441" spans="1:27" s="51" customFormat="1" x14ac:dyDescent="0.25">
      <c r="B441" s="65"/>
      <c r="C441" s="66" t="e">
        <v>#N/A</v>
      </c>
      <c r="D441" s="66" t="e">
        <v>#N/A</v>
      </c>
      <c r="E441" s="65"/>
      <c r="F441" s="68"/>
      <c r="G441" s="68"/>
      <c r="H441" s="68"/>
      <c r="I441" s="67"/>
      <c r="J441" s="67"/>
      <c r="K441" s="67"/>
      <c r="L441" s="67"/>
      <c r="M441" s="67"/>
      <c r="N441" s="67"/>
      <c r="O441" s="65"/>
      <c r="P441" s="65"/>
      <c r="Q441" s="13" t="e">
        <v>#N/A</v>
      </c>
      <c r="R441" s="13" t="e">
        <v>#N/A</v>
      </c>
      <c r="S441" s="13"/>
      <c r="T441" s="69"/>
      <c r="U441" s="13"/>
      <c r="V441" s="13"/>
      <c r="W441" s="66"/>
      <c r="X441" s="65"/>
      <c r="Y441" s="75">
        <f ca="1">Table24[[#This Row],[End Date]]+2-TODAY()</f>
        <v>-46153</v>
      </c>
      <c r="Z441" s="13">
        <f>IF(ISBLANK(Table24[[#This Row],[Roster Received By]]),1,0)</f>
        <v>1</v>
      </c>
      <c r="AA441" s="66">
        <f ca="1">IF(Table24[[#This Row],[Start Date]]&gt;TODAY(),1,)</f>
        <v>0</v>
      </c>
    </row>
    <row r="442" spans="1:27" s="51" customFormat="1" x14ac:dyDescent="0.25">
      <c r="B442" s="82"/>
      <c r="C442" s="66" t="e">
        <v>#N/A</v>
      </c>
      <c r="D442" s="66" t="e">
        <v>#N/A</v>
      </c>
      <c r="E442" s="65"/>
      <c r="F442" s="68"/>
      <c r="G442" s="68"/>
      <c r="H442" s="68"/>
      <c r="I442" s="67"/>
      <c r="J442" s="67"/>
      <c r="K442" s="67"/>
      <c r="L442" s="67"/>
      <c r="M442" s="67"/>
      <c r="N442" s="67"/>
      <c r="O442" s="65"/>
      <c r="P442" s="65"/>
      <c r="Q442" s="13" t="e">
        <v>#N/A</v>
      </c>
      <c r="R442" s="13" t="e">
        <v>#N/A</v>
      </c>
      <c r="S442" s="13"/>
      <c r="T442" s="69"/>
      <c r="U442" s="13"/>
      <c r="V442" s="13"/>
      <c r="W442" s="66"/>
      <c r="X442" s="65"/>
      <c r="Y442" s="75">
        <f ca="1">Table24[[#This Row],[End Date]]+2-TODAY()</f>
        <v>-46153</v>
      </c>
      <c r="Z442" s="13">
        <f>IF(ISBLANK(Table24[[#This Row],[Roster Received By]]),1,0)</f>
        <v>1</v>
      </c>
      <c r="AA442" s="66">
        <f ca="1">IF(Table24[[#This Row],[Start Date]]&gt;TODAY(),1,)</f>
        <v>0</v>
      </c>
    </row>
    <row r="443" spans="1:27" s="51" customFormat="1" x14ac:dyDescent="0.25">
      <c r="B443" s="65"/>
      <c r="C443" s="66" t="e">
        <v>#N/A</v>
      </c>
      <c r="D443" s="66" t="e">
        <v>#N/A</v>
      </c>
      <c r="E443" s="65"/>
      <c r="F443" s="68"/>
      <c r="G443" s="68"/>
      <c r="H443" s="71"/>
      <c r="I443" s="71"/>
      <c r="J443" s="68"/>
      <c r="K443" s="68"/>
      <c r="L443" s="68"/>
      <c r="M443" s="68"/>
      <c r="N443" s="68"/>
      <c r="O443" s="65"/>
      <c r="P443" s="65"/>
      <c r="Q443" s="13" t="e">
        <v>#N/A</v>
      </c>
      <c r="R443" s="13" t="e">
        <v>#N/A</v>
      </c>
      <c r="S443" s="13"/>
      <c r="T443" s="69"/>
      <c r="U443" s="13"/>
      <c r="V443" s="13"/>
      <c r="W443" s="13"/>
      <c r="X443" s="65"/>
      <c r="Y443" s="57">
        <f ca="1">Table24[[#This Row],[End Date]]+2-TODAY()</f>
        <v>-46153</v>
      </c>
      <c r="Z443" s="13">
        <f>IF(ISBLANK(Table24[[#This Row],[Roster Received By]]),1,0)</f>
        <v>1</v>
      </c>
      <c r="AA443" s="13">
        <f ca="1">IF(Table24[[#This Row],[Start Date]]&gt;TODAY(),1,)</f>
        <v>0</v>
      </c>
    </row>
    <row r="444" spans="1:27" s="51" customFormat="1" x14ac:dyDescent="0.25">
      <c r="A444" s="65"/>
      <c r="B444" s="82"/>
      <c r="C444" s="66" t="e">
        <v>#N/A</v>
      </c>
      <c r="D444" s="66" t="e">
        <v>#N/A</v>
      </c>
      <c r="E444" s="65"/>
      <c r="F444" s="55"/>
      <c r="G444" s="55"/>
      <c r="H444" s="55"/>
      <c r="I444" s="67"/>
      <c r="J444" s="67"/>
      <c r="K444" s="67"/>
      <c r="L444" s="67"/>
      <c r="M444" s="67"/>
      <c r="N444" s="67"/>
      <c r="O444" s="65"/>
      <c r="P444" s="65"/>
      <c r="Q444" s="13" t="e">
        <v>#N/A</v>
      </c>
      <c r="R444" s="13" t="e">
        <v>#N/A</v>
      </c>
      <c r="S444" s="13"/>
      <c r="T444" s="69"/>
      <c r="U444" s="13"/>
      <c r="V444" s="13"/>
      <c r="W444" s="66"/>
      <c r="X444" s="65"/>
      <c r="Y444" s="75">
        <f ca="1">Table24[[#This Row],[End Date]]+2-TODAY()</f>
        <v>-46153</v>
      </c>
      <c r="Z444" s="13">
        <f>IF(ISBLANK(Table24[[#This Row],[Roster Received By]]),1,0)</f>
        <v>1</v>
      </c>
      <c r="AA444" s="66">
        <f ca="1">IF(Table24[[#This Row],[Start Date]]&gt;TODAY(),1,)</f>
        <v>0</v>
      </c>
    </row>
    <row r="445" spans="1:27" s="51" customFormat="1" x14ac:dyDescent="0.25">
      <c r="B445" s="65"/>
      <c r="C445" s="66" t="e">
        <v>#N/A</v>
      </c>
      <c r="D445" s="66" t="e">
        <v>#N/A</v>
      </c>
      <c r="E445" s="65"/>
      <c r="F445" s="68"/>
      <c r="G445" s="68"/>
      <c r="H445" s="68"/>
      <c r="I445" s="67"/>
      <c r="J445" s="67"/>
      <c r="K445" s="67"/>
      <c r="L445" s="67"/>
      <c r="M445" s="67"/>
      <c r="N445" s="67"/>
      <c r="O445" s="65"/>
      <c r="P445" s="65"/>
      <c r="Q445" s="13" t="e">
        <v>#N/A</v>
      </c>
      <c r="R445" s="13" t="e">
        <v>#N/A</v>
      </c>
      <c r="S445" s="13"/>
      <c r="T445" s="69"/>
      <c r="U445" s="13"/>
      <c r="V445" s="13"/>
      <c r="W445" s="66"/>
      <c r="X445" s="65"/>
      <c r="Y445" s="75">
        <f ca="1">Table24[[#This Row],[End Date]]+2-TODAY()</f>
        <v>-46153</v>
      </c>
      <c r="Z445" s="13">
        <f>IF(ISBLANK(Table24[[#This Row],[Roster Received By]]),1,0)</f>
        <v>1</v>
      </c>
      <c r="AA445" s="66">
        <f ca="1">IF(Table24[[#This Row],[Start Date]]&gt;TODAY(),1,)</f>
        <v>0</v>
      </c>
    </row>
    <row r="446" spans="1:27" s="51" customFormat="1" x14ac:dyDescent="0.25">
      <c r="B446" s="65"/>
      <c r="C446" s="66" t="e">
        <v>#N/A</v>
      </c>
      <c r="D446" s="66" t="e">
        <v>#N/A</v>
      </c>
      <c r="E446" s="65"/>
      <c r="F446" s="68"/>
      <c r="G446" s="68"/>
      <c r="H446" s="68"/>
      <c r="I446" s="67"/>
      <c r="J446" s="67"/>
      <c r="K446" s="67"/>
      <c r="L446" s="67"/>
      <c r="M446" s="67"/>
      <c r="N446" s="67"/>
      <c r="O446" s="65"/>
      <c r="P446" s="65"/>
      <c r="Q446" s="13" t="e">
        <v>#N/A</v>
      </c>
      <c r="R446" s="13" t="e">
        <v>#N/A</v>
      </c>
      <c r="S446" s="13"/>
      <c r="T446" s="69"/>
      <c r="U446" s="13"/>
      <c r="V446" s="13"/>
      <c r="W446" s="66"/>
      <c r="X446" s="65"/>
      <c r="Y446" s="75">
        <f ca="1">Table24[[#This Row],[End Date]]+2-TODAY()</f>
        <v>-46153</v>
      </c>
      <c r="Z446" s="13">
        <f>IF(ISBLANK(Table24[[#This Row],[Roster Received By]]),1,0)</f>
        <v>1</v>
      </c>
      <c r="AA446" s="66">
        <f ca="1">IF(Table24[[#This Row],[Start Date]]&gt;TODAY(),1,)</f>
        <v>0</v>
      </c>
    </row>
    <row r="447" spans="1:27" s="51" customFormat="1" x14ac:dyDescent="0.25">
      <c r="B447" s="65"/>
      <c r="C447" s="66" t="e">
        <v>#N/A</v>
      </c>
      <c r="D447" s="66" t="e">
        <v>#N/A</v>
      </c>
      <c r="E447" s="65"/>
      <c r="F447" s="68"/>
      <c r="G447" s="68"/>
      <c r="H447" s="68"/>
      <c r="I447" s="67"/>
      <c r="J447" s="67"/>
      <c r="K447" s="67"/>
      <c r="L447" s="67"/>
      <c r="M447" s="67"/>
      <c r="N447" s="67"/>
      <c r="O447" s="65"/>
      <c r="P447" s="65"/>
      <c r="Q447" s="13" t="e">
        <v>#N/A</v>
      </c>
      <c r="R447" s="13" t="e">
        <v>#N/A</v>
      </c>
      <c r="S447" s="13"/>
      <c r="T447" s="69"/>
      <c r="U447" s="13"/>
      <c r="V447" s="13"/>
      <c r="W447" s="66"/>
      <c r="X447" s="65"/>
      <c r="Y447" s="75">
        <f ca="1">Table24[[#This Row],[End Date]]+2-TODAY()</f>
        <v>-46153</v>
      </c>
      <c r="Z447" s="13">
        <f>IF(ISBLANK(Table24[[#This Row],[Roster Received By]]),1,0)</f>
        <v>1</v>
      </c>
      <c r="AA447" s="66">
        <f ca="1">IF(Table24[[#This Row],[Start Date]]&gt;TODAY(),1,)</f>
        <v>0</v>
      </c>
    </row>
    <row r="448" spans="1:27" s="51" customFormat="1" x14ac:dyDescent="0.25">
      <c r="A448" s="108"/>
      <c r="B448" s="65"/>
      <c r="C448" s="66" t="e">
        <v>#N/A</v>
      </c>
      <c r="D448" s="66" t="e">
        <v>#N/A</v>
      </c>
      <c r="E448" s="65"/>
      <c r="F448" s="68"/>
      <c r="G448" s="68"/>
      <c r="H448" s="71"/>
      <c r="I448" s="71"/>
      <c r="J448" s="68"/>
      <c r="K448" s="68"/>
      <c r="L448" s="68"/>
      <c r="M448" s="68"/>
      <c r="N448" s="68"/>
      <c r="O448" s="65"/>
      <c r="P448" s="65"/>
      <c r="Q448" s="13" t="e">
        <v>#N/A</v>
      </c>
      <c r="R448" s="13" t="e">
        <v>#N/A</v>
      </c>
      <c r="S448" s="69"/>
      <c r="T448" s="69"/>
      <c r="U448" s="13"/>
      <c r="V448" s="13"/>
      <c r="W448" s="66"/>
      <c r="X448" s="65"/>
      <c r="Y448" s="75">
        <f ca="1">Table24[[#This Row],[End Date]]+2-TODAY()</f>
        <v>-46153</v>
      </c>
      <c r="Z448" s="13">
        <f>IF(ISBLANK(Table24[[#This Row],[Roster Received By]]),1,0)</f>
        <v>1</v>
      </c>
      <c r="AA448" s="66">
        <f ca="1">IF(Table24[[#This Row],[Start Date]]&gt;TODAY(),1,)</f>
        <v>0</v>
      </c>
    </row>
    <row r="449" spans="1:27" s="51" customFormat="1" x14ac:dyDescent="0.25">
      <c r="B449" s="65"/>
      <c r="C449" s="66" t="e">
        <v>#N/A</v>
      </c>
      <c r="D449" s="66" t="e">
        <v>#N/A</v>
      </c>
      <c r="E449" s="65"/>
      <c r="F449" s="68"/>
      <c r="G449" s="68"/>
      <c r="H449" s="68"/>
      <c r="I449" s="67"/>
      <c r="J449" s="67"/>
      <c r="K449" s="67"/>
      <c r="L449" s="67"/>
      <c r="M449" s="67"/>
      <c r="N449" s="67"/>
      <c r="O449" s="65"/>
      <c r="P449" s="65"/>
      <c r="Q449" s="13" t="e">
        <v>#N/A</v>
      </c>
      <c r="R449" s="13" t="e">
        <v>#N/A</v>
      </c>
      <c r="S449" s="13"/>
      <c r="T449" s="69"/>
      <c r="U449" s="13"/>
      <c r="V449" s="13"/>
      <c r="W449" s="66"/>
      <c r="X449" s="65"/>
      <c r="Y449" s="75">
        <f ca="1">Table24[[#This Row],[End Date]]+2-TODAY()</f>
        <v>-46153</v>
      </c>
      <c r="Z449" s="13">
        <f>IF(ISBLANK(Table24[[#This Row],[Roster Received By]]),1,0)</f>
        <v>1</v>
      </c>
      <c r="AA449" s="66">
        <f ca="1">IF(Table24[[#This Row],[Start Date]]&gt;TODAY(),1,)</f>
        <v>0</v>
      </c>
    </row>
    <row r="450" spans="1:27" s="51" customFormat="1" x14ac:dyDescent="0.25">
      <c r="A450" s="65"/>
      <c r="B450" s="65"/>
      <c r="C450" s="66" t="e">
        <v>#N/A</v>
      </c>
      <c r="D450" s="66" t="e">
        <v>#N/A</v>
      </c>
      <c r="E450" s="65"/>
      <c r="F450" s="68"/>
      <c r="G450" s="68"/>
      <c r="H450" s="68"/>
      <c r="I450" s="67"/>
      <c r="J450" s="67"/>
      <c r="K450" s="67"/>
      <c r="L450" s="67"/>
      <c r="M450" s="67"/>
      <c r="N450" s="67"/>
      <c r="O450" s="65"/>
      <c r="P450" s="65"/>
      <c r="Q450" s="13" t="e">
        <v>#N/A</v>
      </c>
      <c r="R450" s="13" t="e">
        <v>#N/A</v>
      </c>
      <c r="S450" s="13"/>
      <c r="T450" s="69"/>
      <c r="U450" s="13"/>
      <c r="V450" s="13"/>
      <c r="W450" s="66"/>
      <c r="X450" s="65"/>
      <c r="Y450" s="75">
        <f ca="1">Table24[[#This Row],[End Date]]+2-TODAY()</f>
        <v>-46153</v>
      </c>
      <c r="Z450" s="13">
        <f>IF(ISBLANK(Table24[[#This Row],[Roster Received By]]),1,0)</f>
        <v>1</v>
      </c>
      <c r="AA450" s="66">
        <f ca="1">IF(Table24[[#This Row],[Start Date]]&gt;TODAY(),1,)</f>
        <v>0</v>
      </c>
    </row>
    <row r="451" spans="1:27" s="51" customFormat="1" x14ac:dyDescent="0.25">
      <c r="B451" s="65"/>
      <c r="C451" s="66" t="e">
        <v>#N/A</v>
      </c>
      <c r="D451" s="66" t="e">
        <v>#N/A</v>
      </c>
      <c r="E451" s="65"/>
      <c r="F451" s="68"/>
      <c r="G451" s="68"/>
      <c r="H451" s="71"/>
      <c r="I451" s="71"/>
      <c r="J451" s="68"/>
      <c r="K451" s="68"/>
      <c r="L451" s="68"/>
      <c r="M451" s="68"/>
      <c r="N451" s="68"/>
      <c r="O451" s="65"/>
      <c r="P451" s="65"/>
      <c r="Q451" s="13" t="e">
        <v>#N/A</v>
      </c>
      <c r="R451" s="13" t="e">
        <v>#N/A</v>
      </c>
      <c r="S451" s="69"/>
      <c r="T451" s="69"/>
      <c r="U451" s="13"/>
      <c r="V451" s="13"/>
      <c r="W451" s="66"/>
      <c r="X451" s="65"/>
      <c r="Y451" s="75">
        <f ca="1">Table24[[#This Row],[End Date]]+2-TODAY()</f>
        <v>-46153</v>
      </c>
      <c r="Z451" s="13">
        <f>IF(ISBLANK(Table24[[#This Row],[Roster Received By]]),1,0)</f>
        <v>1</v>
      </c>
      <c r="AA451" s="66">
        <f ca="1">IF(Table24[[#This Row],[Start Date]]&gt;TODAY(),1,)</f>
        <v>0</v>
      </c>
    </row>
    <row r="452" spans="1:27" s="51" customFormat="1" x14ac:dyDescent="0.25">
      <c r="B452" s="65"/>
      <c r="C452" s="66" t="e">
        <v>#N/A</v>
      </c>
      <c r="D452" s="66" t="e">
        <v>#N/A</v>
      </c>
      <c r="E452" s="65"/>
      <c r="F452" s="68"/>
      <c r="G452" s="68"/>
      <c r="H452" s="71"/>
      <c r="I452" s="71"/>
      <c r="J452" s="68"/>
      <c r="K452" s="68"/>
      <c r="L452" s="68"/>
      <c r="M452" s="68"/>
      <c r="N452" s="68"/>
      <c r="O452" s="65"/>
      <c r="P452" s="65"/>
      <c r="Q452" s="13" t="e">
        <v>#N/A</v>
      </c>
      <c r="R452" s="13" t="e">
        <v>#N/A</v>
      </c>
      <c r="S452" s="13"/>
      <c r="T452" s="69"/>
      <c r="U452" s="13"/>
      <c r="V452" s="13"/>
      <c r="W452" s="66"/>
      <c r="X452" s="65"/>
      <c r="Y452" s="75">
        <f ca="1">Table24[[#This Row],[End Date]]+2-TODAY()</f>
        <v>-46153</v>
      </c>
      <c r="Z452" s="13">
        <f>IF(ISBLANK(Table24[[#This Row],[Roster Received By]]),1,0)</f>
        <v>1</v>
      </c>
      <c r="AA452" s="66">
        <f ca="1">IF(Table24[[#This Row],[Start Date]]&gt;TODAY(),1,)</f>
        <v>0</v>
      </c>
    </row>
    <row r="453" spans="1:27" s="51" customFormat="1" x14ac:dyDescent="0.25">
      <c r="B453" s="65"/>
      <c r="C453" s="66" t="e">
        <v>#N/A</v>
      </c>
      <c r="D453" s="66" t="e">
        <v>#N/A</v>
      </c>
      <c r="E453" s="65"/>
      <c r="F453" s="68"/>
      <c r="G453" s="68"/>
      <c r="H453" s="71"/>
      <c r="I453" s="71"/>
      <c r="J453" s="68"/>
      <c r="K453" s="68"/>
      <c r="L453" s="68"/>
      <c r="M453" s="68"/>
      <c r="N453" s="68"/>
      <c r="O453" s="65"/>
      <c r="P453" s="65"/>
      <c r="Q453" s="13" t="e">
        <v>#N/A</v>
      </c>
      <c r="R453" s="13" t="e">
        <v>#N/A</v>
      </c>
      <c r="S453" s="69"/>
      <c r="T453" s="69"/>
      <c r="U453" s="13"/>
      <c r="V453" s="13"/>
      <c r="W453" s="66"/>
      <c r="X453" s="65"/>
      <c r="Y453" s="75">
        <f ca="1">Table24[[#This Row],[End Date]]+2-TODAY()</f>
        <v>-46153</v>
      </c>
      <c r="Z453" s="13">
        <f>IF(ISBLANK(Table24[[#This Row],[Roster Received By]]),1,0)</f>
        <v>1</v>
      </c>
      <c r="AA453" s="66">
        <f ca="1">IF(Table24[[#This Row],[Start Date]]&gt;TODAY(),1,)</f>
        <v>0</v>
      </c>
    </row>
    <row r="454" spans="1:27" s="51" customFormat="1" x14ac:dyDescent="0.25">
      <c r="B454" s="65"/>
      <c r="C454" s="66" t="e">
        <v>#N/A</v>
      </c>
      <c r="D454" s="66" t="e">
        <v>#N/A</v>
      </c>
      <c r="E454" s="65"/>
      <c r="F454" s="68"/>
      <c r="G454" s="68"/>
      <c r="H454" s="71"/>
      <c r="I454" s="71"/>
      <c r="J454" s="68"/>
      <c r="K454" s="68"/>
      <c r="L454" s="68"/>
      <c r="M454" s="68"/>
      <c r="N454" s="68"/>
      <c r="O454" s="65"/>
      <c r="P454" s="65"/>
      <c r="Q454" s="13" t="e">
        <v>#N/A</v>
      </c>
      <c r="R454" s="13" t="e">
        <v>#N/A</v>
      </c>
      <c r="S454" s="13"/>
      <c r="T454" s="69"/>
      <c r="U454" s="13"/>
      <c r="V454" s="13"/>
      <c r="W454" s="13"/>
      <c r="X454" s="65"/>
      <c r="Y454" s="57">
        <f ca="1">Table24[[#This Row],[End Date]]+2-TODAY()</f>
        <v>-46153</v>
      </c>
      <c r="Z454" s="13">
        <f>IF(ISBLANK(Table24[[#This Row],[Roster Received By]]),1,0)</f>
        <v>1</v>
      </c>
      <c r="AA454" s="13">
        <f ca="1">IF(Table24[[#This Row],[Start Date]]&gt;TODAY(),1,)</f>
        <v>0</v>
      </c>
    </row>
    <row r="455" spans="1:27" s="51" customFormat="1" x14ac:dyDescent="0.25">
      <c r="B455" s="65"/>
      <c r="C455" s="66" t="e">
        <v>#N/A</v>
      </c>
      <c r="D455" s="66" t="e">
        <v>#N/A</v>
      </c>
      <c r="E455" s="65"/>
      <c r="F455" s="68"/>
      <c r="G455" s="68"/>
      <c r="H455" s="71"/>
      <c r="I455" s="71"/>
      <c r="J455" s="68"/>
      <c r="K455" s="68"/>
      <c r="L455" s="68"/>
      <c r="M455" s="68"/>
      <c r="N455" s="68"/>
      <c r="O455" s="65"/>
      <c r="P455" s="65"/>
      <c r="Q455" s="13" t="e">
        <v>#N/A</v>
      </c>
      <c r="R455" s="13" t="e">
        <v>#N/A</v>
      </c>
      <c r="S455" s="13"/>
      <c r="T455" s="69"/>
      <c r="U455" s="13"/>
      <c r="V455" s="13"/>
      <c r="W455" s="66"/>
      <c r="X455" s="65"/>
      <c r="Y455" s="75">
        <f ca="1">Table24[[#This Row],[End Date]]+2-TODAY()</f>
        <v>-46153</v>
      </c>
      <c r="Z455" s="13">
        <f>IF(ISBLANK(Table24[[#This Row],[Roster Received By]]),1,0)</f>
        <v>1</v>
      </c>
      <c r="AA455" s="66">
        <f ca="1">IF(Table24[[#This Row],[Start Date]]&gt;TODAY(),1,)</f>
        <v>0</v>
      </c>
    </row>
    <row r="456" spans="1:27" s="51" customFormat="1" x14ac:dyDescent="0.25">
      <c r="B456" s="65"/>
      <c r="C456" s="66" t="e">
        <v>#N/A</v>
      </c>
      <c r="D456" s="66" t="e">
        <v>#N/A</v>
      </c>
      <c r="E456" s="53"/>
      <c r="F456" s="68"/>
      <c r="G456" s="68"/>
      <c r="H456" s="71"/>
      <c r="I456" s="71"/>
      <c r="J456" s="68"/>
      <c r="K456" s="68"/>
      <c r="L456" s="68"/>
      <c r="M456" s="68"/>
      <c r="N456" s="68"/>
      <c r="O456" s="65"/>
      <c r="P456" s="65"/>
      <c r="Q456" s="13" t="e">
        <v>#N/A</v>
      </c>
      <c r="R456" s="13" t="e">
        <v>#N/A</v>
      </c>
      <c r="S456" s="13"/>
      <c r="T456" s="69"/>
      <c r="U456" s="13"/>
      <c r="V456" s="13"/>
      <c r="W456" s="66"/>
      <c r="X456" s="65"/>
      <c r="Y456" s="75">
        <f ca="1">Table24[[#This Row],[End Date]]+2-TODAY()</f>
        <v>-46153</v>
      </c>
      <c r="Z456" s="13">
        <f>IF(ISBLANK(Table24[[#This Row],[Roster Received By]]),1,0)</f>
        <v>1</v>
      </c>
      <c r="AA456" s="66">
        <f ca="1">IF(Table24[[#This Row],[Start Date]]&gt;TODAY(),1,)</f>
        <v>0</v>
      </c>
    </row>
    <row r="457" spans="1:27" s="51" customFormat="1" x14ac:dyDescent="0.25">
      <c r="B457" s="65"/>
      <c r="C457" s="66" t="e">
        <v>#N/A</v>
      </c>
      <c r="D457" s="66" t="e">
        <v>#N/A</v>
      </c>
      <c r="E457" s="65"/>
      <c r="F457" s="68"/>
      <c r="G457" s="68"/>
      <c r="H457" s="71"/>
      <c r="I457" s="71"/>
      <c r="J457" s="68"/>
      <c r="K457" s="68"/>
      <c r="L457" s="68"/>
      <c r="M457" s="68"/>
      <c r="N457" s="68"/>
      <c r="O457" s="65"/>
      <c r="P457" s="65"/>
      <c r="Q457" s="13" t="e">
        <v>#N/A</v>
      </c>
      <c r="R457" s="13" t="e">
        <v>#N/A</v>
      </c>
      <c r="S457" s="69"/>
      <c r="T457" s="69"/>
      <c r="U457" s="13"/>
      <c r="V457" s="13"/>
      <c r="W457" s="66"/>
      <c r="X457" s="65"/>
      <c r="Y457" s="75">
        <f ca="1">Table24[[#This Row],[End Date]]+2-TODAY()</f>
        <v>-46153</v>
      </c>
      <c r="Z457" s="13">
        <f>IF(ISBLANK(Table24[[#This Row],[Roster Received By]]),1,0)</f>
        <v>1</v>
      </c>
      <c r="AA457" s="66">
        <f ca="1">IF(Table24[[#This Row],[Start Date]]&gt;TODAY(),1,)</f>
        <v>0</v>
      </c>
    </row>
    <row r="458" spans="1:27" s="51" customFormat="1" ht="15.75" thickBot="1" x14ac:dyDescent="0.3">
      <c r="A458" s="109"/>
      <c r="B458" s="109"/>
      <c r="C458" s="110" t="e">
        <v>#N/A</v>
      </c>
      <c r="D458" s="110" t="e">
        <v>#N/A</v>
      </c>
      <c r="E458" s="65"/>
      <c r="F458" s="68"/>
      <c r="G458" s="68"/>
      <c r="H458" s="71"/>
      <c r="I458" s="71"/>
      <c r="J458" s="111"/>
      <c r="K458" s="111"/>
      <c r="L458" s="111"/>
      <c r="M458" s="111"/>
      <c r="N458" s="111"/>
      <c r="O458" s="65"/>
      <c r="P458" s="65"/>
      <c r="Q458" s="13" t="e">
        <v>#N/A</v>
      </c>
      <c r="R458" s="13" t="e">
        <v>#N/A</v>
      </c>
      <c r="S458" s="112"/>
      <c r="T458" s="69"/>
      <c r="U458" s="13"/>
      <c r="V458" s="13"/>
      <c r="W458" s="13"/>
      <c r="X458" s="65"/>
      <c r="Y458" s="57">
        <f ca="1">Table24[[#This Row],[End Date]]+2-TODAY()</f>
        <v>-46153</v>
      </c>
      <c r="Z458" s="13">
        <f>IF(ISBLANK(Table24[[#This Row],[Roster Received By]]),1,0)</f>
        <v>1</v>
      </c>
      <c r="AA458" s="13">
        <f ca="1">IF(Table24[[#This Row],[Start Date]]&gt;TODAY(),1,)</f>
        <v>0</v>
      </c>
    </row>
    <row r="459" spans="1:27" ht="15.75" thickTop="1" x14ac:dyDescent="0.25">
      <c r="A459" s="135" t="s">
        <v>233</v>
      </c>
      <c r="B459" s="135">
        <f>SUBTOTAL(103,Table24[Course Title])</f>
        <v>161</v>
      </c>
      <c r="C459" s="135"/>
      <c r="D459" s="135"/>
      <c r="E459" s="135"/>
      <c r="F459" s="136"/>
      <c r="G459" s="136"/>
      <c r="H459" s="135"/>
      <c r="I459" s="135"/>
      <c r="J459" s="135"/>
      <c r="K459" s="135"/>
      <c r="L459" s="135"/>
      <c r="M459" s="135"/>
      <c r="N459" s="135"/>
      <c r="O459" s="135"/>
      <c r="P459" s="135"/>
      <c r="Q459" s="137" t="e">
        <f>SUBTOTAL(109,Q4:Q458)</f>
        <v>#N/A</v>
      </c>
      <c r="R459" s="137" t="e">
        <f>SUBTOTAL(109,Table24[Course Length (Days)])</f>
        <v>#N/A</v>
      </c>
      <c r="S459" s="137">
        <f>SUBTOTAL(109,S4:S458)</f>
        <v>0</v>
      </c>
      <c r="T459" s="137">
        <f>SUBTOTAL(109,T4:T458)</f>
        <v>0</v>
      </c>
      <c r="U459" s="137">
        <f>SUBTOTAL(109,U4:U458)</f>
        <v>0</v>
      </c>
      <c r="V459" s="137">
        <f>SUBTOTAL(109,V4:V458)</f>
        <v>0</v>
      </c>
      <c r="W459" s="137">
        <f>SUBTOTAL(109,W4:W458)</f>
        <v>0</v>
      </c>
      <c r="X459" s="135">
        <f>SUBTOTAL(103,Table24[Roster Received By])</f>
        <v>0</v>
      </c>
      <c r="Y459" s="138"/>
      <c r="Z459" s="135"/>
      <c r="AA459" s="135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07:D181 C4:D101" name="CIN CDP_1"/>
    <protectedRange algorithmName="SHA-512" hashValue="n6K25g9uzAcpntxjqTQaPVdKX1eij75CLB1gBuUNBybVL5B3VaxVW/Tcen54TXijIel0fCN9KO3xZiLZCJMSZw==" saltValue="89UdTK4UUElaUoKBccfOYw==" spinCount="100000" sqref="C102:D103" name="CIN CDP_1_1"/>
    <protectedRange algorithmName="SHA-512" hashValue="n6K25g9uzAcpntxjqTQaPVdKX1eij75CLB1gBuUNBybVL5B3VaxVW/Tcen54TXijIel0fCN9KO3xZiLZCJMSZw==" saltValue="89UdTK4UUElaUoKBccfOYw==" spinCount="100000" sqref="C104:D105" name="CIN CDP_2"/>
    <protectedRange algorithmName="SHA-512" hashValue="n6K25g9uzAcpntxjqTQaPVdKX1eij75CLB1gBuUNBybVL5B3VaxVW/Tcen54TXijIel0fCN9KO3xZiLZCJMSZw==" saltValue="89UdTK4UUElaUoKBccfOYw==" spinCount="100000" sqref="C106:D106" name="CIN CDP_3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9:A42 J24:N30 F27:G30 E31:G31 F32:G32 E33:G34 F35:G35 F36:H36 J37:N37 F37:F38 E39:F39 J39:N39 E40:H40 E43 E44:F48 A44:A55 F49:F52 E53:F53 E54 A57:A59 J63:N63 A64 A79:A85 A96 E107:G107 E108:E116 A110 A120 A130:A134 A143:A145 J147:N147 A147:A153 I149:N149 J152:N152 A155:A171 B155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215" priority="297">
      <formula>$T19="McQueen, Jennifer"</formula>
    </cfRule>
    <cfRule type="expression" dxfId="1214" priority="296">
      <formula>$T19="Jenne, Richard"</formula>
    </cfRule>
    <cfRule type="expression" dxfId="1213" priority="295">
      <formula>$T19="Benzick, Sue"</formula>
    </cfRule>
  </conditionalFormatting>
  <conditionalFormatting sqref="A136:A141 E150:E153">
    <cfRule type="expression" dxfId="1212" priority="119">
      <formula>$T136="Jenne, Richard"</formula>
    </cfRule>
    <cfRule type="expression" dxfId="1211" priority="120">
      <formula>$T136="McQueen, Jennifer"</formula>
    </cfRule>
    <cfRule type="expression" dxfId="1210" priority="118">
      <formula>$T136="Benzick, Sue"</formula>
    </cfRule>
  </conditionalFormatting>
  <conditionalFormatting sqref="A182:B182">
    <cfRule type="expression" dxfId="1209" priority="138">
      <formula>$T182="McQueen, Jennifer"</formula>
    </cfRule>
    <cfRule type="expression" dxfId="1208" priority="137">
      <formula>$T182="Jenne, Richard"</formula>
    </cfRule>
    <cfRule type="expression" dxfId="1207" priority="136">
      <formula>$T182="Benzick, Sue"</formula>
    </cfRule>
  </conditionalFormatting>
  <conditionalFormatting sqref="E117:G117 E118:E126 E199:G199 H219:I219 H220 H221:I226 I234 H235:I236 H239:I245 H255:I256 H258:I258 H274:I274 H275 H276:I280 H288:I288">
    <cfRule type="expression" dxfId="1206" priority="270">
      <formula>#REF!="McQueen, Jennifer"</formula>
    </cfRule>
    <cfRule type="expression" dxfId="1205" priority="269">
      <formula>#REF!="Jenne, Richard"</formula>
    </cfRule>
    <cfRule type="expression" dxfId="1204" priority="268">
      <formula>#REF!="Benzick, Sue"</formula>
    </cfRule>
  </conditionalFormatting>
  <conditionalFormatting sqref="E213:G217">
    <cfRule type="expression" dxfId="1203" priority="247">
      <formula>#REF!="Benzick, Sue"</formula>
    </cfRule>
    <cfRule type="expression" dxfId="1202" priority="248">
      <formula>#REF!="Jenne, Richard"</formula>
    </cfRule>
    <cfRule type="expression" dxfId="1201" priority="249">
      <formula>#REF!="McQueen, Jennifer"</formula>
    </cfRule>
  </conditionalFormatting>
  <conditionalFormatting sqref="E445:G445 E458:G458">
    <cfRule type="expression" dxfId="1200" priority="237">
      <formula>#REF!="McQueen, Jennifer"</formula>
    </cfRule>
    <cfRule type="expression" dxfId="1199" priority="235">
      <formula>#REF!="Benzick, Sue"</formula>
    </cfRule>
    <cfRule type="expression" dxfId="1198" priority="236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1197" priority="253">
      <formula>#REF!="Benzick, Sue"</formula>
    </cfRule>
    <cfRule type="expression" dxfId="1196" priority="254">
      <formula>#REF!="Jenne, Richard"</formula>
    </cfRule>
    <cfRule type="expression" dxfId="1195" priority="255">
      <formula>#REF!="McQueen, Jennifer"</formula>
    </cfRule>
  </conditionalFormatting>
  <conditionalFormatting sqref="E218:H218">
    <cfRule type="expression" dxfId="1194" priority="250">
      <formula>#REF!="Benzick, Sue"</formula>
    </cfRule>
    <cfRule type="expression" dxfId="1193" priority="251">
      <formula>#REF!="Jenne, Richard"</formula>
    </cfRule>
    <cfRule type="expression" dxfId="1192" priority="252">
      <formula>#REF!="McQueen, Jennifer"</formula>
    </cfRule>
  </conditionalFormatting>
  <conditionalFormatting sqref="F98">
    <cfRule type="expression" dxfId="1191" priority="97">
      <formula>$R98="Benzick, Sue"</formula>
    </cfRule>
    <cfRule type="expression" dxfId="1190" priority="99">
      <formula>$R98="McQueen, Jennifer"</formula>
    </cfRule>
    <cfRule type="expression" dxfId="1189" priority="98">
      <formula>$R98="Jenne, Richard"</formula>
    </cfRule>
  </conditionalFormatting>
  <conditionalFormatting sqref="F100">
    <cfRule type="expression" dxfId="1188" priority="80">
      <formula>$R100="Jenne, Richard"</formula>
    </cfRule>
    <cfRule type="expression" dxfId="1187" priority="79">
      <formula>$R100="Benzick, Sue"</formula>
    </cfRule>
    <cfRule type="expression" dxfId="1186" priority="81">
      <formula>$R100="McQueen, Jennifer"</formula>
    </cfRule>
  </conditionalFormatting>
  <conditionalFormatting sqref="F129">
    <cfRule type="expression" dxfId="1185" priority="95">
      <formula>$R129="Jenne, Richard"</formula>
    </cfRule>
    <cfRule type="expression" dxfId="1184" priority="96">
      <formula>$R129="McQueen, Jennifer"</formula>
    </cfRule>
    <cfRule type="expression" dxfId="1183" priority="94">
      <formula>$R129="Benzick, Sue"</formula>
    </cfRule>
  </conditionalFormatting>
  <conditionalFormatting sqref="F155 F164">
    <cfRule type="expression" dxfId="1182" priority="231">
      <formula>$S157="McQueen, Jennifer"</formula>
    </cfRule>
    <cfRule type="expression" dxfId="1181" priority="230">
      <formula>$S157="Jenne, Richard"</formula>
    </cfRule>
    <cfRule type="expression" dxfId="1180" priority="229">
      <formula>$S157="Benzick, Sue"</formula>
    </cfRule>
  </conditionalFormatting>
  <conditionalFormatting sqref="F159:F160 F163">
    <cfRule type="expression" dxfId="1179" priority="233">
      <formula>$S160="Jenne, Richard"</formula>
    </cfRule>
    <cfRule type="expression" dxfId="1178" priority="232">
      <formula>$S160="Benzick, Sue"</formula>
    </cfRule>
    <cfRule type="expression" dxfId="1177" priority="234">
      <formula>$S160="McQueen, Jennifer"</formula>
    </cfRule>
  </conditionalFormatting>
  <conditionalFormatting sqref="F162">
    <cfRule type="expression" dxfId="1176" priority="225">
      <formula>#REF!="McQueen, Jennifer"</formula>
    </cfRule>
    <cfRule type="expression" dxfId="1175" priority="224">
      <formula>#REF!="Jenne, Richard"</formula>
    </cfRule>
    <cfRule type="expression" dxfId="1174" priority="223">
      <formula>#REF!="Benzick, Sue"</formula>
    </cfRule>
  </conditionalFormatting>
  <conditionalFormatting sqref="F166">
    <cfRule type="expression" dxfId="1173" priority="221">
      <formula>$S170="Jenne, Richard"</formula>
    </cfRule>
    <cfRule type="expression" dxfId="1172" priority="220">
      <formula>$S170="Benzick, Sue"</formula>
    </cfRule>
    <cfRule type="expression" dxfId="1171" priority="222">
      <formula>$S170="McQueen, Jennifer"</formula>
    </cfRule>
  </conditionalFormatting>
  <conditionalFormatting sqref="F193 F195">
    <cfRule type="expression" dxfId="1170" priority="289">
      <formula>$T194="Benzick, Sue"</formula>
    </cfRule>
    <cfRule type="expression" dxfId="1169" priority="291">
      <formula>$T194="McQueen, Jennifer"</formula>
    </cfRule>
    <cfRule type="expression" dxfId="1168" priority="290">
      <formula>$T194="Jenne, Richard"</formula>
    </cfRule>
  </conditionalFormatting>
  <conditionalFormatting sqref="F194">
    <cfRule type="expression" dxfId="1167" priority="312">
      <formula>#REF!="McQueen, Jennifer"</formula>
    </cfRule>
    <cfRule type="expression" dxfId="1166" priority="310">
      <formula>#REF!="Benzick, Sue"</formula>
    </cfRule>
    <cfRule type="expression" dxfId="1165" priority="311">
      <formula>#REF!="Jenne, Richard"</formula>
    </cfRule>
  </conditionalFormatting>
  <conditionalFormatting sqref="F302">
    <cfRule type="expression" dxfId="1164" priority="307">
      <formula>#REF!="Benzick, Sue"</formula>
    </cfRule>
    <cfRule type="expression" dxfId="1163" priority="308">
      <formula>#REF!="Jenne, Richard"</formula>
    </cfRule>
    <cfRule type="expression" dxfId="1162" priority="309">
      <formula>#REF!="McQueen, Jennifer"</formula>
    </cfRule>
  </conditionalFormatting>
  <conditionalFormatting sqref="F55:G55 E56:H56 E79:F80 F81:F85 F87 F95:F96 F140:G140 F153 J217:M217">
    <cfRule type="expression" dxfId="1161" priority="292">
      <formula>$R55="Benzick, Sue"</formula>
    </cfRule>
    <cfRule type="expression" dxfId="1160" priority="294">
      <formula>$R55="McQueen, Jennifer"</formula>
    </cfRule>
    <cfRule type="expression" dxfId="1159" priority="293">
      <formula>$R55="Jenne, Richard"</formula>
    </cfRule>
  </conditionalFormatting>
  <conditionalFormatting sqref="F92:G93">
    <cfRule type="expression" dxfId="1158" priority="107">
      <formula>#REF!="Jenne, Richard"</formula>
    </cfRule>
    <cfRule type="expression" dxfId="1157" priority="108">
      <formula>#REF!="McQueen, Jennifer"</formula>
    </cfRule>
    <cfRule type="expression" dxfId="1156" priority="106">
      <formula>#REF!="Benzick, Sue"</formula>
    </cfRule>
  </conditionalFormatting>
  <conditionalFormatting sqref="F99:G99">
    <cfRule type="expression" dxfId="1155" priority="110">
      <formula>#REF!="Jenne, Richard"</formula>
    </cfRule>
    <cfRule type="expression" dxfId="1154" priority="111">
      <formula>#REF!="McQueen, Jennifer"</formula>
    </cfRule>
    <cfRule type="expression" dxfId="1153" priority="109">
      <formula>#REF!="Benzick, Sue"</formula>
    </cfRule>
  </conditionalFormatting>
  <conditionalFormatting sqref="F114:G116">
    <cfRule type="expression" dxfId="1152" priority="83">
      <formula>#REF!="Jenne, Richard"</formula>
    </cfRule>
    <cfRule type="expression" dxfId="1151" priority="82">
      <formula>#REF!="Benzick, Sue"</formula>
    </cfRule>
    <cfRule type="expression" dxfId="1150" priority="84">
      <formula>#REF!="McQueen, Jennifer"</formula>
    </cfRule>
  </conditionalFormatting>
  <conditionalFormatting sqref="F118:G118">
    <cfRule type="expression" dxfId="1149" priority="115">
      <formula>$T118="Benzick, Sue"</formula>
    </cfRule>
    <cfRule type="expression" dxfId="1148" priority="117">
      <formula>$T118="McQueen, Jennifer"</formula>
    </cfRule>
    <cfRule type="expression" dxfId="1147" priority="116">
      <formula>$T118="Jenne, Richard"</formula>
    </cfRule>
  </conditionalFormatting>
  <conditionalFormatting sqref="F119:G121">
    <cfRule type="expression" dxfId="1146" priority="113">
      <formula>#REF!="Jenne, Richard"</formula>
    </cfRule>
    <cfRule type="expression" dxfId="1145" priority="114">
      <formula>#REF!="McQueen, Jennifer"</formula>
    </cfRule>
    <cfRule type="expression" dxfId="1144" priority="112">
      <formula>#REF!="Benzick, Sue"</formula>
    </cfRule>
  </conditionalFormatting>
  <conditionalFormatting sqref="F130:G133">
    <cfRule type="expression" dxfId="1143" priority="88">
      <formula>#REF!="Benzick, Sue"</formula>
    </cfRule>
    <cfRule type="expression" dxfId="1142" priority="90">
      <formula>#REF!="McQueen, Jennifer"</formula>
    </cfRule>
    <cfRule type="expression" dxfId="1141" priority="89">
      <formula>#REF!="Jenne, Richard"</formula>
    </cfRule>
  </conditionalFormatting>
  <conditionalFormatting sqref="F162:G162">
    <cfRule type="expression" dxfId="1140" priority="226">
      <formula>#REF!="Benzick, Sue"</formula>
    </cfRule>
    <cfRule type="expression" dxfId="1139" priority="228">
      <formula>#REF!="McQueen, Jennifer"</formula>
    </cfRule>
    <cfRule type="expression" dxfId="1138" priority="227">
      <formula>#REF!="Jenne, Richard"</formula>
    </cfRule>
  </conditionalFormatting>
  <conditionalFormatting sqref="F113:H113 H119:I121">
    <cfRule type="expression" dxfId="1137" priority="271">
      <formula>#REF!="Benzick, Sue"</formula>
    </cfRule>
    <cfRule type="expression" dxfId="1136" priority="272">
      <formula>#REF!="Jenne, Richard"</formula>
    </cfRule>
    <cfRule type="expression" dxfId="1135" priority="273">
      <formula>#REF!="McQueen, Jennifer"</formula>
    </cfRule>
  </conditionalFormatting>
  <conditionalFormatting sqref="F136:H136 E137:I137 H138 H139:I140 H143:I148 H149 H150:I150 H152:I152 I153 H160:H161 H162:I162 H165:I165 H167:I168 H170:I170 H172:I174 H177:I177 I184 H185:I186 H187 H191">
    <cfRule type="expression" dxfId="1134" priority="265">
      <formula>#REF!="Benzick, Sue"</formula>
    </cfRule>
    <cfRule type="expression" dxfId="1133" priority="266">
      <formula>#REF!="Jenne, Richard"</formula>
    </cfRule>
    <cfRule type="expression" dxfId="1132" priority="267">
      <formula>#REF!="McQueen, Jennifer"</formula>
    </cfRule>
  </conditionalFormatting>
  <conditionalFormatting sqref="F296:H296 H397:I402 H403">
    <cfRule type="expression" dxfId="1131" priority="245">
      <formula>#REF!="Jenne, Richard"</formula>
    </cfRule>
    <cfRule type="expression" dxfId="1130" priority="244">
      <formula>#REF!="Benzick, Sue"</formula>
    </cfRule>
    <cfRule type="expression" dxfId="1129" priority="246">
      <formula>#REF!="McQueen, Jennifer"</formula>
    </cfRule>
  </conditionalFormatting>
  <conditionalFormatting sqref="F297:H298 F382:H382 F384:H384 F385:G386">
    <cfRule type="expression" dxfId="1128" priority="243">
      <formula>$P297="McQueen, Jennifer"</formula>
    </cfRule>
    <cfRule type="expression" dxfId="1127" priority="242">
      <formula>$P297="Jenne, Richard"</formula>
    </cfRule>
    <cfRule type="expression" dxfId="1126" priority="241">
      <formula>$P297="Benzick, Sue"</formula>
    </cfRule>
  </conditionalFormatting>
  <conditionalFormatting sqref="F381:H381 F383:H383 F387:H388 F389:G390 F391:H393 F394:I394 F395:H396 F397:G398 H404:I404 H406:I409">
    <cfRule type="expression" dxfId="1125" priority="239">
      <formula>#REF!="Jenne, Richard"</formula>
    </cfRule>
    <cfRule type="expression" dxfId="1124" priority="238">
      <formula>#REF!="Benzick, Sue"</formula>
    </cfRule>
    <cfRule type="expression" dxfId="1123" priority="240">
      <formula>#REF!="McQueen, Jennifer"</formula>
    </cfRule>
  </conditionalFormatting>
  <conditionalFormatting sqref="G16:I20 G21:N21 G22:I22 F23:I26 H27:I30 H31:H35 J31:N36 I31:I63 H37:H39 J40:N40 H41:H43 J53:N53 J55:N57 H57:H59 J60:N61 H62:H63 I64:N64 J87:N87 K88:N91 I90:I91 H91 H92:I96 H97 H98:I98 I99:N100 H101:I102 J103:N104 I103:I116 J112:N112 I122 K122:N122 H123:I124 I125:I126 K125:N126 N128:N129 I129:M129 K130:N130 I130:I133 J132:N132 K133:N133 J141:N141 I151:N151 J153:N153 J155:N155 I156 K156:N156 I157:K157 M157:N157 H158:I159 J163:N163 I164:K164 M164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122" priority="287">
      <formula>#REF!="Jenne, Richard"</formula>
    </cfRule>
    <cfRule type="expression" dxfId="1121" priority="288">
      <formula>#REF!="McQueen, Jennifer"</formula>
    </cfRule>
    <cfRule type="expression" dxfId="1120" priority="286">
      <formula>#REF!="Benzick, Sue"</formula>
    </cfRule>
  </conditionalFormatting>
  <conditionalFormatting sqref="G182:N182">
    <cfRule type="expression" dxfId="1119" priority="133">
      <formula>#REF!="Benzick, Sue"</formula>
    </cfRule>
    <cfRule type="expression" dxfId="1118" priority="134">
      <formula>#REF!="Jenne, Richard"</formula>
    </cfRule>
    <cfRule type="expression" dxfId="1117" priority="135">
      <formula>#REF!="McQueen, Jennifer"</formula>
    </cfRule>
  </conditionalFormatting>
  <conditionalFormatting sqref="H46:H55 H114:H118 H127:I128 H129:H133 H134:I134 H135 H142 H169 H173 H175:H176 H184">
    <cfRule type="expression" dxfId="1116" priority="257">
      <formula>#REF!="Jenne, Richard"</formula>
    </cfRule>
    <cfRule type="expression" dxfId="1115" priority="258">
      <formula>#REF!="McQueen, Jennifer"</formula>
    </cfRule>
    <cfRule type="expression" dxfId="1114" priority="256">
      <formula>#REF!="Benzick, Sue"</formula>
    </cfRule>
  </conditionalFormatting>
  <conditionalFormatting sqref="H65 I65:I76 J66:N76 H77:I89 E127:G127 E128:E133 I154:N154">
    <cfRule type="expression" dxfId="1113" priority="259">
      <formula>#REF!="Benzick, Sue"</formula>
    </cfRule>
    <cfRule type="expression" dxfId="1112" priority="261">
      <formula>#REF!="McQueen, Jennifer"</formula>
    </cfRule>
    <cfRule type="expression" dxfId="1111" priority="260">
      <formula>#REF!="Jenne, Richard"</formula>
    </cfRule>
  </conditionalFormatting>
  <conditionalFormatting sqref="H125:H126">
    <cfRule type="expression" dxfId="1110" priority="282">
      <formula>#REF!="McQueen, Jennifer"</formula>
    </cfRule>
    <cfRule type="expression" dxfId="1109" priority="281">
      <formula>#REF!="Jenne, Richard"</formula>
    </cfRule>
    <cfRule type="expression" dxfId="1108" priority="280">
      <formula>#REF!="Benzick, Sue"</formula>
    </cfRule>
  </conditionalFormatting>
  <conditionalFormatting sqref="H234">
    <cfRule type="expression" dxfId="1107" priority="131">
      <formula>#REF!="Jenne, Richard"</formula>
    </cfRule>
    <cfRule type="expression" dxfId="1106" priority="130">
      <formula>#REF!="Benzick, Sue"</formula>
    </cfRule>
    <cfRule type="expression" dxfId="1105" priority="132">
      <formula>#REF!="McQueen, Jennifer"</formula>
    </cfRule>
  </conditionalFormatting>
  <conditionalFormatting sqref="H4:I15 H105:H112 F108:G110 F122:H122">
    <cfRule type="expression" dxfId="1104" priority="283">
      <formula>#REF!="Benzick, Sue"</formula>
    </cfRule>
    <cfRule type="expression" dxfId="1103" priority="284">
      <formula>#REF!="Jenne, Richard"</formula>
    </cfRule>
    <cfRule type="expression" dxfId="1102" priority="285">
      <formula>#REF!="McQueen, Jennifer"</formula>
    </cfRule>
  </conditionalFormatting>
  <conditionalFormatting sqref="I97">
    <cfRule type="expression" dxfId="1101" priority="216">
      <formula>#REF!="McQueen, Jennifer"</formula>
    </cfRule>
    <cfRule type="expression" dxfId="1100" priority="215">
      <formula>#REF!="Jenne, Richard"</formula>
    </cfRule>
    <cfRule type="expression" dxfId="1099" priority="214">
      <formula>#REF!="Benzick, Sue"</formula>
    </cfRule>
  </conditionalFormatting>
  <conditionalFormatting sqref="I135">
    <cfRule type="expression" dxfId="1098" priority="77">
      <formula>#REF!="Jenne, Richard"</formula>
    </cfRule>
    <cfRule type="expression" dxfId="1097" priority="78">
      <formula>#REF!="McQueen, Jennifer"</formula>
    </cfRule>
    <cfRule type="expression" dxfId="1096" priority="76">
      <formula>#REF!="Benzick, Sue"</formula>
    </cfRule>
  </conditionalFormatting>
  <conditionalFormatting sqref="I136">
    <cfRule type="expression" dxfId="1095" priority="19">
      <formula>$T136="Benzick, Sue"</formula>
    </cfRule>
    <cfRule type="expression" dxfId="1094" priority="21">
      <formula>$T136="McQueen, Jennifer"</formula>
    </cfRule>
    <cfRule type="expression" dxfId="1093" priority="20">
      <formula>$T136="Jenne, Richard"</formula>
    </cfRule>
  </conditionalFormatting>
  <conditionalFormatting sqref="I138">
    <cfRule type="expression" dxfId="1092" priority="27">
      <formula>$T138="McQueen, Jennifer"</formula>
    </cfRule>
    <cfRule type="expression" dxfId="1091" priority="26">
      <formula>$T138="Jenne, Richard"</formula>
    </cfRule>
    <cfRule type="expression" dxfId="1090" priority="25">
      <formula>$T138="Benzick, Sue"</formula>
    </cfRule>
  </conditionalFormatting>
  <conditionalFormatting sqref="I141:I142">
    <cfRule type="expression" dxfId="1089" priority="35">
      <formula>$T141="Jenne, Richard"</formula>
    </cfRule>
    <cfRule type="expression" dxfId="1088" priority="36">
      <formula>$T141="McQueen, Jennifer"</formula>
    </cfRule>
    <cfRule type="expression" dxfId="1087" priority="34">
      <formula>$T141="Benzick, Sue"</formula>
    </cfRule>
  </conditionalFormatting>
  <conditionalFormatting sqref="I155">
    <cfRule type="expression" dxfId="1086" priority="18">
      <formula>$T155="McQueen, Jennifer"</formula>
    </cfRule>
    <cfRule type="expression" dxfId="1085" priority="17">
      <formula>$T155="Jenne, Richard"</formula>
    </cfRule>
    <cfRule type="expression" dxfId="1084" priority="16">
      <formula>$T155="Benzick, Sue"</formula>
    </cfRule>
  </conditionalFormatting>
  <conditionalFormatting sqref="I160">
    <cfRule type="expression" dxfId="1083" priority="9">
      <formula>$T160="McQueen, Jennifer"</formula>
    </cfRule>
    <cfRule type="expression" dxfId="1082" priority="8">
      <formula>$T160="Jenne, Richard"</formula>
    </cfRule>
    <cfRule type="expression" dxfId="1081" priority="7">
      <formula>$T160="Benzick, Sue"</formula>
    </cfRule>
  </conditionalFormatting>
  <conditionalFormatting sqref="I161">
    <cfRule type="expression" dxfId="1080" priority="127">
      <formula>#REF!="Benzick, Sue"</formula>
    </cfRule>
    <cfRule type="expression" dxfId="1079" priority="128">
      <formula>#REF!="Jenne, Richard"</formula>
    </cfRule>
    <cfRule type="expression" dxfId="1078" priority="129">
      <formula>#REF!="McQueen, Jennifer"</formula>
    </cfRule>
  </conditionalFormatting>
  <conditionalFormatting sqref="I163">
    <cfRule type="expression" dxfId="1077" priority="5">
      <formula>$T163="Jenne, Richard"</formula>
    </cfRule>
    <cfRule type="expression" dxfId="1076" priority="4">
      <formula>$T163="Benzick, Sue"</formula>
    </cfRule>
    <cfRule type="expression" dxfId="1075" priority="6">
      <formula>$T163="McQueen, Jennifer"</formula>
    </cfRule>
  </conditionalFormatting>
  <conditionalFormatting sqref="I175:I176">
    <cfRule type="expression" dxfId="1074" priority="149">
      <formula>#REF!="Jenne, Richard"</formula>
    </cfRule>
    <cfRule type="expression" dxfId="1073" priority="148">
      <formula>#REF!="Benzick, Sue"</formula>
    </cfRule>
    <cfRule type="expression" dxfId="1072" priority="150">
      <formula>#REF!="McQueen, Jennifer"</formula>
    </cfRule>
  </conditionalFormatting>
  <conditionalFormatting sqref="I203">
    <cfRule type="expression" dxfId="1071" priority="212">
      <formula>#REF!="Jenne, Richard"</formula>
    </cfRule>
    <cfRule type="expression" dxfId="1070" priority="211">
      <formula>#REF!="Benzick, Sue"</formula>
    </cfRule>
    <cfRule type="expression" dxfId="1069" priority="213">
      <formula>#REF!="McQueen, Jennifer"</formula>
    </cfRule>
  </conditionalFormatting>
  <conditionalFormatting sqref="I220">
    <cfRule type="expression" dxfId="1068" priority="177">
      <formula>#REF!="McQueen, Jennifer"</formula>
    </cfRule>
    <cfRule type="expression" dxfId="1067" priority="176">
      <formula>#REF!="Jenne, Richard"</formula>
    </cfRule>
    <cfRule type="expression" dxfId="1066" priority="175">
      <formula>#REF!="Benzick, Sue"</formula>
    </cfRule>
  </conditionalFormatting>
  <conditionalFormatting sqref="I246">
    <cfRule type="expression" dxfId="1065" priority="169">
      <formula>#REF!="Benzick, Sue"</formula>
    </cfRule>
    <cfRule type="expression" dxfId="1064" priority="170">
      <formula>#REF!="Jenne, Richard"</formula>
    </cfRule>
    <cfRule type="expression" dxfId="1063" priority="171">
      <formula>#REF!="McQueen, Jennifer"</formula>
    </cfRule>
  </conditionalFormatting>
  <conditionalFormatting sqref="I285">
    <cfRule type="expression" dxfId="1062" priority="205">
      <formula>#REF!="Benzick, Sue"</formula>
    </cfRule>
    <cfRule type="expression" dxfId="1061" priority="206">
      <formula>#REF!="Jenne, Richard"</formula>
    </cfRule>
    <cfRule type="expression" dxfId="1060" priority="207">
      <formula>#REF!="McQueen, Jennifer"</formula>
    </cfRule>
  </conditionalFormatting>
  <conditionalFormatting sqref="I332">
    <cfRule type="expression" dxfId="1059" priority="208">
      <formula>#REF!="Benzick, Sue"</formula>
    </cfRule>
    <cfRule type="expression" dxfId="1058" priority="209">
      <formula>#REF!="Jenne, Richard"</formula>
    </cfRule>
    <cfRule type="expression" dxfId="1057" priority="210">
      <formula>#REF!="McQueen, Jennifer"</formula>
    </cfRule>
  </conditionalFormatting>
  <conditionalFormatting sqref="I187:N190">
    <cfRule type="expression" dxfId="1056" priority="189">
      <formula>#REF!="McQueen, Jennifer"</formula>
    </cfRule>
    <cfRule type="expression" dxfId="1055" priority="188">
      <formula>#REF!="Jenne, Richard"</formula>
    </cfRule>
    <cfRule type="expression" dxfId="1054" priority="187">
      <formula>#REF!="Benzick, Sue"</formula>
    </cfRule>
  </conditionalFormatting>
  <conditionalFormatting sqref="I257:N257">
    <cfRule type="expression" dxfId="1053" priority="123">
      <formula>#REF!="McQueen, Jennifer"</formula>
    </cfRule>
    <cfRule type="expression" dxfId="1052" priority="122">
      <formula>#REF!="Jenne, Richard"</formula>
    </cfRule>
    <cfRule type="expression" dxfId="1051" priority="121">
      <formula>#REF!="Benzick, Sue"</formula>
    </cfRule>
  </conditionalFormatting>
  <conditionalFormatting sqref="I275:N275">
    <cfRule type="expression" dxfId="1050" priority="126">
      <formula>#REF!="McQueen, Jennifer"</formula>
    </cfRule>
    <cfRule type="expression" dxfId="1049" priority="125">
      <formula>#REF!="Jenne, Richard"</formula>
    </cfRule>
    <cfRule type="expression" dxfId="1048" priority="124">
      <formula>#REF!="Benzick, Sue"</formula>
    </cfRule>
  </conditionalFormatting>
  <conditionalFormatting sqref="I403:N403">
    <cfRule type="expression" dxfId="1047" priority="186">
      <formula>#REF!="McQueen, Jennifer"</formula>
    </cfRule>
    <cfRule type="expression" dxfId="1046" priority="185">
      <formula>#REF!="Jenne, Richard"</formula>
    </cfRule>
    <cfRule type="expression" dxfId="1045" priority="184">
      <formula>#REF!="Benzick, Sue"</formula>
    </cfRule>
  </conditionalFormatting>
  <conditionalFormatting sqref="I437:N442">
    <cfRule type="expression" dxfId="1044" priority="218">
      <formula>#REF!="Jenne, Richard"</formula>
    </cfRule>
    <cfRule type="expression" dxfId="1043" priority="217">
      <formula>#REF!="Benzick, Sue"</formula>
    </cfRule>
    <cfRule type="expression" dxfId="1042" priority="219">
      <formula>#REF!="McQueen, Jennifer"</formula>
    </cfRule>
  </conditionalFormatting>
  <conditionalFormatting sqref="J47">
    <cfRule type="expression" dxfId="1041" priority="202">
      <formula>#REF!="Benzick, Sue"</formula>
    </cfRule>
    <cfRule type="expression" dxfId="1040" priority="203">
      <formula>#REF!="Jenne, Richard"</formula>
    </cfRule>
    <cfRule type="expression" dxfId="1039" priority="204">
      <formula>#REF!="McQueen, Jennifer"</formula>
    </cfRule>
  </conditionalFormatting>
  <conditionalFormatting sqref="J88:J91">
    <cfRule type="expression" dxfId="1038" priority="50">
      <formula>#REF!="Jenne, Richard"</formula>
    </cfRule>
    <cfRule type="expression" dxfId="1037" priority="51">
      <formula>#REF!="McQueen, Jennifer"</formula>
    </cfRule>
    <cfRule type="expression" dxfId="1036" priority="49">
      <formula>#REF!="Benzick, Sue"</formula>
    </cfRule>
  </conditionalFormatting>
  <conditionalFormatting sqref="J101:J102">
    <cfRule type="expression" dxfId="1035" priority="65">
      <formula>#REF!="Jenne, Richard"</formula>
    </cfRule>
    <cfRule type="expression" dxfId="1034" priority="66">
      <formula>#REF!="McQueen, Jennifer"</formula>
    </cfRule>
    <cfRule type="expression" dxfId="1033" priority="64">
      <formula>#REF!="Benzick, Sue"</formula>
    </cfRule>
  </conditionalFormatting>
  <conditionalFormatting sqref="J118:J127">
    <cfRule type="expression" dxfId="1032" priority="53">
      <formula>#REF!="Jenne, Richard"</formula>
    </cfRule>
    <cfRule type="expression" dxfId="1031" priority="52">
      <formula>#REF!="Benzick, Sue"</formula>
    </cfRule>
    <cfRule type="expression" dxfId="1030" priority="54">
      <formula>#REF!="McQueen, Jennifer"</formula>
    </cfRule>
  </conditionalFormatting>
  <conditionalFormatting sqref="J130">
    <cfRule type="expression" dxfId="1029" priority="63">
      <formula>#REF!="McQueen, Jennifer"</formula>
    </cfRule>
    <cfRule type="expression" dxfId="1028" priority="62">
      <formula>#REF!="Jenne, Richard"</formula>
    </cfRule>
    <cfRule type="expression" dxfId="1027" priority="61">
      <formula>#REF!="Benzick, Sue"</formula>
    </cfRule>
  </conditionalFormatting>
  <conditionalFormatting sqref="J133">
    <cfRule type="expression" dxfId="1026" priority="60">
      <formula>#REF!="McQueen, Jennifer"</formula>
    </cfRule>
    <cfRule type="expression" dxfId="1025" priority="59">
      <formula>#REF!="Jenne, Richard"</formula>
    </cfRule>
    <cfRule type="expression" dxfId="1024" priority="58">
      <formula>#REF!="Benzick, Sue"</formula>
    </cfRule>
  </conditionalFormatting>
  <conditionalFormatting sqref="J137">
    <cfRule type="expression" dxfId="1023" priority="22">
      <formula>$T137="Benzick, Sue"</formula>
    </cfRule>
    <cfRule type="expression" dxfId="1022" priority="23">
      <formula>$T137="Jenne, Richard"</formula>
    </cfRule>
    <cfRule type="expression" dxfId="1021" priority="24">
      <formula>$T137="McQueen, Jennifer"</formula>
    </cfRule>
  </conditionalFormatting>
  <conditionalFormatting sqref="J139:J140">
    <cfRule type="expression" dxfId="1020" priority="28">
      <formula>$T139="Benzick, Sue"</formula>
    </cfRule>
    <cfRule type="expression" dxfId="1019" priority="29">
      <formula>$T139="Jenne, Richard"</formula>
    </cfRule>
    <cfRule type="expression" dxfId="1018" priority="30">
      <formula>$T139="McQueen, Jennifer"</formula>
    </cfRule>
  </conditionalFormatting>
  <conditionalFormatting sqref="J156">
    <cfRule type="expression" dxfId="1017" priority="13">
      <formula>$T156="Benzick, Sue"</formula>
    </cfRule>
    <cfRule type="expression" dxfId="1016" priority="14">
      <formula>$T156="Jenne, Richard"</formula>
    </cfRule>
    <cfRule type="expression" dxfId="1015" priority="15">
      <formula>$T156="McQueen, Jennifer"</formula>
    </cfRule>
  </conditionalFormatting>
  <conditionalFormatting sqref="J220">
    <cfRule type="expression" dxfId="1014" priority="174">
      <formula>$T220="McQueen, Jennifer"</formula>
    </cfRule>
    <cfRule type="expression" dxfId="1013" priority="173">
      <formula>$T220="Jenne, Richard"</formula>
    </cfRule>
    <cfRule type="expression" dxfId="1012" priority="172">
      <formula>$T220="Benzick, Sue"</formula>
    </cfRule>
  </conditionalFormatting>
  <conditionalFormatting sqref="J246">
    <cfRule type="expression" dxfId="1011" priority="168">
      <formula>$T246="McQueen, Jennifer"</formula>
    </cfRule>
    <cfRule type="expression" dxfId="1010" priority="166">
      <formula>$T246="Benzick, Sue"</formula>
    </cfRule>
    <cfRule type="expression" dxfId="1009" priority="167">
      <formula>$T246="Jenne, Richard"</formula>
    </cfRule>
  </conditionalFormatting>
  <conditionalFormatting sqref="J254">
    <cfRule type="expression" dxfId="1008" priority="163">
      <formula>$T254="Benzick, Sue"</formula>
    </cfRule>
    <cfRule type="expression" dxfId="1007" priority="165">
      <formula>$T254="McQueen, Jennifer"</formula>
    </cfRule>
    <cfRule type="expression" dxfId="1006" priority="164">
      <formula>$T254="Jenne, Richard"</formula>
    </cfRule>
  </conditionalFormatting>
  <conditionalFormatting sqref="J392">
    <cfRule type="expression" dxfId="1005" priority="161">
      <formula>$T392="Jenne, Richard"</formula>
    </cfRule>
    <cfRule type="expression" dxfId="1004" priority="162">
      <formula>$T392="McQueen, Jennifer"</formula>
    </cfRule>
    <cfRule type="expression" dxfId="1003" priority="160">
      <formula>$T392="Benzick, Sue"</formula>
    </cfRule>
  </conditionalFormatting>
  <conditionalFormatting sqref="J449">
    <cfRule type="expression" dxfId="1002" priority="159">
      <formula>$T449="McQueen, Jennifer"</formula>
    </cfRule>
    <cfRule type="expression" dxfId="1001" priority="158">
      <formula>$T449="Jenne, Richard"</formula>
    </cfRule>
    <cfRule type="expression" dxfId="1000" priority="157">
      <formula>$T449="Benzick, Sue"</formula>
    </cfRule>
  </conditionalFormatting>
  <conditionalFormatting sqref="J4:N20 T4:T76 A16:A18 S16:S22 S24:S33 S35 S37:S53 F57:G58 S57:S68 E59:G59 E60:H60 F61:H61 E62:G62 J62:N62 F63:G63 F64:H64 E64:E65 J65:N65 F65:F66 A65:A76 E67:F76 S77:T128 J86:N86 J92:L92 N92 A94:A95 J94:L95 N94:N95 E97:E98 H100 J105:N105 A106:A109 J110:N110 J113:N113 K119:N121 K123:N123 T129 S130:T141 A135 E138 K139:N139 E141:H141 E143:G143 S143:T143 J143:N144 E144 S144:S145 T144:T149 F145 K145 M145:N145 F147:G149 S147:S149 J150:N150 F150:F151 S150:T190 F154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999" priority="300">
      <formula>$S4="McQueen, Jennifer"</formula>
    </cfRule>
    <cfRule type="expression" dxfId="998" priority="298">
      <formula>$S4="Benzick, Sue"</formula>
    </cfRule>
    <cfRule type="expression" dxfId="997" priority="299">
      <formula>$S4="Jenne, Richard"</formula>
    </cfRule>
  </conditionalFormatting>
  <conditionalFormatting sqref="J22:N22">
    <cfRule type="expression" dxfId="996" priority="156">
      <formula>$S22="McQueen, Jennifer"</formula>
    </cfRule>
    <cfRule type="expression" dxfId="995" priority="154">
      <formula>$S22="Benzick, Sue"</formula>
    </cfRule>
    <cfRule type="expression" dxfId="994" priority="155">
      <formula>$S22="Jenne, Richard"</formula>
    </cfRule>
  </conditionalFormatting>
  <conditionalFormatting sqref="J49:N52">
    <cfRule type="expression" dxfId="993" priority="181">
      <formula>$T49="Benzick, Sue"</formula>
    </cfRule>
    <cfRule type="expression" dxfId="992" priority="182">
      <formula>$T49="Jenne, Richard"</formula>
    </cfRule>
    <cfRule type="expression" dxfId="991" priority="183">
      <formula>$T49="McQueen, Jennifer"</formula>
    </cfRule>
  </conditionalFormatting>
  <conditionalFormatting sqref="J59:N59">
    <cfRule type="expression" dxfId="990" priority="178">
      <formula>$T59="Benzick, Sue"</formula>
    </cfRule>
    <cfRule type="expression" dxfId="989" priority="179">
      <formula>$T59="Jenne, Richard"</formula>
    </cfRule>
    <cfRule type="expression" dxfId="988" priority="180">
      <formula>$T59="McQueen, Jennifer"</formula>
    </cfRule>
  </conditionalFormatting>
  <conditionalFormatting sqref="J115:N116 I117:L117 N117 I118 K118:N118">
    <cfRule type="expression" dxfId="987" priority="152">
      <formula>#REF!="Jenne, Richard"</formula>
    </cfRule>
    <cfRule type="expression" dxfId="986" priority="151">
      <formula>#REF!="Benzick, Sue"</formula>
    </cfRule>
    <cfRule type="expression" dxfId="985" priority="153">
      <formula>#REF!="McQueen, Jennifer"</formula>
    </cfRule>
  </conditionalFormatting>
  <conditionalFormatting sqref="K47">
    <cfRule type="expression" dxfId="984" priority="200">
      <formula>#REF!="Jenne, Richard"</formula>
    </cfRule>
    <cfRule type="expression" dxfId="983" priority="201">
      <formula>#REF!="McQueen, Jennifer"</formula>
    </cfRule>
    <cfRule type="expression" dxfId="982" priority="199">
      <formula>#REF!="Benzick, Sue"</formula>
    </cfRule>
  </conditionalFormatting>
  <conditionalFormatting sqref="L47">
    <cfRule type="expression" dxfId="981" priority="197">
      <formula>#REF!="Jenne, Richard"</formula>
    </cfRule>
    <cfRule type="expression" dxfId="980" priority="196">
      <formula>#REF!="Benzick, Sue"</formula>
    </cfRule>
    <cfRule type="expression" dxfId="979" priority="198">
      <formula>#REF!="McQueen, Jennifer"</formula>
    </cfRule>
  </conditionalFormatting>
  <conditionalFormatting sqref="L157">
    <cfRule type="expression" dxfId="978" priority="12">
      <formula>$T157="McQueen, Jennifer"</formula>
    </cfRule>
    <cfRule type="expression" dxfId="977" priority="11">
      <formula>$T157="Jenne, Richard"</formula>
    </cfRule>
    <cfRule type="expression" dxfId="976" priority="10">
      <formula>$T157="Benzick, Sue"</formula>
    </cfRule>
  </conditionalFormatting>
  <conditionalFormatting sqref="L164">
    <cfRule type="expression" dxfId="975" priority="2">
      <formula>$T164="Jenne, Richard"</formula>
    </cfRule>
    <cfRule type="expression" dxfId="974" priority="1">
      <formula>$T164="Benzick, Sue"</formula>
    </cfRule>
    <cfRule type="expression" dxfId="973" priority="3">
      <formula>$T164="McQueen, Jennifer"</formula>
    </cfRule>
  </conditionalFormatting>
  <conditionalFormatting sqref="M47">
    <cfRule type="expression" dxfId="972" priority="195">
      <formula>#REF!="McQueen, Jennifer"</formula>
    </cfRule>
    <cfRule type="expression" dxfId="971" priority="194">
      <formula>#REF!="Jenne, Richard"</formula>
    </cfRule>
    <cfRule type="expression" dxfId="970" priority="193">
      <formula>#REF!="Benzick, Sue"</formula>
    </cfRule>
  </conditionalFormatting>
  <conditionalFormatting sqref="M92:M96">
    <cfRule type="expression" dxfId="969" priority="70">
      <formula>#REF!="Benzick, Sue"</formula>
    </cfRule>
    <cfRule type="expression" dxfId="968" priority="71">
      <formula>#REF!="Jenne, Richard"</formula>
    </cfRule>
    <cfRule type="expression" dxfId="967" priority="72">
      <formula>#REF!="McQueen, Jennifer"</formula>
    </cfRule>
  </conditionalFormatting>
  <conditionalFormatting sqref="M117">
    <cfRule type="expression" dxfId="966" priority="68">
      <formula>#REF!="Jenne, Richard"</formula>
    </cfRule>
    <cfRule type="expression" dxfId="965" priority="67">
      <formula>#REF!="Benzick, Sue"</formula>
    </cfRule>
    <cfRule type="expression" dxfId="964" priority="69">
      <formula>#REF!="McQueen, Jennifer"</formula>
    </cfRule>
  </conditionalFormatting>
  <conditionalFormatting sqref="N47">
    <cfRule type="expression" dxfId="963" priority="192">
      <formula>#REF!="McQueen, Jennifer"</formula>
    </cfRule>
    <cfRule type="expression" dxfId="962" priority="191">
      <formula>#REF!="Jenne, Richard"</formula>
    </cfRule>
    <cfRule type="expression" dxfId="961" priority="190">
      <formula>#REF!="Benzick, Sue"</formula>
    </cfRule>
  </conditionalFormatting>
  <conditionalFormatting sqref="N97:N98">
    <cfRule type="expression" dxfId="960" priority="74">
      <formula>#REF!="Jenne, Richard"</formula>
    </cfRule>
    <cfRule type="expression" dxfId="959" priority="75">
      <formula>#REF!="McQueen, Jennifer"</formula>
    </cfRule>
    <cfRule type="expression" dxfId="958" priority="73">
      <formula>#REF!="Benzick, Sue"</formula>
    </cfRule>
  </conditionalFormatting>
  <conditionalFormatting sqref="W4:W22 W130:W141 W182">
    <cfRule type="expression" dxfId="957" priority="142">
      <formula>$X4="Benzick, Sue"</formula>
    </cfRule>
    <cfRule type="expression" dxfId="956" priority="143">
      <formula>$X4="Jenne, Richard"</formula>
    </cfRule>
    <cfRule type="expression" dxfId="955" priority="144">
      <formula>$X4="McQueen, Jennifer"</formula>
    </cfRule>
  </conditionalFormatting>
  <conditionalFormatting sqref="W335:W337">
    <cfRule type="expression" dxfId="954" priority="301">
      <formula>$Y335="Benzick, Sue"</formula>
    </cfRule>
    <cfRule type="expression" dxfId="953" priority="303">
      <formula>$Y335="McQueen, Jennifer"</formula>
    </cfRule>
    <cfRule type="expression" dxfId="952" priority="302">
      <formula>$Y335="Jenne, Richard"</formula>
    </cfRule>
  </conditionalFormatting>
  <conditionalFormatting sqref="Y4:Y141 J23:N23 W24:W33 W35 W37:W53 W57:W68 W77:W128 W143:W157 Y143:Y190 Y192:Y245 Y247:Y458">
    <cfRule type="expression" dxfId="951" priority="304">
      <formula>$X4="Benzick, Sue"</formula>
    </cfRule>
    <cfRule type="expression" dxfId="950" priority="305">
      <formula>$X4="Jenne, Richard"</formula>
    </cfRule>
    <cfRule type="expression" dxfId="949" priority="306">
      <formula>$X4="McQueen, Jennifer"</formula>
    </cfRule>
  </conditionalFormatting>
  <dataValidations count="4">
    <dataValidation allowBlank="1" showInputMessage="1" showErrorMessage="1" sqref="S247:S458 S192:S245 S143:S190 S4:S141" xr:uid="{97157EB6-2C71-49DE-874B-E57713A9CC44}"/>
    <dataValidation type="list" allowBlank="1" showInputMessage="1" showErrorMessage="1" sqref="A60:A62 A179:A181 A183" xr:uid="{6A517CD9-A46C-4C33-B867-D2873C0695E0}">
      <formula1>Location</formula1>
    </dataValidation>
    <dataValidation type="list" allowBlank="1" showInputMessage="1" showErrorMessage="1" sqref="B460:B466 B468:B738 B4:B458" xr:uid="{E603CEEB-9109-49FC-9FA5-34416865A0A7}">
      <formula1>Class</formula1>
    </dataValidation>
    <dataValidation type="list" allowBlank="1" showInputMessage="1" showErrorMessage="1" sqref="O460:O682" xr:uid="{3522E8B9-22A7-4EED-8A66-EC091F7C6E81}">
      <formula1>Instructor</formula1>
    </dataValidation>
  </dataValidations>
  <printOptions horizontalCentered="1" verticalCentered="1"/>
  <pageMargins left="0.7" right="0.7" top="0.75" bottom="0.75" header="0.3" footer="0.3"/>
  <pageSetup paperSize="5" scale="59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CE9E8-13EC-4B9E-A279-9E528C42A9C8}">
  <sheetPr>
    <pageSetUpPr fitToPage="1"/>
  </sheetPr>
  <dimension ref="A1:AA163"/>
  <sheetViews>
    <sheetView zoomScale="85" zoomScaleNormal="85" workbookViewId="0">
      <selection activeCell="A3" sqref="A3"/>
    </sheetView>
  </sheetViews>
  <sheetFormatPr defaultColWidth="8.7109375" defaultRowHeight="15" x14ac:dyDescent="0.25"/>
  <cols>
    <col min="1" max="1" width="29" style="8" customWidth="1"/>
    <col min="2" max="2" width="68.5703125" style="9" bestFit="1" customWidth="1"/>
    <col min="3" max="3" width="14.28515625" style="2" customWidth="1"/>
    <col min="4" max="4" width="16.28515625" style="11" customWidth="1"/>
    <col min="5" max="5" width="22.7109375" style="9" customWidth="1"/>
    <col min="6" max="6" width="17" style="10" customWidth="1"/>
    <col min="7" max="7" width="15.7109375" style="10" customWidth="1"/>
    <col min="8" max="9" width="14.7109375" style="32" bestFit="1" customWidth="1"/>
    <col min="10" max="14" width="14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84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85</v>
      </c>
      <c r="B3" s="25" t="s">
        <v>8</v>
      </c>
      <c r="C3" s="25" t="s">
        <v>9</v>
      </c>
      <c r="D3" s="89" t="s">
        <v>10</v>
      </c>
      <c r="E3" s="25" t="s">
        <v>11</v>
      </c>
      <c r="F3" s="68" t="s">
        <v>285</v>
      </c>
      <c r="G3" s="68" t="s">
        <v>286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2" customFormat="1" ht="14.25" customHeight="1" x14ac:dyDescent="0.25">
      <c r="A4" s="51"/>
      <c r="B4" s="65" t="s">
        <v>186</v>
      </c>
      <c r="C4" s="66" t="s">
        <v>187</v>
      </c>
      <c r="D4" s="66" t="s">
        <v>188</v>
      </c>
      <c r="E4" s="65" t="s">
        <v>54</v>
      </c>
      <c r="F4" s="68">
        <v>45600</v>
      </c>
      <c r="G4" s="68">
        <v>45604</v>
      </c>
      <c r="H4" s="71"/>
      <c r="I4" s="67">
        <v>0.54166666666666663</v>
      </c>
      <c r="J4" s="68"/>
      <c r="K4" s="68"/>
      <c r="L4" s="68"/>
      <c r="M4" s="68"/>
      <c r="N4" s="68"/>
      <c r="O4" s="65" t="s">
        <v>189</v>
      </c>
      <c r="P4" s="65"/>
      <c r="Q4" s="13">
        <v>45</v>
      </c>
      <c r="R4" s="152">
        <v>5</v>
      </c>
      <c r="S4" s="13"/>
      <c r="T4" s="69"/>
      <c r="U4" s="13"/>
      <c r="V4" s="13"/>
      <c r="W4" s="13"/>
      <c r="X4" s="65"/>
      <c r="Y4" s="57">
        <f ca="1">Table29[[#This Row],[5/9/2025]]+2-TODAY()</f>
        <v>-549</v>
      </c>
      <c r="Z4" s="13">
        <f>IF(ISBLANK(Table29[[#This Row],[Roster Received By]]),1,0)</f>
        <v>1</v>
      </c>
      <c r="AA4" s="13">
        <f ca="1">IF(Table29[[#This Row],[5/5/2025]]&gt;TODAY(),1,)</f>
        <v>0</v>
      </c>
    </row>
    <row r="5" spans="1:27" s="72" customFormat="1" ht="14.25" customHeight="1" x14ac:dyDescent="0.25">
      <c r="A5" s="51"/>
      <c r="B5" s="65" t="s">
        <v>186</v>
      </c>
      <c r="C5" s="66" t="s">
        <v>187</v>
      </c>
      <c r="D5" s="66" t="s">
        <v>188</v>
      </c>
      <c r="E5" s="65" t="s">
        <v>54</v>
      </c>
      <c r="F5" s="68">
        <v>45635</v>
      </c>
      <c r="G5" s="68">
        <v>45639</v>
      </c>
      <c r="H5" s="71"/>
      <c r="I5" s="67">
        <v>0.33333333333333331</v>
      </c>
      <c r="J5" s="68"/>
      <c r="K5" s="68"/>
      <c r="L5" s="68"/>
      <c r="M5" s="68"/>
      <c r="N5" s="68"/>
      <c r="O5" s="65" t="s">
        <v>287</v>
      </c>
      <c r="P5" s="65"/>
      <c r="Q5" s="13">
        <v>45</v>
      </c>
      <c r="R5" s="152">
        <v>5</v>
      </c>
      <c r="S5" s="13"/>
      <c r="T5" s="69"/>
      <c r="U5" s="13"/>
      <c r="V5" s="13"/>
      <c r="W5" s="13"/>
      <c r="X5" s="65"/>
      <c r="Y5" s="57">
        <f ca="1">Table29[[#This Row],[5/9/2025]]+2-TODAY()</f>
        <v>-514</v>
      </c>
      <c r="Z5" s="13">
        <f>IF(ISBLANK(Table29[[#This Row],[Roster Received By]]),1,0)</f>
        <v>1</v>
      </c>
      <c r="AA5" s="13">
        <f ca="1">IF(Table29[[#This Row],[5/5/2025]]&gt;TODAY(),1,)</f>
        <v>0</v>
      </c>
    </row>
    <row r="6" spans="1:27" s="72" customFormat="1" ht="14.25" customHeight="1" x14ac:dyDescent="0.25">
      <c r="A6" s="51"/>
      <c r="B6" s="65" t="s">
        <v>186</v>
      </c>
      <c r="C6" s="66" t="s">
        <v>187</v>
      </c>
      <c r="D6" s="66" t="s">
        <v>188</v>
      </c>
      <c r="E6" s="65" t="s">
        <v>54</v>
      </c>
      <c r="F6" s="68">
        <v>45670</v>
      </c>
      <c r="G6" s="68">
        <v>45674</v>
      </c>
      <c r="H6" s="71"/>
      <c r="I6" s="67">
        <v>0.54166666666666663</v>
      </c>
      <c r="J6" s="68"/>
      <c r="K6" s="68"/>
      <c r="L6" s="68"/>
      <c r="M6" s="68"/>
      <c r="N6" s="68"/>
      <c r="O6" s="65" t="s">
        <v>288</v>
      </c>
      <c r="P6" s="65"/>
      <c r="Q6" s="13">
        <v>45</v>
      </c>
      <c r="R6" s="152">
        <v>5</v>
      </c>
      <c r="S6" s="13"/>
      <c r="T6" s="69"/>
      <c r="U6" s="13"/>
      <c r="V6" s="13"/>
      <c r="W6" s="13"/>
      <c r="X6" s="65"/>
      <c r="Y6" s="57">
        <f ca="1">Table29[[#This Row],[5/9/2025]]+2-TODAY()</f>
        <v>-479</v>
      </c>
      <c r="Z6" s="13">
        <f>IF(ISBLANK(Table29[[#This Row],[Roster Received By]]),1,0)</f>
        <v>1</v>
      </c>
      <c r="AA6" s="13">
        <f ca="1">IF(Table29[[#This Row],[5/5/2025]]&gt;TODAY(),1,)</f>
        <v>0</v>
      </c>
    </row>
    <row r="7" spans="1:27" s="72" customFormat="1" ht="14.25" customHeight="1" x14ac:dyDescent="0.25">
      <c r="A7" s="65"/>
      <c r="B7" s="65" t="s">
        <v>186</v>
      </c>
      <c r="C7" s="66" t="s">
        <v>187</v>
      </c>
      <c r="D7" s="66" t="s">
        <v>188</v>
      </c>
      <c r="E7" s="65" t="s">
        <v>54</v>
      </c>
      <c r="F7" s="68">
        <v>45698</v>
      </c>
      <c r="G7" s="68">
        <v>45702</v>
      </c>
      <c r="H7" s="71"/>
      <c r="I7" s="67">
        <v>0.33333333333333331</v>
      </c>
      <c r="J7" s="68"/>
      <c r="K7" s="68"/>
      <c r="L7" s="68"/>
      <c r="M7" s="68"/>
      <c r="N7" s="68"/>
      <c r="O7" s="65" t="s">
        <v>189</v>
      </c>
      <c r="P7" s="65"/>
      <c r="Q7" s="13">
        <v>45</v>
      </c>
      <c r="R7" s="152">
        <v>5</v>
      </c>
      <c r="S7" s="13"/>
      <c r="T7" s="69"/>
      <c r="U7" s="13"/>
      <c r="V7" s="13"/>
      <c r="W7" s="13"/>
      <c r="X7" s="65"/>
      <c r="Y7" s="57">
        <f ca="1">Table29[[#This Row],[5/9/2025]]+2-TODAY()</f>
        <v>-451</v>
      </c>
      <c r="Z7" s="13">
        <f>IF(ISBLANK(Table29[[#This Row],[Roster Received By]]),1,0)</f>
        <v>1</v>
      </c>
      <c r="AA7" s="13">
        <f ca="1">IF(Table29[[#This Row],[5/5/2025]]&gt;TODAY(),1,)</f>
        <v>0</v>
      </c>
    </row>
    <row r="8" spans="1:27" s="72" customFormat="1" ht="14.25" customHeight="1" x14ac:dyDescent="0.25">
      <c r="A8" s="51"/>
      <c r="B8" s="65" t="s">
        <v>186</v>
      </c>
      <c r="C8" s="66" t="s">
        <v>187</v>
      </c>
      <c r="D8" s="66" t="s">
        <v>188</v>
      </c>
      <c r="E8" s="65" t="s">
        <v>54</v>
      </c>
      <c r="F8" s="68">
        <v>45728</v>
      </c>
      <c r="G8" s="68">
        <v>45732</v>
      </c>
      <c r="H8" s="68"/>
      <c r="I8" s="67">
        <v>0.54166666666666663</v>
      </c>
      <c r="J8" s="67"/>
      <c r="K8" s="67"/>
      <c r="L8" s="67"/>
      <c r="M8" s="67"/>
      <c r="N8" s="67"/>
      <c r="O8" s="65" t="s">
        <v>288</v>
      </c>
      <c r="P8" s="65"/>
      <c r="Q8" s="13">
        <v>45</v>
      </c>
      <c r="R8" s="152">
        <v>5</v>
      </c>
      <c r="S8" s="13"/>
      <c r="T8" s="69"/>
      <c r="U8" s="13"/>
      <c r="V8" s="13"/>
      <c r="W8" s="13"/>
      <c r="X8" s="65"/>
      <c r="Y8" s="57">
        <f ca="1">Table29[[#This Row],[5/9/2025]]+2-TODAY()</f>
        <v>-421</v>
      </c>
      <c r="Z8" s="13">
        <f>IF(ISBLANK(Table29[[#This Row],[Roster Received By]]),1,0)</f>
        <v>1</v>
      </c>
      <c r="AA8" s="13">
        <f ca="1">IF(Table29[[#This Row],[5/5/2025]]&gt;TODAY(),1,)</f>
        <v>0</v>
      </c>
    </row>
    <row r="9" spans="1:27" s="72" customFormat="1" ht="14.25" customHeight="1" x14ac:dyDescent="0.25">
      <c r="A9" s="51"/>
      <c r="B9" s="65" t="s">
        <v>186</v>
      </c>
      <c r="C9" s="66" t="s">
        <v>187</v>
      </c>
      <c r="D9" s="66" t="s">
        <v>188</v>
      </c>
      <c r="E9" s="65" t="s">
        <v>54</v>
      </c>
      <c r="F9" s="68">
        <v>45789</v>
      </c>
      <c r="G9" s="68">
        <v>45793</v>
      </c>
      <c r="H9" s="68"/>
      <c r="I9" s="67">
        <v>0.54166666666666663</v>
      </c>
      <c r="J9" s="67"/>
      <c r="K9" s="67"/>
      <c r="L9" s="67"/>
      <c r="M9" s="67"/>
      <c r="N9" s="67"/>
      <c r="O9" s="65" t="s">
        <v>287</v>
      </c>
      <c r="P9" s="65"/>
      <c r="Q9" s="13">
        <v>45</v>
      </c>
      <c r="R9" s="152">
        <v>5</v>
      </c>
      <c r="S9" s="13"/>
      <c r="T9" s="69"/>
      <c r="U9" s="13"/>
      <c r="V9" s="13"/>
      <c r="W9" s="13"/>
      <c r="X9" s="65"/>
      <c r="Y9" s="57">
        <f ca="1">Table29[[#This Row],[5/9/2025]]+2-TODAY()</f>
        <v>-360</v>
      </c>
      <c r="Z9" s="13">
        <f>IF(ISBLANK(Table29[[#This Row],[Roster Received By]]),1,0)</f>
        <v>1</v>
      </c>
      <c r="AA9" s="13">
        <f ca="1">IF(Table29[[#This Row],[5/5/2025]]&gt;TODAY(),1,)</f>
        <v>0</v>
      </c>
    </row>
    <row r="10" spans="1:27" s="72" customFormat="1" ht="14.25" customHeight="1" x14ac:dyDescent="0.25">
      <c r="A10" s="53"/>
      <c r="B10" s="65" t="s">
        <v>186</v>
      </c>
      <c r="C10" s="66" t="s">
        <v>187</v>
      </c>
      <c r="D10" s="66" t="s">
        <v>188</v>
      </c>
      <c r="E10" s="65" t="s">
        <v>54</v>
      </c>
      <c r="F10" s="68">
        <v>45831</v>
      </c>
      <c r="G10" s="68">
        <v>45835</v>
      </c>
      <c r="H10" s="71"/>
      <c r="I10" s="67">
        <v>0.54166666666666663</v>
      </c>
      <c r="J10" s="68"/>
      <c r="K10" s="68"/>
      <c r="L10" s="68"/>
      <c r="M10" s="68"/>
      <c r="N10" s="68"/>
      <c r="O10" s="65" t="s">
        <v>287</v>
      </c>
      <c r="P10" s="65"/>
      <c r="Q10" s="13">
        <v>45</v>
      </c>
      <c r="R10" s="152">
        <v>5</v>
      </c>
      <c r="S10" s="69"/>
      <c r="T10" s="69"/>
      <c r="U10" s="13"/>
      <c r="V10" s="13"/>
      <c r="W10" s="66"/>
      <c r="X10" s="65"/>
      <c r="Y10" s="75">
        <f ca="1">Table29[[#This Row],[5/9/2025]]+2-TODAY()</f>
        <v>-318</v>
      </c>
      <c r="Z10" s="13">
        <f>IF(ISBLANK(Table29[[#This Row],[Roster Received By]]),1,0)</f>
        <v>1</v>
      </c>
      <c r="AA10" s="66">
        <f ca="1">IF(Table29[[#This Row],[5/5/2025]]&gt;TODAY(),1,)</f>
        <v>0</v>
      </c>
    </row>
    <row r="11" spans="1:27" s="72" customFormat="1" ht="16.5" customHeight="1" x14ac:dyDescent="0.25">
      <c r="A11" s="66"/>
      <c r="B11" s="65" t="s">
        <v>186</v>
      </c>
      <c r="C11" s="66" t="s">
        <v>187</v>
      </c>
      <c r="D11" s="66" t="s">
        <v>188</v>
      </c>
      <c r="E11" s="65" t="s">
        <v>54</v>
      </c>
      <c r="F11" s="68">
        <v>45859</v>
      </c>
      <c r="G11" s="68">
        <v>45863</v>
      </c>
      <c r="H11" s="74"/>
      <c r="I11" s="67">
        <v>0.54166666666666663</v>
      </c>
      <c r="J11" s="68"/>
      <c r="K11" s="68"/>
      <c r="L11" s="68"/>
      <c r="M11" s="68"/>
      <c r="N11" s="68"/>
      <c r="O11" s="65" t="s">
        <v>287</v>
      </c>
      <c r="P11" s="65"/>
      <c r="Q11" s="13">
        <v>45</v>
      </c>
      <c r="R11" s="152">
        <v>5</v>
      </c>
      <c r="S11" s="73"/>
      <c r="T11" s="69"/>
      <c r="U11" s="13"/>
      <c r="V11" s="13"/>
      <c r="W11" s="13"/>
      <c r="X11" s="65"/>
      <c r="Y11" s="57">
        <f ca="1">Table29[[#This Row],[5/9/2025]]+2-TODAY()</f>
        <v>-290</v>
      </c>
      <c r="Z11" s="13">
        <f>IF(ISBLANK(Table29[[#This Row],[Roster Received By]]),1,0)</f>
        <v>1</v>
      </c>
      <c r="AA11" s="13">
        <f ca="1">IF(Table29[[#This Row],[5/5/2025]]&gt;TODAY(),1,)</f>
        <v>0</v>
      </c>
    </row>
    <row r="12" spans="1:27" s="72" customFormat="1" ht="14.25" customHeight="1" x14ac:dyDescent="0.25">
      <c r="A12" s="51"/>
      <c r="B12" s="65" t="s">
        <v>186</v>
      </c>
      <c r="C12" s="66" t="s">
        <v>187</v>
      </c>
      <c r="D12" s="66" t="s">
        <v>188</v>
      </c>
      <c r="E12" s="65" t="s">
        <v>54</v>
      </c>
      <c r="F12" s="68">
        <v>45873</v>
      </c>
      <c r="G12" s="68">
        <v>45877</v>
      </c>
      <c r="H12" s="74"/>
      <c r="I12" s="67">
        <v>0.54166666666666663</v>
      </c>
      <c r="J12" s="68"/>
      <c r="K12" s="68"/>
      <c r="L12" s="68"/>
      <c r="M12" s="68"/>
      <c r="N12" s="68"/>
      <c r="O12" s="65" t="s">
        <v>189</v>
      </c>
      <c r="P12" s="65"/>
      <c r="Q12" s="13">
        <v>45</v>
      </c>
      <c r="R12" s="152">
        <v>5</v>
      </c>
      <c r="S12" s="13"/>
      <c r="T12" s="69"/>
      <c r="U12" s="13"/>
      <c r="V12" s="13"/>
      <c r="W12" s="13"/>
      <c r="X12" s="65"/>
      <c r="Y12" s="57">
        <f ca="1">Table29[[#This Row],[5/9/2025]]+2-TODAY()</f>
        <v>-276</v>
      </c>
      <c r="Z12" s="13">
        <f>IF(ISBLANK(Table29[[#This Row],[Roster Received By]]),1,0)</f>
        <v>1</v>
      </c>
      <c r="AA12" s="13">
        <f ca="1">IF(Table29[[#This Row],[5/5/2025]]&gt;TODAY(),1,)</f>
        <v>0</v>
      </c>
    </row>
    <row r="13" spans="1:27" s="72" customFormat="1" ht="16.5" customHeight="1" x14ac:dyDescent="0.25">
      <c r="A13" s="65"/>
      <c r="B13" s="65" t="s">
        <v>49</v>
      </c>
      <c r="C13" s="66" t="s">
        <v>289</v>
      </c>
      <c r="D13" s="66">
        <v>3682</v>
      </c>
      <c r="E13" s="65" t="s">
        <v>52</v>
      </c>
      <c r="F13" s="68">
        <v>45663</v>
      </c>
      <c r="G13" s="68">
        <v>45667</v>
      </c>
      <c r="H13" s="71">
        <v>0.33333333333333331</v>
      </c>
      <c r="I13" s="71"/>
      <c r="J13" s="68"/>
      <c r="K13" s="68"/>
      <c r="L13" s="68"/>
      <c r="M13" s="68"/>
      <c r="N13" s="68"/>
      <c r="O13" s="65" t="s">
        <v>48</v>
      </c>
      <c r="P13" s="65"/>
      <c r="Q13" s="69">
        <v>40</v>
      </c>
      <c r="R13" s="70">
        <v>5</v>
      </c>
      <c r="S13" s="69"/>
      <c r="T13" s="69"/>
      <c r="U13" s="13"/>
      <c r="V13" s="13"/>
      <c r="W13" s="13"/>
      <c r="X13" s="65"/>
      <c r="Y13" s="57">
        <f ca="1">Table29[[#This Row],[5/9/2025]]+2-TODAY()</f>
        <v>-486</v>
      </c>
      <c r="Z13" s="13">
        <f>IF(ISBLANK(Table29[[#This Row],[Roster Received By]]),1,0)</f>
        <v>1</v>
      </c>
      <c r="AA13" s="13">
        <f ca="1">IF(Table29[[#This Row],[5/5/2025]]&gt;TODAY(),1,)</f>
        <v>0</v>
      </c>
    </row>
    <row r="14" spans="1:27" s="72" customFormat="1" ht="14.25" customHeight="1" x14ac:dyDescent="0.25">
      <c r="A14" s="65"/>
      <c r="B14" s="65" t="s">
        <v>49</v>
      </c>
      <c r="C14" s="66" t="s">
        <v>289</v>
      </c>
      <c r="D14" s="66">
        <v>3682</v>
      </c>
      <c r="E14" s="65" t="s">
        <v>81</v>
      </c>
      <c r="F14" s="76">
        <v>45670</v>
      </c>
      <c r="G14" s="76">
        <v>45674</v>
      </c>
      <c r="H14" s="71">
        <v>0.33333333333333331</v>
      </c>
      <c r="I14" s="71"/>
      <c r="J14" s="68"/>
      <c r="K14" s="68"/>
      <c r="L14" s="68"/>
      <c r="M14" s="68"/>
      <c r="N14" s="68"/>
      <c r="O14" s="65" t="s">
        <v>48</v>
      </c>
      <c r="P14" s="65"/>
      <c r="Q14" s="13">
        <v>40</v>
      </c>
      <c r="R14" s="13">
        <v>5</v>
      </c>
      <c r="S14" s="69"/>
      <c r="T14" s="69"/>
      <c r="U14" s="13"/>
      <c r="V14" s="13"/>
      <c r="W14" s="13"/>
      <c r="X14" s="65"/>
      <c r="Y14" s="57">
        <f ca="1">Table29[[#This Row],[5/9/2025]]+2-TODAY()</f>
        <v>-479</v>
      </c>
      <c r="Z14" s="13">
        <f>IF(ISBLANK(Table29[[#This Row],[Roster Received By]]),1,0)</f>
        <v>1</v>
      </c>
      <c r="AA14" s="13">
        <f ca="1">IF(Table29[[#This Row],[5/5/2025]]&gt;TODAY(),1,)</f>
        <v>0</v>
      </c>
    </row>
    <row r="15" spans="1:27" s="72" customFormat="1" ht="14.25" customHeight="1" x14ac:dyDescent="0.25">
      <c r="A15" s="66"/>
      <c r="B15" s="65" t="s">
        <v>49</v>
      </c>
      <c r="C15" s="66" t="s">
        <v>289</v>
      </c>
      <c r="D15" s="66">
        <v>3682</v>
      </c>
      <c r="E15" s="65" t="s">
        <v>101</v>
      </c>
      <c r="F15" s="68">
        <v>45691</v>
      </c>
      <c r="G15" s="68">
        <v>45695</v>
      </c>
      <c r="H15" s="71">
        <v>0.33333333333333331</v>
      </c>
      <c r="I15" s="71"/>
      <c r="J15" s="68"/>
      <c r="K15" s="68"/>
      <c r="L15" s="68"/>
      <c r="M15" s="68"/>
      <c r="N15" s="68"/>
      <c r="O15" s="65" t="s">
        <v>48</v>
      </c>
      <c r="P15" s="65"/>
      <c r="Q15" s="70">
        <v>40</v>
      </c>
      <c r="R15" s="70">
        <v>5</v>
      </c>
      <c r="S15" s="70"/>
      <c r="T15" s="70"/>
      <c r="U15" s="66"/>
      <c r="V15" s="66"/>
      <c r="W15" s="70"/>
      <c r="X15" s="66"/>
      <c r="Y15" s="75">
        <f ca="1">Table29[[#This Row],[5/9/2025]]+2-TODAY()</f>
        <v>-458</v>
      </c>
      <c r="Z15" s="66">
        <f>IF(ISBLANK(Table29[[#This Row],[Roster Received By]]),1,0)</f>
        <v>1</v>
      </c>
      <c r="AA15" s="66">
        <f ca="1">IF(Table29[[#This Row],[5/5/2025]]&gt;TODAY(),1,)</f>
        <v>0</v>
      </c>
    </row>
    <row r="16" spans="1:27" s="72" customFormat="1" ht="14.25" customHeight="1" x14ac:dyDescent="0.25">
      <c r="A16" s="66"/>
      <c r="B16" s="65" t="s">
        <v>49</v>
      </c>
      <c r="C16" s="66" t="s">
        <v>289</v>
      </c>
      <c r="D16" s="66">
        <v>3682</v>
      </c>
      <c r="E16" s="65" t="s">
        <v>290</v>
      </c>
      <c r="F16" s="68">
        <v>45712</v>
      </c>
      <c r="G16" s="68">
        <v>45716</v>
      </c>
      <c r="H16" s="71">
        <v>0.33333333333333331</v>
      </c>
      <c r="I16" s="71"/>
      <c r="J16" s="68"/>
      <c r="K16" s="68"/>
      <c r="L16" s="68"/>
      <c r="M16" s="68"/>
      <c r="N16" s="68"/>
      <c r="O16" s="65" t="s">
        <v>48</v>
      </c>
      <c r="P16" s="65"/>
      <c r="Q16" s="70">
        <v>40</v>
      </c>
      <c r="R16" s="70">
        <v>5</v>
      </c>
      <c r="S16" s="70"/>
      <c r="T16" s="70"/>
      <c r="U16" s="66"/>
      <c r="V16" s="66"/>
      <c r="W16" s="70"/>
      <c r="X16" s="66"/>
      <c r="Y16" s="75">
        <f ca="1">Table29[[#This Row],[5/9/2025]]+2-TODAY()</f>
        <v>-437</v>
      </c>
      <c r="Z16" s="66">
        <f>IF(ISBLANK(Table29[[#This Row],[Roster Received By]]),1,0)</f>
        <v>1</v>
      </c>
      <c r="AA16" s="66">
        <f ca="1">IF(Table29[[#This Row],[5/5/2025]]&gt;TODAY(),1,)</f>
        <v>0</v>
      </c>
    </row>
    <row r="17" spans="1:27" s="104" customFormat="1" ht="14.25" customHeight="1" x14ac:dyDescent="0.25">
      <c r="A17" s="66"/>
      <c r="B17" s="65" t="s">
        <v>49</v>
      </c>
      <c r="C17" s="66" t="s">
        <v>289</v>
      </c>
      <c r="D17" s="66">
        <v>3682</v>
      </c>
      <c r="E17" s="65" t="s">
        <v>132</v>
      </c>
      <c r="F17" s="68">
        <v>45726</v>
      </c>
      <c r="G17" s="68">
        <v>45730</v>
      </c>
      <c r="H17" s="71">
        <v>0.33333333333333331</v>
      </c>
      <c r="I17" s="71"/>
      <c r="J17" s="68"/>
      <c r="K17" s="68"/>
      <c r="L17" s="68"/>
      <c r="M17" s="68"/>
      <c r="N17" s="68"/>
      <c r="O17" s="65" t="s">
        <v>48</v>
      </c>
      <c r="P17" s="65"/>
      <c r="Q17" s="70">
        <v>40</v>
      </c>
      <c r="R17" s="70">
        <v>5</v>
      </c>
      <c r="S17" s="70"/>
      <c r="T17" s="70"/>
      <c r="U17" s="66"/>
      <c r="V17" s="66"/>
      <c r="W17" s="70"/>
      <c r="X17" s="66"/>
      <c r="Y17" s="75">
        <f ca="1">Table29[[#This Row],[5/9/2025]]+2-TODAY()</f>
        <v>-423</v>
      </c>
      <c r="Z17" s="66">
        <f>IF(ISBLANK(Table29[[#This Row],[Roster Received By]]),1,0)</f>
        <v>1</v>
      </c>
      <c r="AA17" s="66">
        <f ca="1">IF(Table29[[#This Row],[5/5/2025]]&gt;TODAY(),1,)</f>
        <v>0</v>
      </c>
    </row>
    <row r="18" spans="1:27" s="72" customFormat="1" ht="16.5" customHeight="1" x14ac:dyDescent="0.25">
      <c r="A18" s="66"/>
      <c r="B18" s="65" t="s">
        <v>49</v>
      </c>
      <c r="C18" s="66" t="s">
        <v>289</v>
      </c>
      <c r="D18" s="66">
        <v>3682</v>
      </c>
      <c r="E18" s="65" t="s">
        <v>41</v>
      </c>
      <c r="F18" s="68">
        <v>45733</v>
      </c>
      <c r="G18" s="68">
        <v>45737</v>
      </c>
      <c r="H18" s="71">
        <v>0.33333333333333331</v>
      </c>
      <c r="I18" s="71"/>
      <c r="J18" s="68"/>
      <c r="K18" s="68"/>
      <c r="L18" s="68"/>
      <c r="M18" s="68"/>
      <c r="N18" s="68"/>
      <c r="O18" s="65" t="s">
        <v>48</v>
      </c>
      <c r="P18" s="65"/>
      <c r="Q18" s="70">
        <v>40</v>
      </c>
      <c r="R18" s="70">
        <v>5</v>
      </c>
      <c r="S18" s="70"/>
      <c r="T18" s="70"/>
      <c r="U18" s="66"/>
      <c r="V18" s="66"/>
      <c r="W18" s="70"/>
      <c r="X18" s="66"/>
      <c r="Y18" s="75">
        <f ca="1">Table29[[#This Row],[5/9/2025]]+2-TODAY()</f>
        <v>-416</v>
      </c>
      <c r="Z18" s="66">
        <f>IF(ISBLANK(Table29[[#This Row],[Roster Received By]]),1,0)</f>
        <v>1</v>
      </c>
      <c r="AA18" s="66">
        <f ca="1">IF(Table29[[#This Row],[5/5/2025]]&gt;TODAY(),1,)</f>
        <v>0</v>
      </c>
    </row>
    <row r="19" spans="1:27" s="72" customFormat="1" ht="16.5" customHeight="1" x14ac:dyDescent="0.25">
      <c r="A19" s="66"/>
      <c r="B19" s="65" t="s">
        <v>49</v>
      </c>
      <c r="C19" s="66" t="s">
        <v>289</v>
      </c>
      <c r="D19" s="66">
        <v>3682</v>
      </c>
      <c r="E19" s="65" t="s">
        <v>291</v>
      </c>
      <c r="F19" s="68">
        <v>45747</v>
      </c>
      <c r="G19" s="68">
        <v>45751</v>
      </c>
      <c r="H19" s="71">
        <v>0.33333333333333331</v>
      </c>
      <c r="I19" s="71"/>
      <c r="J19" s="68"/>
      <c r="K19" s="68"/>
      <c r="L19" s="68"/>
      <c r="M19" s="68"/>
      <c r="N19" s="68"/>
      <c r="O19" s="65" t="s">
        <v>48</v>
      </c>
      <c r="P19" s="65"/>
      <c r="Q19" s="70">
        <v>40</v>
      </c>
      <c r="R19" s="70">
        <v>5</v>
      </c>
      <c r="S19" s="70"/>
      <c r="T19" s="70"/>
      <c r="U19" s="66"/>
      <c r="V19" s="66"/>
      <c r="W19" s="70"/>
      <c r="X19" s="66"/>
      <c r="Y19" s="75">
        <f ca="1">Table29[[#This Row],[5/9/2025]]+2-TODAY()</f>
        <v>-402</v>
      </c>
      <c r="Z19" s="66">
        <f>IF(ISBLANK(Table29[[#This Row],[Roster Received By]]),1,0)</f>
        <v>1</v>
      </c>
      <c r="AA19" s="66">
        <f ca="1">IF(Table29[[#This Row],[5/5/2025]]&gt;TODAY(),1,)</f>
        <v>0</v>
      </c>
    </row>
    <row r="20" spans="1:27" s="72" customFormat="1" ht="16.5" customHeight="1" x14ac:dyDescent="0.25">
      <c r="A20" s="66" t="s">
        <v>292</v>
      </c>
      <c r="B20" s="65" t="s">
        <v>49</v>
      </c>
      <c r="C20" s="66" t="s">
        <v>289</v>
      </c>
      <c r="D20" s="66">
        <v>3682</v>
      </c>
      <c r="E20" s="65" t="s">
        <v>50</v>
      </c>
      <c r="F20" s="68">
        <v>45754</v>
      </c>
      <c r="G20" s="68">
        <v>45758</v>
      </c>
      <c r="H20" s="71">
        <v>0.33333333333333331</v>
      </c>
      <c r="I20" s="71"/>
      <c r="J20" s="68"/>
      <c r="K20" s="68"/>
      <c r="L20" s="68"/>
      <c r="M20" s="68"/>
      <c r="N20" s="68"/>
      <c r="O20" s="65" t="s">
        <v>48</v>
      </c>
      <c r="P20" s="65"/>
      <c r="Q20" s="70">
        <v>40</v>
      </c>
      <c r="R20" s="70">
        <v>5</v>
      </c>
      <c r="S20" s="70"/>
      <c r="T20" s="70"/>
      <c r="U20" s="66"/>
      <c r="V20" s="66"/>
      <c r="W20" s="70"/>
      <c r="X20" s="66"/>
      <c r="Y20" s="75">
        <f ca="1">Table29[[#This Row],[5/9/2025]]+2-TODAY()</f>
        <v>-395</v>
      </c>
      <c r="Z20" s="66">
        <f>IF(ISBLANK(Table29[[#This Row],[Roster Received By]]),1,0)</f>
        <v>1</v>
      </c>
      <c r="AA20" s="66">
        <f ca="1">IF(Table29[[#This Row],[5/5/2025]]&gt;TODAY(),1,)</f>
        <v>0</v>
      </c>
    </row>
    <row r="21" spans="1:27" s="72" customFormat="1" ht="16.5" customHeight="1" x14ac:dyDescent="0.25">
      <c r="A21" s="66"/>
      <c r="B21" s="65" t="s">
        <v>49</v>
      </c>
      <c r="C21" s="66" t="s">
        <v>289</v>
      </c>
      <c r="D21" s="66">
        <v>3682</v>
      </c>
      <c r="E21" s="65" t="s">
        <v>293</v>
      </c>
      <c r="F21" s="68">
        <v>45754</v>
      </c>
      <c r="G21" s="68">
        <v>45758</v>
      </c>
      <c r="H21" s="71">
        <v>0.33333333333333331</v>
      </c>
      <c r="I21" s="71"/>
      <c r="J21" s="68"/>
      <c r="K21" s="68"/>
      <c r="L21" s="68"/>
      <c r="M21" s="68"/>
      <c r="N21" s="68"/>
      <c r="O21" s="65" t="s">
        <v>48</v>
      </c>
      <c r="P21" s="65"/>
      <c r="Q21" s="70">
        <v>40</v>
      </c>
      <c r="R21" s="70">
        <v>5</v>
      </c>
      <c r="S21" s="70"/>
      <c r="T21" s="70"/>
      <c r="U21" s="66"/>
      <c r="V21" s="66"/>
      <c r="W21" s="70"/>
      <c r="X21" s="66"/>
      <c r="Y21" s="75">
        <f ca="1">Table29[[#This Row],[5/9/2025]]+2-TODAY()</f>
        <v>-395</v>
      </c>
      <c r="Z21" s="66">
        <f>IF(ISBLANK(Table29[[#This Row],[Roster Received By]]),1,0)</f>
        <v>1</v>
      </c>
      <c r="AA21" s="66">
        <f ca="1">IF(Table29[[#This Row],[5/5/2025]]&gt;TODAY(),1,)</f>
        <v>0</v>
      </c>
    </row>
    <row r="22" spans="1:27" s="72" customFormat="1" ht="16.5" customHeight="1" x14ac:dyDescent="0.25">
      <c r="A22" s="66"/>
      <c r="B22" s="65" t="s">
        <v>49</v>
      </c>
      <c r="C22" s="66" t="s">
        <v>289</v>
      </c>
      <c r="D22" s="66">
        <v>3682</v>
      </c>
      <c r="E22" s="65" t="s">
        <v>294</v>
      </c>
      <c r="F22" s="68">
        <v>45761</v>
      </c>
      <c r="G22" s="68">
        <v>45765</v>
      </c>
      <c r="H22" s="71">
        <v>0.33333333333333331</v>
      </c>
      <c r="I22" s="71"/>
      <c r="J22" s="68"/>
      <c r="K22" s="68"/>
      <c r="L22" s="68"/>
      <c r="M22" s="68"/>
      <c r="N22" s="68"/>
      <c r="O22" s="65" t="s">
        <v>48</v>
      </c>
      <c r="P22" s="65"/>
      <c r="Q22" s="70">
        <v>40</v>
      </c>
      <c r="R22" s="70">
        <v>5</v>
      </c>
      <c r="S22" s="70"/>
      <c r="T22" s="70"/>
      <c r="U22" s="66"/>
      <c r="V22" s="66"/>
      <c r="W22" s="70"/>
      <c r="X22" s="66"/>
      <c r="Y22" s="75">
        <f ca="1">Table29[[#This Row],[5/9/2025]]+2-TODAY()</f>
        <v>-388</v>
      </c>
      <c r="Z22" s="66">
        <f>IF(ISBLANK(Table29[[#This Row],[Roster Received By]]),1,0)</f>
        <v>1</v>
      </c>
      <c r="AA22" s="66">
        <f ca="1">IF(Table29[[#This Row],[5/5/2025]]&gt;TODAY(),1,)</f>
        <v>0</v>
      </c>
    </row>
    <row r="23" spans="1:27" s="72" customFormat="1" ht="14.25" customHeight="1" x14ac:dyDescent="0.25">
      <c r="A23" s="66" t="s">
        <v>295</v>
      </c>
      <c r="B23" s="65" t="s">
        <v>49</v>
      </c>
      <c r="C23" s="66" t="s">
        <v>289</v>
      </c>
      <c r="D23" s="66">
        <v>3682</v>
      </c>
      <c r="E23" s="65" t="s">
        <v>51</v>
      </c>
      <c r="F23" s="68">
        <v>45768</v>
      </c>
      <c r="G23" s="68">
        <v>45772</v>
      </c>
      <c r="H23" s="71">
        <v>0.33333333333333331</v>
      </c>
      <c r="I23" s="71"/>
      <c r="J23" s="68"/>
      <c r="K23" s="68"/>
      <c r="L23" s="68"/>
      <c r="M23" s="68"/>
      <c r="N23" s="68"/>
      <c r="O23" s="65" t="s">
        <v>48</v>
      </c>
      <c r="P23" s="65"/>
      <c r="Q23" s="70">
        <v>40</v>
      </c>
      <c r="R23" s="70">
        <v>5</v>
      </c>
      <c r="S23" s="70"/>
      <c r="T23" s="70"/>
      <c r="U23" s="66"/>
      <c r="V23" s="66"/>
      <c r="W23" s="70"/>
      <c r="X23" s="66"/>
      <c r="Y23" s="75">
        <f ca="1">Table29[[#This Row],[5/9/2025]]+2-TODAY()</f>
        <v>-381</v>
      </c>
      <c r="Z23" s="66">
        <f>IF(ISBLANK(Table29[[#This Row],[Roster Received By]]),1,0)</f>
        <v>1</v>
      </c>
      <c r="AA23" s="66">
        <f ca="1">IF(Table29[[#This Row],[5/5/2025]]&gt;TODAY(),1,)</f>
        <v>0</v>
      </c>
    </row>
    <row r="24" spans="1:27" s="72" customFormat="1" ht="14.25" customHeight="1" x14ac:dyDescent="0.25">
      <c r="A24" s="66"/>
      <c r="B24" s="65" t="s">
        <v>49</v>
      </c>
      <c r="C24" s="66" t="s">
        <v>289</v>
      </c>
      <c r="D24" s="66">
        <v>3682</v>
      </c>
      <c r="E24" s="65" t="s">
        <v>112</v>
      </c>
      <c r="F24" s="68">
        <v>45796</v>
      </c>
      <c r="G24" s="68">
        <v>45800</v>
      </c>
      <c r="H24" s="71">
        <v>0.33333333333333331</v>
      </c>
      <c r="I24" s="71"/>
      <c r="J24" s="68"/>
      <c r="K24" s="68"/>
      <c r="L24" s="68"/>
      <c r="M24" s="68"/>
      <c r="N24" s="68"/>
      <c r="O24" s="65" t="s">
        <v>48</v>
      </c>
      <c r="P24" s="65"/>
      <c r="Q24" s="70">
        <v>40</v>
      </c>
      <c r="R24" s="70">
        <v>5</v>
      </c>
      <c r="S24" s="70"/>
      <c r="T24" s="70"/>
      <c r="U24" s="66"/>
      <c r="V24" s="66"/>
      <c r="W24" s="70"/>
      <c r="X24" s="66"/>
      <c r="Y24" s="75">
        <f ca="1">Table29[[#This Row],[5/9/2025]]+2-TODAY()</f>
        <v>-353</v>
      </c>
      <c r="Z24" s="66">
        <f>IF(ISBLANK(Table29[[#This Row],[Roster Received By]]),1,0)</f>
        <v>1</v>
      </c>
      <c r="AA24" s="66">
        <f ca="1">IF(Table29[[#This Row],[5/5/2025]]&gt;TODAY(),1,)</f>
        <v>0</v>
      </c>
    </row>
    <row r="25" spans="1:27" s="72" customFormat="1" ht="16.5" customHeight="1" x14ac:dyDescent="0.25">
      <c r="A25" s="66"/>
      <c r="B25" s="65" t="s">
        <v>49</v>
      </c>
      <c r="C25" s="66" t="s">
        <v>289</v>
      </c>
      <c r="D25" s="66">
        <v>3682</v>
      </c>
      <c r="E25" s="65" t="s">
        <v>83</v>
      </c>
      <c r="F25" s="68">
        <v>45817</v>
      </c>
      <c r="G25" s="68">
        <v>45913</v>
      </c>
      <c r="H25" s="71">
        <v>0.33333333333333331</v>
      </c>
      <c r="I25" s="71"/>
      <c r="J25" s="68"/>
      <c r="K25" s="68"/>
      <c r="L25" s="68"/>
      <c r="M25" s="68"/>
      <c r="N25" s="68"/>
      <c r="O25" s="65" t="s">
        <v>48</v>
      </c>
      <c r="P25" s="65"/>
      <c r="Q25" s="70">
        <v>40</v>
      </c>
      <c r="R25" s="70">
        <v>5</v>
      </c>
      <c r="S25" s="70"/>
      <c r="T25" s="70"/>
      <c r="U25" s="66"/>
      <c r="V25" s="66"/>
      <c r="W25" s="70"/>
      <c r="X25" s="66"/>
      <c r="Y25" s="75">
        <f ca="1">Table29[[#This Row],[5/9/2025]]+2-TODAY()</f>
        <v>-240</v>
      </c>
      <c r="Z25" s="66">
        <f>IF(ISBLANK(Table29[[#This Row],[Roster Received By]]),1,0)</f>
        <v>1</v>
      </c>
      <c r="AA25" s="66">
        <f ca="1">IF(Table29[[#This Row],[5/5/2025]]&gt;TODAY(),1,)</f>
        <v>0</v>
      </c>
    </row>
    <row r="26" spans="1:27" s="72" customFormat="1" ht="16.5" customHeight="1" x14ac:dyDescent="0.25">
      <c r="A26" s="66"/>
      <c r="B26" s="65" t="s">
        <v>49</v>
      </c>
      <c r="C26" s="66" t="s">
        <v>289</v>
      </c>
      <c r="D26" s="66">
        <v>3682</v>
      </c>
      <c r="E26" s="65" t="s">
        <v>103</v>
      </c>
      <c r="F26" s="68">
        <v>45817</v>
      </c>
      <c r="G26" s="68">
        <v>45821</v>
      </c>
      <c r="H26" s="71">
        <v>0.33333333333333331</v>
      </c>
      <c r="I26" s="71"/>
      <c r="J26" s="68"/>
      <c r="K26" s="68"/>
      <c r="L26" s="68"/>
      <c r="M26" s="68"/>
      <c r="N26" s="68"/>
      <c r="O26" s="65" t="s">
        <v>48</v>
      </c>
      <c r="P26" s="65"/>
      <c r="Q26" s="70">
        <v>40</v>
      </c>
      <c r="R26" s="70">
        <v>5</v>
      </c>
      <c r="S26" s="70"/>
      <c r="T26" s="70"/>
      <c r="U26" s="66"/>
      <c r="V26" s="66"/>
      <c r="W26" s="70"/>
      <c r="X26" s="66"/>
      <c r="Y26" s="75">
        <f ca="1">Table29[[#This Row],[5/9/2025]]+2-TODAY()</f>
        <v>-332</v>
      </c>
      <c r="Z26" s="66">
        <f>IF(ISBLANK(Table29[[#This Row],[Roster Received By]]),1,0)</f>
        <v>1</v>
      </c>
      <c r="AA26" s="66">
        <f ca="1">IF(Table29[[#This Row],[5/5/2025]]&gt;TODAY(),1,)</f>
        <v>0</v>
      </c>
    </row>
    <row r="27" spans="1:27" s="72" customFormat="1" ht="16.5" customHeight="1" x14ac:dyDescent="0.25">
      <c r="A27" s="66"/>
      <c r="B27" s="65" t="s">
        <v>49</v>
      </c>
      <c r="C27" s="66" t="s">
        <v>289</v>
      </c>
      <c r="D27" s="66">
        <v>3682</v>
      </c>
      <c r="E27" s="65" t="s">
        <v>75</v>
      </c>
      <c r="F27" s="68">
        <v>45873</v>
      </c>
      <c r="G27" s="68">
        <v>45877</v>
      </c>
      <c r="H27" s="71">
        <v>0.33333333333333331</v>
      </c>
      <c r="I27" s="71"/>
      <c r="J27" s="68"/>
      <c r="K27" s="68"/>
      <c r="L27" s="68"/>
      <c r="M27" s="68"/>
      <c r="N27" s="68"/>
      <c r="O27" s="65" t="s">
        <v>48</v>
      </c>
      <c r="P27" s="65"/>
      <c r="Q27" s="70">
        <v>40</v>
      </c>
      <c r="R27" s="70">
        <v>5</v>
      </c>
      <c r="S27" s="70"/>
      <c r="T27" s="70"/>
      <c r="U27" s="66"/>
      <c r="V27" s="66"/>
      <c r="W27" s="70"/>
      <c r="X27" s="66"/>
      <c r="Y27" s="75">
        <f ca="1">Table29[[#This Row],[5/9/2025]]+2-TODAY()</f>
        <v>-276</v>
      </c>
      <c r="Z27" s="66">
        <f>IF(ISBLANK(Table29[[#This Row],[Roster Received By]]),1,0)</f>
        <v>1</v>
      </c>
      <c r="AA27" s="66">
        <f ca="1">IF(Table29[[#This Row],[5/5/2025]]&gt;TODAY(),1,)</f>
        <v>0</v>
      </c>
    </row>
    <row r="28" spans="1:27" s="72" customFormat="1" ht="14.25" customHeight="1" x14ac:dyDescent="0.25">
      <c r="A28" s="66"/>
      <c r="B28" s="65" t="s">
        <v>49</v>
      </c>
      <c r="C28" s="66" t="s">
        <v>289</v>
      </c>
      <c r="D28" s="66">
        <v>3682</v>
      </c>
      <c r="E28" s="65" t="s">
        <v>129</v>
      </c>
      <c r="F28" s="68">
        <v>45873</v>
      </c>
      <c r="G28" s="68">
        <v>45877</v>
      </c>
      <c r="H28" s="71">
        <v>0.33333333333333331</v>
      </c>
      <c r="I28" s="71"/>
      <c r="J28" s="68"/>
      <c r="K28" s="68"/>
      <c r="L28" s="68"/>
      <c r="M28" s="68"/>
      <c r="N28" s="68"/>
      <c r="O28" s="65" t="s">
        <v>48</v>
      </c>
      <c r="P28" s="65"/>
      <c r="Q28" s="70">
        <v>40</v>
      </c>
      <c r="R28" s="70">
        <v>5</v>
      </c>
      <c r="S28" s="70"/>
      <c r="T28" s="70"/>
      <c r="U28" s="66"/>
      <c r="V28" s="66"/>
      <c r="W28" s="70"/>
      <c r="X28" s="66"/>
      <c r="Y28" s="75">
        <f ca="1">Table29[[#This Row],[5/9/2025]]+2-TODAY()</f>
        <v>-276</v>
      </c>
      <c r="Z28" s="66">
        <f>IF(ISBLANK(Table29[[#This Row],[Roster Received By]]),1,0)</f>
        <v>1</v>
      </c>
      <c r="AA28" s="66">
        <f ca="1">IF(Table29[[#This Row],[5/5/2025]]&gt;TODAY(),1,)</f>
        <v>0</v>
      </c>
    </row>
    <row r="29" spans="1:27" s="72" customFormat="1" ht="14.25" customHeight="1" x14ac:dyDescent="0.25">
      <c r="A29" s="66" t="s">
        <v>128</v>
      </c>
      <c r="B29" s="65" t="s">
        <v>49</v>
      </c>
      <c r="C29" s="66" t="s">
        <v>289</v>
      </c>
      <c r="D29" s="66">
        <v>3682</v>
      </c>
      <c r="E29" s="65" t="s">
        <v>296</v>
      </c>
      <c r="F29" s="68">
        <v>45880</v>
      </c>
      <c r="G29" s="68">
        <v>45884</v>
      </c>
      <c r="H29" s="71">
        <v>0.33333333333333331</v>
      </c>
      <c r="I29" s="71"/>
      <c r="J29" s="68"/>
      <c r="K29" s="68"/>
      <c r="L29" s="68"/>
      <c r="M29" s="68"/>
      <c r="N29" s="68"/>
      <c r="O29" s="65" t="s">
        <v>48</v>
      </c>
      <c r="P29" s="65"/>
      <c r="Q29" s="70">
        <v>40</v>
      </c>
      <c r="R29" s="70">
        <v>5</v>
      </c>
      <c r="S29" s="70"/>
      <c r="T29" s="70"/>
      <c r="U29" s="66"/>
      <c r="V29" s="66"/>
      <c r="W29" s="70"/>
      <c r="X29" s="66"/>
      <c r="Y29" s="75">
        <f ca="1">Table29[[#This Row],[5/9/2025]]+2-TODAY()</f>
        <v>-269</v>
      </c>
      <c r="Z29" s="66">
        <f>IF(ISBLANK(Table29[[#This Row],[Roster Received By]]),1,0)</f>
        <v>1</v>
      </c>
      <c r="AA29" s="66">
        <f ca="1">IF(Table29[[#This Row],[5/5/2025]]&gt;TODAY(),1,)</f>
        <v>0</v>
      </c>
    </row>
    <row r="30" spans="1:27" s="72" customFormat="1" ht="14.25" customHeight="1" x14ac:dyDescent="0.25">
      <c r="A30" s="66"/>
      <c r="B30" s="65" t="s">
        <v>49</v>
      </c>
      <c r="C30" s="66" t="s">
        <v>289</v>
      </c>
      <c r="D30" s="66">
        <v>3682</v>
      </c>
      <c r="E30" s="65" t="s">
        <v>78</v>
      </c>
      <c r="F30" s="68">
        <v>45894</v>
      </c>
      <c r="G30" s="68">
        <v>45898</v>
      </c>
      <c r="H30" s="71">
        <v>0.33333333333333331</v>
      </c>
      <c r="I30" s="71"/>
      <c r="J30" s="68"/>
      <c r="K30" s="68"/>
      <c r="L30" s="68"/>
      <c r="M30" s="68"/>
      <c r="N30" s="68"/>
      <c r="O30" s="65" t="s">
        <v>48</v>
      </c>
      <c r="P30" s="65"/>
      <c r="Q30" s="70">
        <v>40</v>
      </c>
      <c r="R30" s="70">
        <v>5</v>
      </c>
      <c r="S30" s="70"/>
      <c r="T30" s="70"/>
      <c r="U30" s="66"/>
      <c r="V30" s="66"/>
      <c r="W30" s="70"/>
      <c r="X30" s="66"/>
      <c r="Y30" s="75">
        <f ca="1">Table29[[#This Row],[5/9/2025]]+2-TODAY()</f>
        <v>-255</v>
      </c>
      <c r="Z30" s="66">
        <f>IF(ISBLANK(Table29[[#This Row],[Roster Received By]]),1,0)</f>
        <v>1</v>
      </c>
      <c r="AA30" s="66">
        <f ca="1">IF(Table29[[#This Row],[5/5/2025]]&gt;TODAY(),1,)</f>
        <v>0</v>
      </c>
    </row>
    <row r="31" spans="1:27" s="105" customFormat="1" ht="14.25" customHeight="1" x14ac:dyDescent="0.25">
      <c r="A31" s="66"/>
      <c r="B31" s="65" t="s">
        <v>49</v>
      </c>
      <c r="C31" s="66" t="s">
        <v>289</v>
      </c>
      <c r="D31" s="66">
        <v>3682</v>
      </c>
      <c r="E31" s="65" t="s">
        <v>132</v>
      </c>
      <c r="F31" s="68">
        <v>45908</v>
      </c>
      <c r="G31" s="68">
        <v>45912</v>
      </c>
      <c r="H31" s="71">
        <v>0.33333333333333331</v>
      </c>
      <c r="I31" s="71"/>
      <c r="J31" s="68"/>
      <c r="K31" s="68"/>
      <c r="L31" s="68"/>
      <c r="M31" s="68"/>
      <c r="N31" s="68"/>
      <c r="O31" s="65" t="s">
        <v>48</v>
      </c>
      <c r="P31" s="65"/>
      <c r="Q31" s="70">
        <v>40</v>
      </c>
      <c r="R31" s="70">
        <v>5</v>
      </c>
      <c r="S31" s="70"/>
      <c r="T31" s="70"/>
      <c r="U31" s="66"/>
      <c r="V31" s="66"/>
      <c r="W31" s="70"/>
      <c r="X31" s="66"/>
      <c r="Y31" s="75">
        <f ca="1">Table29[[#This Row],[5/9/2025]]+2-TODAY()</f>
        <v>-241</v>
      </c>
      <c r="Z31" s="66">
        <f>IF(ISBLANK(Table29[[#This Row],[Roster Received By]]),1,0)</f>
        <v>1</v>
      </c>
      <c r="AA31" s="66">
        <f ca="1">IF(Table29[[#This Row],[5/5/2025]]&gt;TODAY(),1,)</f>
        <v>0</v>
      </c>
    </row>
    <row r="32" spans="1:27" s="101" customFormat="1" ht="14.25" customHeight="1" x14ac:dyDescent="0.25">
      <c r="A32" s="66" t="s">
        <v>297</v>
      </c>
      <c r="B32" s="65" t="s">
        <v>49</v>
      </c>
      <c r="C32" s="66" t="s">
        <v>289</v>
      </c>
      <c r="D32" s="66">
        <v>3682</v>
      </c>
      <c r="E32" s="65" t="s">
        <v>131</v>
      </c>
      <c r="F32" s="68">
        <v>45922</v>
      </c>
      <c r="G32" s="68">
        <v>45926</v>
      </c>
      <c r="H32" s="71">
        <v>0.33333333333333331</v>
      </c>
      <c r="I32" s="71"/>
      <c r="J32" s="68"/>
      <c r="K32" s="68"/>
      <c r="L32" s="68"/>
      <c r="M32" s="68"/>
      <c r="N32" s="68"/>
      <c r="O32" s="65" t="s">
        <v>48</v>
      </c>
      <c r="P32" s="65"/>
      <c r="Q32" s="70">
        <v>40</v>
      </c>
      <c r="R32" s="70">
        <v>5</v>
      </c>
      <c r="S32" s="70"/>
      <c r="T32" s="70"/>
      <c r="U32" s="66"/>
      <c r="V32" s="66"/>
      <c r="W32" s="70"/>
      <c r="X32" s="66"/>
      <c r="Y32" s="75">
        <f ca="1">Table29[[#This Row],[5/9/2025]]+2-TODAY()</f>
        <v>-227</v>
      </c>
      <c r="Z32" s="66">
        <f>IF(ISBLANK(Table29[[#This Row],[Roster Received By]]),1,0)</f>
        <v>1</v>
      </c>
      <c r="AA32" s="66">
        <f ca="1">IF(Table29[[#This Row],[5/5/2025]]&gt;TODAY(),1,)</f>
        <v>0</v>
      </c>
    </row>
    <row r="33" spans="1:27" s="101" customFormat="1" ht="14.25" customHeight="1" x14ac:dyDescent="0.25">
      <c r="A33" s="66"/>
      <c r="B33" s="65" t="s">
        <v>49</v>
      </c>
      <c r="C33" s="66" t="s">
        <v>289</v>
      </c>
      <c r="D33" s="66">
        <v>3682</v>
      </c>
      <c r="E33" s="65" t="s">
        <v>75</v>
      </c>
      <c r="F33" s="68" t="s">
        <v>298</v>
      </c>
      <c r="G33" s="68">
        <v>45835</v>
      </c>
      <c r="H33" s="71">
        <v>0.33333333333333331</v>
      </c>
      <c r="I33" s="71"/>
      <c r="J33" s="68"/>
      <c r="K33" s="68"/>
      <c r="L33" s="68"/>
      <c r="M33" s="68"/>
      <c r="N33" s="68"/>
      <c r="O33" s="65" t="s">
        <v>48</v>
      </c>
      <c r="P33" s="65"/>
      <c r="Q33" s="70">
        <v>40</v>
      </c>
      <c r="R33" s="70">
        <v>5</v>
      </c>
      <c r="S33" s="70"/>
      <c r="T33" s="70"/>
      <c r="U33" s="66"/>
      <c r="V33" s="66"/>
      <c r="W33" s="70"/>
      <c r="X33" s="66"/>
      <c r="Y33" s="75">
        <f ca="1">Table29[[#This Row],[5/9/2025]]+2-TODAY()</f>
        <v>-318</v>
      </c>
      <c r="Z33" s="66">
        <f>IF(ISBLANK(Table29[[#This Row],[Roster Received By]]),1,0)</f>
        <v>1</v>
      </c>
      <c r="AA33" s="66">
        <f ca="1">IF(Table29[[#This Row],[5/5/2025]]&gt;TODAY(),1,)</f>
        <v>1</v>
      </c>
    </row>
    <row r="34" spans="1:27" s="72" customFormat="1" ht="14.25" customHeight="1" x14ac:dyDescent="0.25">
      <c r="A34" s="158" t="s">
        <v>299</v>
      </c>
      <c r="B34" s="155" t="s">
        <v>49</v>
      </c>
      <c r="C34" s="66" t="s">
        <v>289</v>
      </c>
      <c r="D34" s="66">
        <v>3682</v>
      </c>
      <c r="E34" s="65" t="s">
        <v>120</v>
      </c>
      <c r="F34" s="68">
        <v>45733</v>
      </c>
      <c r="G34" s="68">
        <v>45737</v>
      </c>
      <c r="H34" s="71">
        <v>0.33333333333333331</v>
      </c>
      <c r="I34" s="71"/>
      <c r="J34" s="68"/>
      <c r="K34" s="68"/>
      <c r="L34" s="68"/>
      <c r="M34" s="68"/>
      <c r="N34" s="68"/>
      <c r="O34" s="65" t="s">
        <v>48</v>
      </c>
      <c r="P34" s="65"/>
      <c r="Q34" s="70">
        <v>40</v>
      </c>
      <c r="R34" s="70">
        <v>5</v>
      </c>
      <c r="S34" s="70"/>
      <c r="T34" s="70"/>
      <c r="U34" s="66"/>
      <c r="V34" s="66"/>
      <c r="W34" s="70"/>
      <c r="X34" s="66"/>
      <c r="Y34" s="75">
        <f ca="1">Table29[[#This Row],[5/9/2025]]+2-TODAY()</f>
        <v>-416</v>
      </c>
      <c r="Z34" s="66">
        <f>IF(ISBLANK(Table29[[#This Row],[Roster Received By]]),1,0)</f>
        <v>1</v>
      </c>
      <c r="AA34" s="66">
        <f ca="1">IF(Table29[[#This Row],[5/5/2025]]&gt;TODAY(),1,)</f>
        <v>0</v>
      </c>
    </row>
    <row r="35" spans="1:27" s="72" customFormat="1" ht="14.25" customHeight="1" x14ac:dyDescent="0.25">
      <c r="A35" s="158" t="s">
        <v>300</v>
      </c>
      <c r="B35" s="155" t="s">
        <v>49</v>
      </c>
      <c r="C35" s="66" t="s">
        <v>289</v>
      </c>
      <c r="D35" s="66">
        <v>3682</v>
      </c>
      <c r="E35" s="65" t="s">
        <v>97</v>
      </c>
      <c r="F35" s="68">
        <v>45849</v>
      </c>
      <c r="G35" s="68">
        <v>45853</v>
      </c>
      <c r="H35" s="71">
        <v>0.33333333333333331</v>
      </c>
      <c r="I35" s="71"/>
      <c r="J35" s="68"/>
      <c r="K35" s="68"/>
      <c r="L35" s="68"/>
      <c r="M35" s="68"/>
      <c r="N35" s="68"/>
      <c r="O35" s="65" t="s">
        <v>48</v>
      </c>
      <c r="P35" s="65"/>
      <c r="Q35" s="70">
        <v>40</v>
      </c>
      <c r="R35" s="70">
        <v>5</v>
      </c>
      <c r="S35" s="70"/>
      <c r="T35" s="70"/>
      <c r="U35" s="66"/>
      <c r="V35" s="66"/>
      <c r="W35" s="70"/>
      <c r="X35" s="66"/>
      <c r="Y35" s="75">
        <f ca="1">Table29[[#This Row],[5/9/2025]]+2-TODAY()</f>
        <v>-300</v>
      </c>
      <c r="Z35" s="66">
        <f>IF(ISBLANK(Table29[[#This Row],[Roster Received By]]),1,0)</f>
        <v>1</v>
      </c>
      <c r="AA35" s="66">
        <f ca="1">IF(Table29[[#This Row],[5/5/2025]]&gt;TODAY(),1,)</f>
        <v>0</v>
      </c>
    </row>
    <row r="36" spans="1:27" s="72" customFormat="1" ht="14.25" customHeight="1" x14ac:dyDescent="0.25">
      <c r="A36" s="158" t="s">
        <v>301</v>
      </c>
      <c r="B36" s="155" t="s">
        <v>49</v>
      </c>
      <c r="C36" s="66" t="s">
        <v>289</v>
      </c>
      <c r="D36" s="66">
        <v>3682</v>
      </c>
      <c r="E36" s="65" t="s">
        <v>116</v>
      </c>
      <c r="F36" s="68">
        <v>45859</v>
      </c>
      <c r="G36" s="68">
        <v>45863</v>
      </c>
      <c r="H36" s="71">
        <v>0.33333333333333331</v>
      </c>
      <c r="I36" s="71"/>
      <c r="J36" s="68"/>
      <c r="K36" s="68"/>
      <c r="L36" s="68"/>
      <c r="M36" s="68"/>
      <c r="N36" s="68"/>
      <c r="O36" s="65" t="s">
        <v>48</v>
      </c>
      <c r="P36" s="65"/>
      <c r="Q36" s="70">
        <v>40</v>
      </c>
      <c r="R36" s="70">
        <v>5</v>
      </c>
      <c r="S36" s="70"/>
      <c r="T36" s="70"/>
      <c r="U36" s="66"/>
      <c r="V36" s="66"/>
      <c r="W36" s="70"/>
      <c r="X36" s="66"/>
      <c r="Y36" s="75">
        <f ca="1">Table29[[#This Row],[5/9/2025]]+2-TODAY()</f>
        <v>-290</v>
      </c>
      <c r="Z36" s="66">
        <f>IF(ISBLANK(Table29[[#This Row],[Roster Received By]]),1,0)</f>
        <v>1</v>
      </c>
      <c r="AA36" s="66">
        <f ca="1">IF(Table29[[#This Row],[5/5/2025]]&gt;TODAY(),1,)</f>
        <v>0</v>
      </c>
    </row>
    <row r="37" spans="1:27" s="72" customFormat="1" ht="14.25" customHeight="1" x14ac:dyDescent="0.25">
      <c r="A37" s="158" t="s">
        <v>302</v>
      </c>
      <c r="B37" s="155" t="s">
        <v>49</v>
      </c>
      <c r="C37" s="66" t="s">
        <v>289</v>
      </c>
      <c r="D37" s="66">
        <v>3682</v>
      </c>
      <c r="E37" s="65" t="s">
        <v>94</v>
      </c>
      <c r="F37" s="68">
        <v>45663</v>
      </c>
      <c r="G37" s="68">
        <v>45667</v>
      </c>
      <c r="H37" s="71">
        <v>0.33333333333333331</v>
      </c>
      <c r="I37" s="71"/>
      <c r="J37" s="68"/>
      <c r="K37" s="68"/>
      <c r="L37" s="68"/>
      <c r="M37" s="68"/>
      <c r="N37" s="68"/>
      <c r="O37" s="65" t="s">
        <v>48</v>
      </c>
      <c r="P37" s="65"/>
      <c r="Q37" s="70">
        <v>40</v>
      </c>
      <c r="R37" s="70">
        <v>5</v>
      </c>
      <c r="S37" s="70"/>
      <c r="T37" s="70"/>
      <c r="U37" s="66"/>
      <c r="V37" s="66"/>
      <c r="W37" s="70"/>
      <c r="X37" s="66"/>
      <c r="Y37" s="75">
        <f ca="1">Table29[[#This Row],[5/9/2025]]+2-TODAY()</f>
        <v>-486</v>
      </c>
      <c r="Z37" s="66">
        <f>IF(ISBLANK(Table29[[#This Row],[Roster Received By]]),1,0)</f>
        <v>1</v>
      </c>
      <c r="AA37" s="66">
        <f ca="1">IF(Table29[[#This Row],[5/5/2025]]&gt;TODAY(),1,)</f>
        <v>0</v>
      </c>
    </row>
    <row r="38" spans="1:27" s="72" customFormat="1" ht="14.25" customHeight="1" x14ac:dyDescent="0.25">
      <c r="A38" s="158" t="s">
        <v>303</v>
      </c>
      <c r="B38" s="155" t="s">
        <v>49</v>
      </c>
      <c r="C38" s="66" t="s">
        <v>289</v>
      </c>
      <c r="D38" s="66">
        <v>3682</v>
      </c>
      <c r="E38" s="65" t="s">
        <v>91</v>
      </c>
      <c r="F38" s="68">
        <v>45740</v>
      </c>
      <c r="G38" s="68">
        <v>45744</v>
      </c>
      <c r="H38" s="71">
        <v>0.33333333333333331</v>
      </c>
      <c r="I38" s="71"/>
      <c r="J38" s="68"/>
      <c r="K38" s="68"/>
      <c r="L38" s="68"/>
      <c r="M38" s="68"/>
      <c r="N38" s="68"/>
      <c r="O38" s="65" t="s">
        <v>48</v>
      </c>
      <c r="P38" s="65"/>
      <c r="Q38" s="70">
        <v>40</v>
      </c>
      <c r="R38" s="70">
        <v>5</v>
      </c>
      <c r="S38" s="70"/>
      <c r="T38" s="70"/>
      <c r="U38" s="66"/>
      <c r="V38" s="66"/>
      <c r="W38" s="70"/>
      <c r="X38" s="66"/>
      <c r="Y38" s="75">
        <f ca="1">Table29[[#This Row],[5/9/2025]]+2-TODAY()</f>
        <v>-409</v>
      </c>
      <c r="Z38" s="66">
        <f>IF(ISBLANK(Table29[[#This Row],[Roster Received By]]),1,0)</f>
        <v>1</v>
      </c>
      <c r="AA38" s="66">
        <f ca="1">IF(Table29[[#This Row],[5/5/2025]]&gt;TODAY(),1,)</f>
        <v>0</v>
      </c>
    </row>
    <row r="39" spans="1:27" s="72" customFormat="1" ht="16.5" customHeight="1" x14ac:dyDescent="0.25">
      <c r="A39" s="66" t="s">
        <v>163</v>
      </c>
      <c r="B39" s="65" t="s">
        <v>49</v>
      </c>
      <c r="C39" s="66" t="s">
        <v>289</v>
      </c>
      <c r="D39" s="66">
        <v>3682</v>
      </c>
      <c r="E39" s="65" t="s">
        <v>89</v>
      </c>
      <c r="F39" s="68">
        <v>45887</v>
      </c>
      <c r="G39" s="68">
        <v>45891</v>
      </c>
      <c r="H39" s="71">
        <v>0.33333333333333331</v>
      </c>
      <c r="I39" s="71"/>
      <c r="J39" s="68"/>
      <c r="K39" s="68"/>
      <c r="L39" s="68"/>
      <c r="M39" s="68"/>
      <c r="N39" s="68"/>
      <c r="O39" s="65" t="s">
        <v>48</v>
      </c>
      <c r="P39" s="65"/>
      <c r="Q39" s="70">
        <v>40</v>
      </c>
      <c r="R39" s="70">
        <v>5</v>
      </c>
      <c r="S39" s="70"/>
      <c r="T39" s="70"/>
      <c r="U39" s="66"/>
      <c r="V39" s="66"/>
      <c r="W39" s="70"/>
      <c r="X39" s="66"/>
      <c r="Y39" s="75">
        <f ca="1">Table29[[#This Row],[5/9/2025]]+2-TODAY()</f>
        <v>-262</v>
      </c>
      <c r="Z39" s="66">
        <f>IF(ISBLANK(Table29[[#This Row],[Roster Received By]]),1,0)</f>
        <v>1</v>
      </c>
      <c r="AA39" s="66">
        <f ca="1">IF(Table29[[#This Row],[5/5/2025]]&gt;TODAY(),1,)</f>
        <v>0</v>
      </c>
    </row>
    <row r="40" spans="1:27" s="72" customFormat="1" ht="16.5" customHeight="1" x14ac:dyDescent="0.25">
      <c r="A40" s="51" t="s">
        <v>304</v>
      </c>
      <c r="B40" s="65" t="s">
        <v>45</v>
      </c>
      <c r="C40" s="66" t="s">
        <v>68</v>
      </c>
      <c r="D40" s="66">
        <v>3683</v>
      </c>
      <c r="E40" s="65" t="s">
        <v>305</v>
      </c>
      <c r="F40" s="76">
        <v>45685</v>
      </c>
      <c r="G40" s="76">
        <v>45687</v>
      </c>
      <c r="H40" s="71">
        <v>0.33333333333333331</v>
      </c>
      <c r="I40" s="71"/>
      <c r="J40" s="68"/>
      <c r="K40" s="68"/>
      <c r="L40" s="68"/>
      <c r="M40" s="68"/>
      <c r="N40" s="68"/>
      <c r="O40" s="65" t="s">
        <v>48</v>
      </c>
      <c r="P40" s="65"/>
      <c r="Q40" s="69">
        <v>40</v>
      </c>
      <c r="R40" s="70">
        <v>3</v>
      </c>
      <c r="S40" s="69"/>
      <c r="T40" s="69"/>
      <c r="U40" s="13"/>
      <c r="V40" s="13"/>
      <c r="W40" s="13"/>
      <c r="X40" s="51"/>
      <c r="Y40" s="57">
        <f ca="1">Table29[[#This Row],[5/9/2025]]+2-TODAY()</f>
        <v>-466</v>
      </c>
      <c r="Z40" s="13">
        <f>IF(ISBLANK(Table29[[#This Row],[Roster Received By]]),1,0)</f>
        <v>1</v>
      </c>
      <c r="AA40" s="13">
        <f ca="1">IF(Table29[[#This Row],[5/5/2025]]&gt;TODAY(),1,)</f>
        <v>0</v>
      </c>
    </row>
    <row r="41" spans="1:27" s="72" customFormat="1" ht="14.25" customHeight="1" x14ac:dyDescent="0.25">
      <c r="A41" s="66" t="s">
        <v>306</v>
      </c>
      <c r="B41" s="65" t="s">
        <v>45</v>
      </c>
      <c r="C41" s="66" t="s">
        <v>68</v>
      </c>
      <c r="D41" s="66">
        <v>3683</v>
      </c>
      <c r="E41" s="65" t="s">
        <v>293</v>
      </c>
      <c r="F41" s="68">
        <v>45761</v>
      </c>
      <c r="G41" s="68">
        <v>45763</v>
      </c>
      <c r="H41" s="71">
        <v>0.33333333333333331</v>
      </c>
      <c r="I41" s="71"/>
      <c r="J41" s="68"/>
      <c r="K41" s="68"/>
      <c r="L41" s="68"/>
      <c r="M41" s="68"/>
      <c r="N41" s="68"/>
      <c r="O41" s="65" t="s">
        <v>48</v>
      </c>
      <c r="P41" s="65"/>
      <c r="Q41" s="70">
        <v>40</v>
      </c>
      <c r="R41" s="70">
        <v>3</v>
      </c>
      <c r="S41" s="70"/>
      <c r="T41" s="70"/>
      <c r="U41" s="66"/>
      <c r="V41" s="66"/>
      <c r="W41" s="70"/>
      <c r="X41" s="66"/>
      <c r="Y41" s="75">
        <f ca="1">Table29[[#This Row],[5/9/2025]]+2-TODAY()</f>
        <v>-390</v>
      </c>
      <c r="Z41" s="66">
        <f>IF(ISBLANK(Table29[[#This Row],[Roster Received By]]),1,0)</f>
        <v>1</v>
      </c>
      <c r="AA41" s="66">
        <f ca="1">IF(Table29[[#This Row],[5/5/2025]]&gt;TODAY(),1,)</f>
        <v>0</v>
      </c>
    </row>
    <row r="42" spans="1:27" s="72" customFormat="1" ht="14.25" customHeight="1" x14ac:dyDescent="0.25">
      <c r="A42" s="66"/>
      <c r="B42" s="65" t="s">
        <v>45</v>
      </c>
      <c r="C42" s="66" t="s">
        <v>68</v>
      </c>
      <c r="D42" s="66">
        <v>3683</v>
      </c>
      <c r="E42" s="65" t="s">
        <v>102</v>
      </c>
      <c r="F42" s="68">
        <v>45769</v>
      </c>
      <c r="G42" s="68">
        <v>45771</v>
      </c>
      <c r="H42" s="71">
        <v>0.33333333333333331</v>
      </c>
      <c r="I42" s="71"/>
      <c r="J42" s="68"/>
      <c r="K42" s="68"/>
      <c r="L42" s="68"/>
      <c r="M42" s="68"/>
      <c r="N42" s="68"/>
      <c r="O42" s="65" t="s">
        <v>48</v>
      </c>
      <c r="P42" s="65"/>
      <c r="Q42" s="70">
        <v>40</v>
      </c>
      <c r="R42" s="70">
        <v>3</v>
      </c>
      <c r="S42" s="70"/>
      <c r="T42" s="70"/>
      <c r="U42" s="66"/>
      <c r="V42" s="66"/>
      <c r="W42" s="70"/>
      <c r="X42" s="66"/>
      <c r="Y42" s="75">
        <f ca="1">Table29[[#This Row],[5/9/2025]]+2-TODAY()</f>
        <v>-382</v>
      </c>
      <c r="Z42" s="66">
        <f>IF(ISBLANK(Table29[[#This Row],[Roster Received By]]),1,0)</f>
        <v>1</v>
      </c>
      <c r="AA42" s="66">
        <f ca="1">IF(Table29[[#This Row],[5/5/2025]]&gt;TODAY(),1,)</f>
        <v>0</v>
      </c>
    </row>
    <row r="43" spans="1:27" s="72" customFormat="1" ht="14.25" customHeight="1" x14ac:dyDescent="0.25">
      <c r="A43" s="66" t="s">
        <v>307</v>
      </c>
      <c r="B43" s="65" t="s">
        <v>45</v>
      </c>
      <c r="C43" s="66" t="s">
        <v>68</v>
      </c>
      <c r="D43" s="66">
        <v>3683</v>
      </c>
      <c r="E43" s="65" t="s">
        <v>308</v>
      </c>
      <c r="F43" s="68">
        <v>45775</v>
      </c>
      <c r="G43" s="68">
        <v>45777</v>
      </c>
      <c r="H43" s="71">
        <v>0.33333333333333331</v>
      </c>
      <c r="I43" s="71"/>
      <c r="J43" s="68"/>
      <c r="K43" s="68"/>
      <c r="L43" s="68"/>
      <c r="M43" s="68"/>
      <c r="N43" s="68"/>
      <c r="O43" s="65" t="s">
        <v>48</v>
      </c>
      <c r="P43" s="65"/>
      <c r="Q43" s="70">
        <v>40</v>
      </c>
      <c r="R43" s="70">
        <v>3</v>
      </c>
      <c r="S43" s="70"/>
      <c r="T43" s="70"/>
      <c r="U43" s="66"/>
      <c r="V43" s="66"/>
      <c r="W43" s="70"/>
      <c r="X43" s="66"/>
      <c r="Y43" s="75">
        <f ca="1">Table29[[#This Row],[5/9/2025]]+2-TODAY()</f>
        <v>-376</v>
      </c>
      <c r="Z43" s="66">
        <f>IF(ISBLANK(Table29[[#This Row],[Roster Received By]]),1,0)</f>
        <v>1</v>
      </c>
      <c r="AA43" s="66">
        <f ca="1">IF(Table29[[#This Row],[5/5/2025]]&gt;TODAY(),1,)</f>
        <v>0</v>
      </c>
    </row>
    <row r="44" spans="1:27" s="72" customFormat="1" ht="14.25" customHeight="1" x14ac:dyDescent="0.25">
      <c r="A44" s="66" t="s">
        <v>309</v>
      </c>
      <c r="B44" s="65" t="s">
        <v>45</v>
      </c>
      <c r="C44" s="66" t="s">
        <v>68</v>
      </c>
      <c r="D44" s="66">
        <v>3683</v>
      </c>
      <c r="E44" s="65" t="s">
        <v>310</v>
      </c>
      <c r="F44" s="68">
        <v>45778</v>
      </c>
      <c r="G44" s="68">
        <v>45782</v>
      </c>
      <c r="H44" s="71">
        <v>0.33333333333333331</v>
      </c>
      <c r="I44" s="71"/>
      <c r="J44" s="68"/>
      <c r="K44" s="68"/>
      <c r="L44" s="68"/>
      <c r="M44" s="68"/>
      <c r="N44" s="68"/>
      <c r="O44" s="65" t="s">
        <v>48</v>
      </c>
      <c r="P44" s="65"/>
      <c r="Q44" s="70">
        <v>40</v>
      </c>
      <c r="R44" s="70">
        <v>3</v>
      </c>
      <c r="S44" s="70"/>
      <c r="T44" s="70"/>
      <c r="U44" s="66"/>
      <c r="V44" s="66"/>
      <c r="W44" s="70"/>
      <c r="X44" s="66"/>
      <c r="Y44" s="75">
        <f ca="1">Table29[[#This Row],[5/9/2025]]+2-TODAY()</f>
        <v>-371</v>
      </c>
      <c r="Z44" s="66">
        <f>IF(ISBLANK(Table29[[#This Row],[Roster Received By]]),1,0)</f>
        <v>1</v>
      </c>
      <c r="AA44" s="66">
        <f ca="1">IF(Table29[[#This Row],[5/5/2025]]&gt;TODAY(),1,)</f>
        <v>0</v>
      </c>
    </row>
    <row r="45" spans="1:27" s="72" customFormat="1" ht="14.25" customHeight="1" x14ac:dyDescent="0.25">
      <c r="A45" s="66" t="s">
        <v>311</v>
      </c>
      <c r="B45" s="65" t="s">
        <v>45</v>
      </c>
      <c r="C45" s="66" t="s">
        <v>68</v>
      </c>
      <c r="D45" s="66">
        <v>3683</v>
      </c>
      <c r="E45" s="65" t="s">
        <v>173</v>
      </c>
      <c r="F45" s="68">
        <v>45783</v>
      </c>
      <c r="G45" s="68">
        <v>45785</v>
      </c>
      <c r="H45" s="71">
        <v>0.33333333333333331</v>
      </c>
      <c r="I45" s="71"/>
      <c r="J45" s="68"/>
      <c r="K45" s="68"/>
      <c r="L45" s="68"/>
      <c r="M45" s="68"/>
      <c r="N45" s="68"/>
      <c r="O45" s="65" t="s">
        <v>48</v>
      </c>
      <c r="P45" s="65"/>
      <c r="Q45" s="70">
        <v>40</v>
      </c>
      <c r="R45" s="70">
        <v>3</v>
      </c>
      <c r="S45" s="70"/>
      <c r="T45" s="70"/>
      <c r="U45" s="66"/>
      <c r="V45" s="66"/>
      <c r="W45" s="70"/>
      <c r="X45" s="66"/>
      <c r="Y45" s="75">
        <f ca="1">Table29[[#This Row],[5/9/2025]]+2-TODAY()</f>
        <v>-368</v>
      </c>
      <c r="Z45" s="66">
        <f>IF(ISBLANK(Table29[[#This Row],[Roster Received By]]),1,0)</f>
        <v>1</v>
      </c>
      <c r="AA45" s="66">
        <f ca="1">IF(Table29[[#This Row],[5/5/2025]]&gt;TODAY(),1,)</f>
        <v>0</v>
      </c>
    </row>
    <row r="46" spans="1:27" s="72" customFormat="1" x14ac:dyDescent="0.25">
      <c r="A46" s="66" t="s">
        <v>312</v>
      </c>
      <c r="B46" s="65" t="s">
        <v>45</v>
      </c>
      <c r="C46" s="66" t="s">
        <v>68</v>
      </c>
      <c r="D46" s="66">
        <v>3683</v>
      </c>
      <c r="E46" s="65" t="s">
        <v>313</v>
      </c>
      <c r="F46" s="68">
        <v>45783</v>
      </c>
      <c r="G46" s="68">
        <v>45785</v>
      </c>
      <c r="H46" s="71">
        <v>0.33333333333333331</v>
      </c>
      <c r="I46" s="71"/>
      <c r="J46" s="68"/>
      <c r="K46" s="68"/>
      <c r="L46" s="68"/>
      <c r="M46" s="68"/>
      <c r="N46" s="68"/>
      <c r="O46" s="65" t="s">
        <v>48</v>
      </c>
      <c r="P46" s="65"/>
      <c r="Q46" s="70">
        <v>40</v>
      </c>
      <c r="R46" s="70">
        <v>3</v>
      </c>
      <c r="S46" s="70"/>
      <c r="T46" s="70"/>
      <c r="U46" s="66"/>
      <c r="V46" s="66"/>
      <c r="W46" s="70"/>
      <c r="X46" s="66"/>
      <c r="Y46" s="75">
        <f ca="1">Table29[[#This Row],[5/9/2025]]+2-TODAY()</f>
        <v>-368</v>
      </c>
      <c r="Z46" s="66">
        <f>IF(ISBLANK(Table29[[#This Row],[Roster Received By]]),1,0)</f>
        <v>1</v>
      </c>
      <c r="AA46" s="66">
        <f ca="1">IF(Table29[[#This Row],[5/5/2025]]&gt;TODAY(),1,)</f>
        <v>0</v>
      </c>
    </row>
    <row r="47" spans="1:27" s="72" customFormat="1" x14ac:dyDescent="0.25">
      <c r="A47" s="66" t="s">
        <v>307</v>
      </c>
      <c r="B47" s="65" t="s">
        <v>45</v>
      </c>
      <c r="C47" s="66" t="s">
        <v>68</v>
      </c>
      <c r="D47" s="66">
        <v>3683</v>
      </c>
      <c r="E47" s="65" t="s">
        <v>314</v>
      </c>
      <c r="F47" s="68">
        <v>45789</v>
      </c>
      <c r="G47" s="68">
        <v>45791</v>
      </c>
      <c r="H47" s="71">
        <v>0.33333333333333331</v>
      </c>
      <c r="I47" s="71"/>
      <c r="J47" s="68"/>
      <c r="K47" s="68"/>
      <c r="L47" s="68"/>
      <c r="M47" s="68"/>
      <c r="N47" s="68"/>
      <c r="O47" s="65" t="s">
        <v>48</v>
      </c>
      <c r="P47" s="65"/>
      <c r="Q47" s="70">
        <v>40</v>
      </c>
      <c r="R47" s="70">
        <v>3</v>
      </c>
      <c r="S47" s="70"/>
      <c r="T47" s="70"/>
      <c r="U47" s="66"/>
      <c r="V47" s="66"/>
      <c r="W47" s="70"/>
      <c r="X47" s="66"/>
      <c r="Y47" s="75">
        <f ca="1">Table29[[#This Row],[5/9/2025]]+2-TODAY()</f>
        <v>-362</v>
      </c>
      <c r="Z47" s="66">
        <f>IF(ISBLANK(Table29[[#This Row],[Roster Received By]]),1,0)</f>
        <v>1</v>
      </c>
      <c r="AA47" s="66">
        <f ca="1">IF(Table29[[#This Row],[5/5/2025]]&gt;TODAY(),1,)</f>
        <v>0</v>
      </c>
    </row>
    <row r="48" spans="1:27" s="72" customFormat="1" x14ac:dyDescent="0.25">
      <c r="A48" s="66" t="s">
        <v>315</v>
      </c>
      <c r="B48" s="65" t="s">
        <v>45</v>
      </c>
      <c r="C48" s="66" t="s">
        <v>68</v>
      </c>
      <c r="D48" s="66">
        <v>3683</v>
      </c>
      <c r="E48" s="65" t="s">
        <v>124</v>
      </c>
      <c r="F48" s="68">
        <v>45811</v>
      </c>
      <c r="G48" s="68">
        <v>45813</v>
      </c>
      <c r="H48" s="71">
        <v>0.33333333333333331</v>
      </c>
      <c r="I48" s="71"/>
      <c r="J48" s="68"/>
      <c r="K48" s="68"/>
      <c r="L48" s="68"/>
      <c r="M48" s="68"/>
      <c r="N48" s="68"/>
      <c r="O48" s="65" t="s">
        <v>48</v>
      </c>
      <c r="P48" s="65"/>
      <c r="Q48" s="70">
        <v>40</v>
      </c>
      <c r="R48" s="70">
        <v>3</v>
      </c>
      <c r="S48" s="70"/>
      <c r="T48" s="70"/>
      <c r="U48" s="66"/>
      <c r="V48" s="66"/>
      <c r="W48" s="70"/>
      <c r="X48" s="66"/>
      <c r="Y48" s="75">
        <f ca="1">Table29[[#This Row],[5/9/2025]]+2-TODAY()</f>
        <v>-340</v>
      </c>
      <c r="Z48" s="66">
        <f>IF(ISBLANK(Table29[[#This Row],[Roster Received By]]),1,0)</f>
        <v>1</v>
      </c>
      <c r="AA48" s="66">
        <f ca="1">IF(Table29[[#This Row],[5/5/2025]]&gt;TODAY(),1,)</f>
        <v>0</v>
      </c>
    </row>
    <row r="49" spans="1:27" s="72" customFormat="1" x14ac:dyDescent="0.25">
      <c r="A49" s="66"/>
      <c r="B49" s="65" t="s">
        <v>45</v>
      </c>
      <c r="C49" s="66" t="s">
        <v>68</v>
      </c>
      <c r="D49" s="66">
        <v>3683</v>
      </c>
      <c r="E49" s="65" t="s">
        <v>114</v>
      </c>
      <c r="F49" s="68">
        <v>45832</v>
      </c>
      <c r="G49" s="68">
        <v>45834</v>
      </c>
      <c r="H49" s="71">
        <v>0.33333333333333331</v>
      </c>
      <c r="I49" s="71"/>
      <c r="J49" s="68"/>
      <c r="K49" s="68"/>
      <c r="L49" s="68"/>
      <c r="M49" s="68"/>
      <c r="N49" s="68"/>
      <c r="O49" s="65" t="s">
        <v>48</v>
      </c>
      <c r="P49" s="65"/>
      <c r="Q49" s="70">
        <v>40</v>
      </c>
      <c r="R49" s="70">
        <v>3</v>
      </c>
      <c r="S49" s="70"/>
      <c r="T49" s="70"/>
      <c r="U49" s="66"/>
      <c r="V49" s="66"/>
      <c r="W49" s="70"/>
      <c r="X49" s="66"/>
      <c r="Y49" s="75">
        <f ca="1">Table29[[#This Row],[5/9/2025]]+2-TODAY()</f>
        <v>-319</v>
      </c>
      <c r="Z49" s="66">
        <f>IF(ISBLANK(Table29[[#This Row],[Roster Received By]]),1,0)</f>
        <v>1</v>
      </c>
      <c r="AA49" s="66">
        <f ca="1">IF(Table29[[#This Row],[5/5/2025]]&gt;TODAY(),1,)</f>
        <v>0</v>
      </c>
    </row>
    <row r="50" spans="1:27" s="72" customFormat="1" x14ac:dyDescent="0.25">
      <c r="A50" s="66"/>
      <c r="B50" s="65" t="s">
        <v>45</v>
      </c>
      <c r="C50" s="66" t="s">
        <v>68</v>
      </c>
      <c r="D50" s="66">
        <v>3683</v>
      </c>
      <c r="E50" s="65" t="s">
        <v>125</v>
      </c>
      <c r="F50" s="68">
        <v>45838</v>
      </c>
      <c r="G50" s="68">
        <v>45840</v>
      </c>
      <c r="H50" s="71">
        <v>0.33333333333333331</v>
      </c>
      <c r="I50" s="71"/>
      <c r="J50" s="68"/>
      <c r="K50" s="68"/>
      <c r="L50" s="68"/>
      <c r="M50" s="68"/>
      <c r="N50" s="68"/>
      <c r="O50" s="65" t="s">
        <v>48</v>
      </c>
      <c r="P50" s="65"/>
      <c r="Q50" s="70">
        <v>40</v>
      </c>
      <c r="R50" s="70">
        <v>3</v>
      </c>
      <c r="S50" s="70"/>
      <c r="T50" s="70"/>
      <c r="U50" s="66"/>
      <c r="V50" s="66"/>
      <c r="W50" s="70"/>
      <c r="X50" s="66"/>
      <c r="Y50" s="75">
        <f ca="1">Table29[[#This Row],[5/9/2025]]+2-TODAY()</f>
        <v>-313</v>
      </c>
      <c r="Z50" s="66">
        <f>IF(ISBLANK(Table29[[#This Row],[Roster Received By]]),1,0)</f>
        <v>1</v>
      </c>
      <c r="AA50" s="66">
        <f ca="1">IF(Table29[[#This Row],[5/5/2025]]&gt;TODAY(),1,)</f>
        <v>0</v>
      </c>
    </row>
    <row r="51" spans="1:27" s="72" customFormat="1" x14ac:dyDescent="0.25">
      <c r="A51" s="66" t="s">
        <v>316</v>
      </c>
      <c r="B51" s="65" t="s">
        <v>45</v>
      </c>
      <c r="C51" s="66" t="s">
        <v>68</v>
      </c>
      <c r="D51" s="66">
        <v>3683</v>
      </c>
      <c r="E51" s="65" t="s">
        <v>76</v>
      </c>
      <c r="F51" s="68">
        <v>45846</v>
      </c>
      <c r="G51" s="68">
        <v>45848</v>
      </c>
      <c r="H51" s="71">
        <v>0.33333333333333331</v>
      </c>
      <c r="I51" s="71"/>
      <c r="J51" s="68"/>
      <c r="K51" s="68"/>
      <c r="L51" s="68"/>
      <c r="M51" s="68"/>
      <c r="N51" s="68"/>
      <c r="O51" s="65" t="s">
        <v>48</v>
      </c>
      <c r="P51" s="65"/>
      <c r="Q51" s="70">
        <v>40</v>
      </c>
      <c r="R51" s="70">
        <v>3</v>
      </c>
      <c r="S51" s="70"/>
      <c r="T51" s="70"/>
      <c r="U51" s="66"/>
      <c r="V51" s="66"/>
      <c r="W51" s="70"/>
      <c r="X51" s="66"/>
      <c r="Y51" s="75">
        <f ca="1">Table29[[#This Row],[5/9/2025]]+2-TODAY()</f>
        <v>-305</v>
      </c>
      <c